ns="1:8" x14ac:dyDescent="0.2">
      <c r="A37339" t="s">
        <v>73002</v>
      </c>
      <c r="B37339">
        <v>0.76519999999999999</v>
      </c>
      <c r="C37339">
        <v>0.52255388000000003</v>
      </c>
      <c r="D37339">
        <v>0.65054369999999995</v>
      </c>
      <c r="E37339">
        <v>-5.8344569999999996</v>
      </c>
      <c r="F37339">
        <v>4.7712499999999998E-2</v>
      </c>
      <c r="G37339" t="s">
        <v>67677</v>
      </c>
      <c r="H37339" t="s">
        <v>67678</v>
      </c>
    </row>
    <row r="37340" spans="1:8" x14ac:dyDescent="0.2">
      <c r="A37340" t="s">
        <v>73003</v>
      </c>
      <c r="B37340">
        <v>0.76519999999999999</v>
      </c>
      <c r="C37340">
        <v>0.52257865999999997</v>
      </c>
      <c r="D37340">
        <v>0.65050450000000004</v>
      </c>
      <c r="E37340">
        <v>-5.8344810000000003</v>
      </c>
      <c r="F37340">
        <v>4.8253200000000003E-2</v>
      </c>
      <c r="G37340" t="s">
        <v>21</v>
      </c>
      <c r="H37340" t="s">
        <v>21</v>
      </c>
    </row>
    <row r="37341" spans="1:8" x14ac:dyDescent="0.2">
      <c r="A37341" t="s">
        <v>73004</v>
      </c>
      <c r="B37341">
        <v>0.76519999999999999</v>
      </c>
      <c r="C37341">
        <v>0.52259626999999997</v>
      </c>
      <c r="D37341">
        <v>0.65047670000000002</v>
      </c>
      <c r="E37341">
        <v>-5.8344990000000001</v>
      </c>
      <c r="F37341">
        <v>0.1545262</v>
      </c>
      <c r="G37341" t="s">
        <v>73005</v>
      </c>
      <c r="H37341" t="s">
        <v>73006</v>
      </c>
    </row>
    <row r="37342" spans="1:8" x14ac:dyDescent="0.2">
      <c r="A37342" t="s">
        <v>73007</v>
      </c>
      <c r="B37342">
        <v>0.76519999999999999</v>
      </c>
      <c r="C37342">
        <v>0.52264332000000002</v>
      </c>
      <c r="D37342">
        <v>0.65040240000000005</v>
      </c>
      <c r="E37342">
        <v>-5.8345459999999996</v>
      </c>
      <c r="F37342">
        <v>6.4005999999999993E-2</v>
      </c>
      <c r="G37342" t="s">
        <v>73008</v>
      </c>
      <c r="H37342" t="s">
        <v>73009</v>
      </c>
    </row>
    <row r="37343" spans="1:8" x14ac:dyDescent="0.2">
      <c r="A37343" t="s">
        <v>73010</v>
      </c>
      <c r="B37343">
        <v>0.76519999999999999</v>
      </c>
      <c r="C37343">
        <v>0.52264611000000005</v>
      </c>
      <c r="D37343">
        <v>-0.65039800000000003</v>
      </c>
      <c r="E37343">
        <v>-5.834549</v>
      </c>
      <c r="F37343">
        <v>-5.8495999999999999E-2</v>
      </c>
      <c r="G37343" t="s">
        <v>37194</v>
      </c>
      <c r="H37343" t="s">
        <v>37195</v>
      </c>
    </row>
    <row r="37344" spans="1:8" x14ac:dyDescent="0.2">
      <c r="A37344" t="s">
        <v>73011</v>
      </c>
      <c r="B37344">
        <v>0.76519999999999999</v>
      </c>
      <c r="C37344">
        <v>0.52264674</v>
      </c>
      <c r="D37344">
        <v>0.650397</v>
      </c>
      <c r="E37344">
        <v>-5.834549</v>
      </c>
      <c r="F37344">
        <v>7.1712899999999996E-2</v>
      </c>
      <c r="G37344" t="s">
        <v>21</v>
      </c>
      <c r="H37344" t="s">
        <v>21</v>
      </c>
    </row>
    <row r="37345" spans="1:8" x14ac:dyDescent="0.2">
      <c r="A37345" t="s">
        <v>73012</v>
      </c>
      <c r="B37345">
        <v>0.76519999999999999</v>
      </c>
      <c r="C37345">
        <v>0.52265766999999996</v>
      </c>
      <c r="D37345">
        <v>0.65037970000000001</v>
      </c>
      <c r="E37345">
        <v>-5.8345599999999997</v>
      </c>
      <c r="F37345">
        <v>9.1871999999999995E-2</v>
      </c>
      <c r="G37345" t="s">
        <v>73013</v>
      </c>
      <c r="H37345" t="s">
        <v>73014</v>
      </c>
    </row>
    <row r="37346" spans="1:8" x14ac:dyDescent="0.2">
      <c r="A37346" t="s">
        <v>73015</v>
      </c>
      <c r="B37346">
        <v>0.76519999999999999</v>
      </c>
      <c r="C37346">
        <v>0.52265832000000001</v>
      </c>
      <c r="D37346">
        <v>0.65037869999999998</v>
      </c>
      <c r="E37346">
        <v>-5.8345609999999999</v>
      </c>
      <c r="F37346">
        <v>7.3125599999999999E-2</v>
      </c>
      <c r="G37346" t="s">
        <v>41815</v>
      </c>
      <c r="H37346" t="s">
        <v>41816</v>
      </c>
    </row>
    <row r="37347" spans="1:8" x14ac:dyDescent="0.2">
      <c r="A37347" t="s">
        <v>73016</v>
      </c>
      <c r="B37347">
        <v>0.76519999999999999</v>
      </c>
      <c r="C37347">
        <v>0.5226826</v>
      </c>
      <c r="D37347">
        <v>-0.65034029999999998</v>
      </c>
      <c r="E37347">
        <v>-5.8345849999999997</v>
      </c>
      <c r="F37347">
        <v>-9.2823699999999995E-2</v>
      </c>
      <c r="G37347" t="s">
        <v>21</v>
      </c>
      <c r="H37347" t="s">
        <v>21</v>
      </c>
    </row>
    <row r="37348" spans="1:8" x14ac:dyDescent="0.2">
      <c r="A37348" t="s">
        <v>73017</v>
      </c>
      <c r="B37348">
        <v>0.76519999999999999</v>
      </c>
      <c r="C37348">
        <v>0.52269264999999998</v>
      </c>
      <c r="D37348">
        <v>0.65032440000000002</v>
      </c>
      <c r="E37348">
        <v>-5.8345950000000002</v>
      </c>
      <c r="F37348">
        <v>5.7839000000000002E-2</v>
      </c>
      <c r="G37348" t="s">
        <v>44911</v>
      </c>
      <c r="H37348" t="s">
        <v>44912</v>
      </c>
    </row>
    <row r="37349" spans="1:8" x14ac:dyDescent="0.2">
      <c r="A37349" t="s">
        <v>73018</v>
      </c>
      <c r="B37349">
        <v>0.76519999999999999</v>
      </c>
      <c r="C37349">
        <v>0.52271774000000004</v>
      </c>
      <c r="D37349">
        <v>0.6502848</v>
      </c>
      <c r="E37349">
        <v>-5.8346200000000001</v>
      </c>
      <c r="F37349">
        <v>6.4390100000000006E-2</v>
      </c>
      <c r="G37349" t="s">
        <v>21</v>
      </c>
      <c r="H37349" t="s">
        <v>21</v>
      </c>
    </row>
    <row r="37350" spans="1:8" x14ac:dyDescent="0.2">
      <c r="A37350" t="s">
        <v>73019</v>
      </c>
      <c r="B37350">
        <v>0.76529999999999998</v>
      </c>
      <c r="C37350">
        <v>0.52276495000000001</v>
      </c>
      <c r="D37350">
        <v>0.65021019999999996</v>
      </c>
      <c r="E37350">
        <v>-5.8346669999999996</v>
      </c>
      <c r="F37350">
        <v>5.6986599999999998E-2</v>
      </c>
      <c r="G37350" t="s">
        <v>58996</v>
      </c>
      <c r="H37350" t="s">
        <v>58997</v>
      </c>
    </row>
    <row r="37351" spans="1:8" x14ac:dyDescent="0.2">
      <c r="A37351" t="s">
        <v>73020</v>
      </c>
      <c r="B37351">
        <v>0.76529999999999998</v>
      </c>
      <c r="C37351">
        <v>0.52279081999999999</v>
      </c>
      <c r="D37351">
        <v>0.65016929999999995</v>
      </c>
      <c r="E37351">
        <v>-5.8346929999999997</v>
      </c>
      <c r="F37351">
        <v>5.2613699999999999E-2</v>
      </c>
      <c r="G37351" t="s">
        <v>56941</v>
      </c>
      <c r="H37351" t="s">
        <v>56942</v>
      </c>
    </row>
    <row r="37352" spans="1:8" x14ac:dyDescent="0.2">
      <c r="A37352" t="s">
        <v>73021</v>
      </c>
      <c r="B37352">
        <v>0.76529999999999998</v>
      </c>
      <c r="C37352">
        <v>0.52280225999999996</v>
      </c>
      <c r="D37352">
        <v>0.65015120000000004</v>
      </c>
      <c r="E37352">
        <v>-5.8347040000000003</v>
      </c>
      <c r="F37352">
        <v>7.5957200000000002E-2</v>
      </c>
      <c r="G37352" t="s">
        <v>18875</v>
      </c>
      <c r="H37352" t="s">
        <v>18876</v>
      </c>
    </row>
    <row r="37353" spans="1:8" x14ac:dyDescent="0.2">
      <c r="A37353" t="s">
        <v>73022</v>
      </c>
      <c r="B37353">
        <v>0.76529999999999998</v>
      </c>
      <c r="C37353">
        <v>0.52282574999999998</v>
      </c>
      <c r="D37353">
        <v>0.65011410000000003</v>
      </c>
      <c r="E37353">
        <v>-5.8347280000000001</v>
      </c>
      <c r="F37353">
        <v>7.7887700000000004E-2</v>
      </c>
      <c r="G37353" t="s">
        <v>43695</v>
      </c>
      <c r="H37353" t="s">
        <v>43696</v>
      </c>
    </row>
    <row r="37354" spans="1:8" x14ac:dyDescent="0.2">
      <c r="A37354" t="s">
        <v>73023</v>
      </c>
      <c r="B37354">
        <v>0.76529999999999998</v>
      </c>
      <c r="C37354">
        <v>0.52284279</v>
      </c>
      <c r="D37354">
        <v>-0.65008719999999998</v>
      </c>
      <c r="E37354">
        <v>-5.8347449999999998</v>
      </c>
      <c r="F37354">
        <v>-5.1294899999999997E-2</v>
      </c>
      <c r="G37354" t="s">
        <v>33161</v>
      </c>
      <c r="H37354" t="s">
        <v>33162</v>
      </c>
    </row>
    <row r="37355" spans="1:8" x14ac:dyDescent="0.2">
      <c r="A37355" t="s">
        <v>73024</v>
      </c>
      <c r="B37355">
        <v>0.76529999999999998</v>
      </c>
      <c r="C37355">
        <v>0.52286999000000001</v>
      </c>
      <c r="D37355">
        <v>-0.65004419999999996</v>
      </c>
      <c r="E37355">
        <v>-5.8347720000000001</v>
      </c>
      <c r="F37355">
        <v>-9.7186099999999997E-2</v>
      </c>
      <c r="G37355" t="s">
        <v>34943</v>
      </c>
      <c r="H37355" t="s">
        <v>34944</v>
      </c>
    </row>
    <row r="37356" spans="1:8" x14ac:dyDescent="0.2">
      <c r="A37356" t="s">
        <v>73025</v>
      </c>
      <c r="B37356">
        <v>0.76529999999999998</v>
      </c>
      <c r="C37356">
        <v>0.52287742999999998</v>
      </c>
      <c r="D37356">
        <v>-0.65003250000000001</v>
      </c>
      <c r="E37356">
        <v>-5.8347790000000002</v>
      </c>
      <c r="F37356">
        <v>-7.1318500000000007E-2</v>
      </c>
      <c r="G37356" t="s">
        <v>29887</v>
      </c>
      <c r="H37356" t="s">
        <v>29888</v>
      </c>
    </row>
    <row r="37357" spans="1:8" x14ac:dyDescent="0.2">
      <c r="A37357" t="s">
        <v>73026</v>
      </c>
      <c r="B37357">
        <v>0.76529999999999998</v>
      </c>
      <c r="C37357">
        <v>0.52290552999999995</v>
      </c>
      <c r="D37357">
        <v>-0.64998809999999996</v>
      </c>
      <c r="E37357">
        <v>-5.8348069999999996</v>
      </c>
      <c r="F37357">
        <v>-6.1390800000000002E-2</v>
      </c>
      <c r="G37357" t="s">
        <v>28614</v>
      </c>
      <c r="H37357" t="s">
        <v>28615</v>
      </c>
    </row>
    <row r="37358" spans="1:8" x14ac:dyDescent="0.2">
      <c r="A37358" t="s">
        <v>73027</v>
      </c>
      <c r="B37358">
        <v>0.76539999999999997</v>
      </c>
      <c r="C37358">
        <v>0.52293131999999998</v>
      </c>
      <c r="D37358">
        <v>-0.64994730000000001</v>
      </c>
      <c r="E37358">
        <v>-5.8348329999999997</v>
      </c>
      <c r="F37358">
        <v>-4.8438000000000002E-2</v>
      </c>
      <c r="G37358" t="s">
        <v>33196</v>
      </c>
      <c r="H37358" t="s">
        <v>33197</v>
      </c>
    </row>
    <row r="37359" spans="1:8" x14ac:dyDescent="0.2">
      <c r="A37359" t="s">
        <v>73028</v>
      </c>
      <c r="B37359">
        <v>0.76539999999999997</v>
      </c>
      <c r="C37359">
        <v>0.52294752</v>
      </c>
      <c r="D37359">
        <v>0.64992179999999999</v>
      </c>
      <c r="E37359">
        <v>-5.8348490000000002</v>
      </c>
      <c r="F37359">
        <v>4.7938799999999997E-2</v>
      </c>
      <c r="G37359" t="s">
        <v>21</v>
      </c>
      <c r="H37359" t="s">
        <v>21</v>
      </c>
    </row>
    <row r="37360" spans="1:8" x14ac:dyDescent="0.2">
      <c r="A37360" t="s">
        <v>73029</v>
      </c>
      <c r="B37360">
        <v>0.76539999999999997</v>
      </c>
      <c r="C37360">
        <v>0.52296589999999998</v>
      </c>
      <c r="D37360">
        <v>-0.64989269999999999</v>
      </c>
      <c r="E37360">
        <v>-5.834867</v>
      </c>
      <c r="F37360">
        <v>-4.5317999999999997E-2</v>
      </c>
      <c r="G37360" t="s">
        <v>73030</v>
      </c>
      <c r="H37360" t="s">
        <v>73031</v>
      </c>
    </row>
    <row r="37361" spans="1:8" x14ac:dyDescent="0.2">
      <c r="A37361" t="s">
        <v>73032</v>
      </c>
      <c r="B37361">
        <v>0.76539999999999997</v>
      </c>
      <c r="C37361">
        <v>0.52299857000000005</v>
      </c>
      <c r="D37361">
        <v>-0.64984109999999995</v>
      </c>
      <c r="E37361">
        <v>-5.8349000000000002</v>
      </c>
      <c r="F37361">
        <v>-4.6672100000000001E-2</v>
      </c>
      <c r="G37361" t="s">
        <v>45095</v>
      </c>
      <c r="H37361" t="s">
        <v>45096</v>
      </c>
    </row>
    <row r="37362" spans="1:8" x14ac:dyDescent="0.2">
      <c r="A37362" t="s">
        <v>73033</v>
      </c>
      <c r="B37362">
        <v>0.76539999999999997</v>
      </c>
      <c r="C37362">
        <v>0.52301268999999995</v>
      </c>
      <c r="D37362">
        <v>-0.64981880000000003</v>
      </c>
      <c r="E37362">
        <v>-5.8349140000000004</v>
      </c>
      <c r="F37362">
        <v>-5.3678700000000003E-2</v>
      </c>
      <c r="G37362" t="s">
        <v>73034</v>
      </c>
      <c r="H37362" t="s">
        <v>73035</v>
      </c>
    </row>
    <row r="37363" spans="1:8" x14ac:dyDescent="0.2">
      <c r="A37363" t="s">
        <v>73036</v>
      </c>
      <c r="B37363">
        <v>0.76539999999999997</v>
      </c>
      <c r="C37363">
        <v>0.52303438000000002</v>
      </c>
      <c r="D37363">
        <v>0.64978460000000005</v>
      </c>
      <c r="E37363">
        <v>-5.8349349999999998</v>
      </c>
      <c r="F37363">
        <v>4.0364299999999999E-2</v>
      </c>
      <c r="G37363" t="s">
        <v>9766</v>
      </c>
      <c r="H37363" t="s">
        <v>9767</v>
      </c>
    </row>
    <row r="37364" spans="1:8" x14ac:dyDescent="0.2">
      <c r="A37364" t="s">
        <v>73037</v>
      </c>
      <c r="B37364">
        <v>0.76539999999999997</v>
      </c>
      <c r="C37364">
        <v>0.52306867999999995</v>
      </c>
      <c r="D37364">
        <v>-0.64973040000000004</v>
      </c>
      <c r="E37364">
        <v>-5.8349690000000001</v>
      </c>
      <c r="F37364">
        <v>-0.13628029999999999</v>
      </c>
      <c r="G37364" t="s">
        <v>157</v>
      </c>
      <c r="H37364" t="s">
        <v>158</v>
      </c>
    </row>
    <row r="37365" spans="1:8" x14ac:dyDescent="0.2">
      <c r="A37365" t="s">
        <v>73038</v>
      </c>
      <c r="B37365">
        <v>0.76539999999999997</v>
      </c>
      <c r="C37365">
        <v>0.52307307000000003</v>
      </c>
      <c r="D37365">
        <v>-0.64972339999999995</v>
      </c>
      <c r="E37365">
        <v>-5.8349739999999999</v>
      </c>
      <c r="F37365">
        <v>-7.3033299999999995E-2</v>
      </c>
      <c r="G37365" t="s">
        <v>73039</v>
      </c>
      <c r="H37365" t="s">
        <v>73040</v>
      </c>
    </row>
    <row r="37366" spans="1:8" x14ac:dyDescent="0.2">
      <c r="A37366" t="s">
        <v>73041</v>
      </c>
      <c r="B37366">
        <v>0.76539999999999997</v>
      </c>
      <c r="C37366">
        <v>0.52309404999999998</v>
      </c>
      <c r="D37366">
        <v>-0.64969030000000005</v>
      </c>
      <c r="E37366">
        <v>-5.8349950000000002</v>
      </c>
      <c r="F37366">
        <v>-8.6969400000000002E-2</v>
      </c>
      <c r="G37366" t="s">
        <v>12179</v>
      </c>
      <c r="H37366" t="s">
        <v>12180</v>
      </c>
    </row>
    <row r="37367" spans="1:8" x14ac:dyDescent="0.2">
      <c r="A37367" t="s">
        <v>73042</v>
      </c>
      <c r="B37367">
        <v>0.76539999999999997</v>
      </c>
      <c r="C37367">
        <v>0.52312159999999996</v>
      </c>
      <c r="D37367">
        <v>0.64964679999999997</v>
      </c>
      <c r="E37367">
        <v>-5.8350220000000004</v>
      </c>
      <c r="F37367">
        <v>5.0414899999999999E-2</v>
      </c>
      <c r="G37367" t="s">
        <v>21</v>
      </c>
      <c r="H37367" t="s">
        <v>21</v>
      </c>
    </row>
    <row r="37368" spans="1:8" x14ac:dyDescent="0.2">
      <c r="A37368" t="s">
        <v>73043</v>
      </c>
      <c r="B37368">
        <v>0.76549999999999996</v>
      </c>
      <c r="C37368">
        <v>0.52316161999999999</v>
      </c>
      <c r="D37368">
        <v>-0.64958360000000004</v>
      </c>
      <c r="E37368">
        <v>-5.8350619999999997</v>
      </c>
      <c r="F37368">
        <v>-8.9144299999999996E-2</v>
      </c>
      <c r="G37368" t="s">
        <v>21</v>
      </c>
      <c r="H37368" t="s">
        <v>21</v>
      </c>
    </row>
    <row r="37369" spans="1:8" x14ac:dyDescent="0.2">
      <c r="A37369" t="s">
        <v>73044</v>
      </c>
      <c r="B37369">
        <v>0.76549999999999996</v>
      </c>
      <c r="C37369">
        <v>0.52317175999999999</v>
      </c>
      <c r="D37369">
        <v>-0.64956760000000002</v>
      </c>
      <c r="E37369">
        <v>-5.8350720000000003</v>
      </c>
      <c r="F37369">
        <v>-7.76202E-2</v>
      </c>
      <c r="G37369" t="s">
        <v>33938</v>
      </c>
      <c r="H37369" t="s">
        <v>33939</v>
      </c>
    </row>
    <row r="37370" spans="1:8" x14ac:dyDescent="0.2">
      <c r="A37370" t="s">
        <v>73045</v>
      </c>
      <c r="B37370">
        <v>0.76549999999999996</v>
      </c>
      <c r="C37370">
        <v>0.52317468</v>
      </c>
      <c r="D37370">
        <v>-0.649563</v>
      </c>
      <c r="E37370">
        <v>-5.8350749999999998</v>
      </c>
      <c r="F37370">
        <v>-4.91966E-2</v>
      </c>
      <c r="G37370" t="s">
        <v>13126</v>
      </c>
      <c r="H37370" t="s">
        <v>13127</v>
      </c>
    </row>
    <row r="37371" spans="1:8" x14ac:dyDescent="0.2">
      <c r="A37371" t="s">
        <v>73046</v>
      </c>
      <c r="B37371">
        <v>0.76549999999999996</v>
      </c>
      <c r="C37371">
        <v>0.52319777000000001</v>
      </c>
      <c r="D37371">
        <v>0.64952650000000001</v>
      </c>
      <c r="E37371">
        <v>-5.8350980000000003</v>
      </c>
      <c r="F37371">
        <v>5.5533600000000002E-2</v>
      </c>
      <c r="G37371" t="s">
        <v>9938</v>
      </c>
      <c r="H37371" t="s">
        <v>9939</v>
      </c>
    </row>
    <row r="37372" spans="1:8" x14ac:dyDescent="0.2">
      <c r="A37372" t="s">
        <v>73047</v>
      </c>
      <c r="B37372">
        <v>0.76549999999999996</v>
      </c>
      <c r="C37372">
        <v>0.52321050999999996</v>
      </c>
      <c r="D37372">
        <v>-0.64950640000000004</v>
      </c>
      <c r="E37372">
        <v>-5.8351100000000002</v>
      </c>
      <c r="F37372">
        <v>-0.15746840000000001</v>
      </c>
      <c r="G37372" t="s">
        <v>64592</v>
      </c>
      <c r="H37372" t="s">
        <v>64593</v>
      </c>
    </row>
    <row r="37373" spans="1:8" x14ac:dyDescent="0.2">
      <c r="A37373" t="s">
        <v>73048</v>
      </c>
      <c r="B37373">
        <v>0.76549999999999996</v>
      </c>
      <c r="C37373">
        <v>0.52324506000000004</v>
      </c>
      <c r="D37373">
        <v>0.64945180000000002</v>
      </c>
      <c r="E37373">
        <v>-5.8351449999999998</v>
      </c>
      <c r="F37373">
        <v>0.11760429999999999</v>
      </c>
      <c r="G37373" t="s">
        <v>14231</v>
      </c>
      <c r="H37373" t="s">
        <v>14232</v>
      </c>
    </row>
    <row r="37374" spans="1:8" x14ac:dyDescent="0.2">
      <c r="A37374" t="s">
        <v>73049</v>
      </c>
      <c r="B37374">
        <v>0.76549999999999996</v>
      </c>
      <c r="C37374">
        <v>0.52325752999999997</v>
      </c>
      <c r="D37374">
        <v>0.64943209999999996</v>
      </c>
      <c r="E37374">
        <v>-5.8351569999999997</v>
      </c>
      <c r="F37374">
        <v>4.7712200000000003E-2</v>
      </c>
      <c r="G37374" t="s">
        <v>50772</v>
      </c>
      <c r="H37374" t="s">
        <v>50773</v>
      </c>
    </row>
    <row r="37375" spans="1:8" x14ac:dyDescent="0.2">
      <c r="A37375" t="s">
        <v>73050</v>
      </c>
      <c r="B37375">
        <v>0.76549999999999996</v>
      </c>
      <c r="C37375">
        <v>0.52326558000000001</v>
      </c>
      <c r="D37375">
        <v>0.64941939999999998</v>
      </c>
      <c r="E37375">
        <v>-5.8351649999999999</v>
      </c>
      <c r="F37375">
        <v>4.7250899999999998E-2</v>
      </c>
      <c r="G37375" t="s">
        <v>19054</v>
      </c>
      <c r="H37375" t="s">
        <v>19055</v>
      </c>
    </row>
    <row r="37376" spans="1:8" x14ac:dyDescent="0.2">
      <c r="A37376" t="s">
        <v>73051</v>
      </c>
      <c r="B37376">
        <v>0.76549999999999996</v>
      </c>
      <c r="C37376">
        <v>0.52327539999999995</v>
      </c>
      <c r="D37376">
        <v>0.64940390000000003</v>
      </c>
      <c r="E37376">
        <v>-5.8351749999999996</v>
      </c>
      <c r="F37376">
        <v>5.7742399999999999E-2</v>
      </c>
      <c r="G37376" t="s">
        <v>21</v>
      </c>
      <c r="H37376" t="s">
        <v>21</v>
      </c>
    </row>
    <row r="37377" spans="1:8" x14ac:dyDescent="0.2">
      <c r="A37377" t="s">
        <v>73052</v>
      </c>
      <c r="B37377">
        <v>0.76549999999999996</v>
      </c>
      <c r="C37377">
        <v>0.52330421000000005</v>
      </c>
      <c r="D37377">
        <v>-0.6493584</v>
      </c>
      <c r="E37377">
        <v>-5.8352040000000001</v>
      </c>
      <c r="F37377">
        <v>-0.10234310000000001</v>
      </c>
      <c r="G37377" t="s">
        <v>73053</v>
      </c>
      <c r="H37377" t="s">
        <v>73054</v>
      </c>
    </row>
    <row r="37378" spans="1:8" x14ac:dyDescent="0.2">
      <c r="A37378" t="s">
        <v>73055</v>
      </c>
      <c r="B37378">
        <v>0.76549999999999996</v>
      </c>
      <c r="C37378">
        <v>0.52332674999999995</v>
      </c>
      <c r="D37378">
        <v>0.64932279999999998</v>
      </c>
      <c r="E37378">
        <v>-5.8352259999999996</v>
      </c>
      <c r="F37378">
        <v>0.14535380000000001</v>
      </c>
      <c r="G37378" t="s">
        <v>50563</v>
      </c>
      <c r="H37378" t="s">
        <v>50564</v>
      </c>
    </row>
    <row r="37379" spans="1:8" x14ac:dyDescent="0.2">
      <c r="A37379" t="s">
        <v>73056</v>
      </c>
      <c r="B37379">
        <v>0.76559999999999995</v>
      </c>
      <c r="C37379">
        <v>0.52337791</v>
      </c>
      <c r="D37379">
        <v>0.64924210000000004</v>
      </c>
      <c r="E37379">
        <v>-5.8352769999999996</v>
      </c>
      <c r="F37379">
        <v>6.5728800000000004E-2</v>
      </c>
      <c r="G37379" t="s">
        <v>73057</v>
      </c>
      <c r="H37379" t="s">
        <v>73058</v>
      </c>
    </row>
    <row r="37380" spans="1:8" x14ac:dyDescent="0.2">
      <c r="A37380" t="s">
        <v>73059</v>
      </c>
      <c r="B37380">
        <v>0.76570000000000005</v>
      </c>
      <c r="C37380">
        <v>0.52346300000000001</v>
      </c>
      <c r="D37380">
        <v>0.64910769999999995</v>
      </c>
      <c r="E37380">
        <v>-5.8353609999999998</v>
      </c>
      <c r="F37380">
        <v>5.6838399999999997E-2</v>
      </c>
      <c r="G37380" t="s">
        <v>35650</v>
      </c>
      <c r="H37380" t="s">
        <v>35651</v>
      </c>
    </row>
    <row r="37381" spans="1:8" x14ac:dyDescent="0.2">
      <c r="A37381" t="s">
        <v>73060</v>
      </c>
      <c r="B37381">
        <v>0.76570000000000005</v>
      </c>
      <c r="C37381">
        <v>0.52347902999999996</v>
      </c>
      <c r="D37381">
        <v>-0.64908239999999995</v>
      </c>
      <c r="E37381">
        <v>-5.8353770000000003</v>
      </c>
      <c r="F37381">
        <v>-6.1427500000000003E-2</v>
      </c>
      <c r="G37381" t="s">
        <v>41267</v>
      </c>
      <c r="H37381" t="s">
        <v>41268</v>
      </c>
    </row>
    <row r="37382" spans="1:8" x14ac:dyDescent="0.2">
      <c r="A37382" t="s">
        <v>73061</v>
      </c>
      <c r="B37382">
        <v>0.76570000000000005</v>
      </c>
      <c r="C37382">
        <v>0.52348119999999998</v>
      </c>
      <c r="D37382">
        <v>-0.64907899999999996</v>
      </c>
      <c r="E37382">
        <v>-5.8353799999999998</v>
      </c>
      <c r="F37382">
        <v>-5.4411599999999997E-2</v>
      </c>
      <c r="G37382" t="s">
        <v>18683</v>
      </c>
      <c r="H37382" t="s">
        <v>18684</v>
      </c>
    </row>
    <row r="37383" spans="1:8" x14ac:dyDescent="0.2">
      <c r="A37383" t="s">
        <v>73062</v>
      </c>
      <c r="B37383">
        <v>0.76570000000000005</v>
      </c>
      <c r="C37383">
        <v>0.52349635000000005</v>
      </c>
      <c r="D37383">
        <v>-0.6490551</v>
      </c>
      <c r="E37383">
        <v>-5.8353950000000001</v>
      </c>
      <c r="F37383">
        <v>-5.8136100000000003E-2</v>
      </c>
      <c r="G37383" t="s">
        <v>73063</v>
      </c>
      <c r="H37383" t="s">
        <v>73064</v>
      </c>
    </row>
    <row r="37384" spans="1:8" x14ac:dyDescent="0.2">
      <c r="A37384" t="s">
        <v>73065</v>
      </c>
      <c r="B37384">
        <v>0.76570000000000005</v>
      </c>
      <c r="C37384">
        <v>0.52350695999999997</v>
      </c>
      <c r="D37384">
        <v>0.64903829999999996</v>
      </c>
      <c r="E37384">
        <v>-5.8354049999999997</v>
      </c>
      <c r="F37384">
        <v>5.6898299999999999E-2</v>
      </c>
      <c r="G37384" t="s">
        <v>44109</v>
      </c>
      <c r="H37384" t="s">
        <v>44110</v>
      </c>
    </row>
    <row r="37385" spans="1:8" x14ac:dyDescent="0.2">
      <c r="A37385" t="s">
        <v>73066</v>
      </c>
      <c r="B37385">
        <v>0.76570000000000005</v>
      </c>
      <c r="C37385">
        <v>0.52352750000000003</v>
      </c>
      <c r="D37385">
        <v>0.64900590000000002</v>
      </c>
      <c r="E37385">
        <v>-5.835426</v>
      </c>
      <c r="F37385">
        <v>7.1611800000000003E-2</v>
      </c>
      <c r="G37385" t="s">
        <v>27318</v>
      </c>
      <c r="H37385" t="s">
        <v>27319</v>
      </c>
    </row>
    <row r="37386" spans="1:8" x14ac:dyDescent="0.2">
      <c r="A37386" t="s">
        <v>73067</v>
      </c>
      <c r="B37386">
        <v>0.76570000000000005</v>
      </c>
      <c r="C37386">
        <v>0.52353539000000004</v>
      </c>
      <c r="D37386">
        <v>-0.64899340000000005</v>
      </c>
      <c r="E37386">
        <v>-5.8354330000000001</v>
      </c>
      <c r="F37386">
        <v>-5.0844899999999998E-2</v>
      </c>
      <c r="G37386" t="s">
        <v>73068</v>
      </c>
      <c r="H37386" t="s">
        <v>73069</v>
      </c>
    </row>
    <row r="37387" spans="1:8" x14ac:dyDescent="0.2">
      <c r="A37387" t="s">
        <v>73070</v>
      </c>
      <c r="B37387">
        <v>0.76570000000000005</v>
      </c>
      <c r="C37387">
        <v>0.52357321999999995</v>
      </c>
      <c r="D37387">
        <v>-0.64893369999999995</v>
      </c>
      <c r="E37387">
        <v>-5.8354710000000001</v>
      </c>
      <c r="F37387">
        <v>-5.5254699999999997E-2</v>
      </c>
      <c r="G37387" t="s">
        <v>34878</v>
      </c>
      <c r="H37387" t="s">
        <v>34879</v>
      </c>
    </row>
    <row r="37388" spans="1:8" x14ac:dyDescent="0.2">
      <c r="A37388" t="s">
        <v>73071</v>
      </c>
      <c r="B37388">
        <v>0.76570000000000005</v>
      </c>
      <c r="C37388">
        <v>0.52358813999999998</v>
      </c>
      <c r="D37388">
        <v>-0.64891019999999999</v>
      </c>
      <c r="E37388">
        <v>-5.8354860000000004</v>
      </c>
      <c r="F37388">
        <v>-5.0652799999999998E-2</v>
      </c>
      <c r="G37388" t="s">
        <v>57182</v>
      </c>
      <c r="H37388" t="s">
        <v>57183</v>
      </c>
    </row>
    <row r="37389" spans="1:8" x14ac:dyDescent="0.2">
      <c r="A37389" t="s">
        <v>73072</v>
      </c>
      <c r="B37389">
        <v>0.76570000000000005</v>
      </c>
      <c r="C37389">
        <v>0.52358859999999996</v>
      </c>
      <c r="D37389">
        <v>0.64890939999999997</v>
      </c>
      <c r="E37389">
        <v>-5.8354860000000004</v>
      </c>
      <c r="F37389">
        <v>6.5816200000000005E-2</v>
      </c>
      <c r="G37389" t="s">
        <v>21</v>
      </c>
      <c r="H37389" t="s">
        <v>21</v>
      </c>
    </row>
    <row r="37390" spans="1:8" x14ac:dyDescent="0.2">
      <c r="A37390" t="s">
        <v>73073</v>
      </c>
      <c r="B37390">
        <v>0.76570000000000005</v>
      </c>
      <c r="C37390">
        <v>0.52361842999999997</v>
      </c>
      <c r="D37390">
        <v>-0.6488623</v>
      </c>
      <c r="E37390">
        <v>-5.8355160000000001</v>
      </c>
      <c r="F37390">
        <v>-7.5293899999999997E-2</v>
      </c>
      <c r="G37390" t="s">
        <v>73074</v>
      </c>
      <c r="H37390" t="s">
        <v>73075</v>
      </c>
    </row>
    <row r="37391" spans="1:8" x14ac:dyDescent="0.2">
      <c r="A37391" t="s">
        <v>73076</v>
      </c>
      <c r="B37391">
        <v>0.76570000000000005</v>
      </c>
      <c r="C37391">
        <v>0.52362156000000004</v>
      </c>
      <c r="D37391">
        <v>-0.64885740000000003</v>
      </c>
      <c r="E37391">
        <v>-5.8355189999999997</v>
      </c>
      <c r="F37391">
        <v>-5.4383800000000003E-2</v>
      </c>
      <c r="G37391" t="s">
        <v>21078</v>
      </c>
      <c r="H37391" t="s">
        <v>21079</v>
      </c>
    </row>
    <row r="37392" spans="1:8" x14ac:dyDescent="0.2">
      <c r="A37392" t="s">
        <v>73077</v>
      </c>
      <c r="B37392">
        <v>0.76570000000000005</v>
      </c>
      <c r="C37392">
        <v>0.52364756999999995</v>
      </c>
      <c r="D37392">
        <v>-0.64881630000000001</v>
      </c>
      <c r="E37392">
        <v>-5.8355449999999998</v>
      </c>
      <c r="F37392">
        <v>-5.9035299999999999E-2</v>
      </c>
      <c r="G37392" t="s">
        <v>16781</v>
      </c>
      <c r="H37392" t="s">
        <v>16782</v>
      </c>
    </row>
    <row r="37393" spans="1:8" x14ac:dyDescent="0.2">
      <c r="A37393" t="s">
        <v>73078</v>
      </c>
      <c r="B37393">
        <v>0.76570000000000005</v>
      </c>
      <c r="C37393">
        <v>0.52366144999999997</v>
      </c>
      <c r="D37393">
        <v>-0.64879439999999999</v>
      </c>
      <c r="E37393">
        <v>-5.8355589999999999</v>
      </c>
      <c r="F37393">
        <v>-0.1127141</v>
      </c>
      <c r="G37393" t="s">
        <v>73079</v>
      </c>
      <c r="H37393" t="s">
        <v>73080</v>
      </c>
    </row>
    <row r="37394" spans="1:8" x14ac:dyDescent="0.2">
      <c r="A37394" t="s">
        <v>73081</v>
      </c>
      <c r="B37394">
        <v>0.76570000000000005</v>
      </c>
      <c r="C37394">
        <v>0.52367043999999996</v>
      </c>
      <c r="D37394">
        <v>0.64878020000000003</v>
      </c>
      <c r="E37394">
        <v>-5.8355680000000003</v>
      </c>
      <c r="F37394">
        <v>6.3674800000000004E-2</v>
      </c>
      <c r="G37394" t="s">
        <v>73082</v>
      </c>
      <c r="H37394" t="s">
        <v>73083</v>
      </c>
    </row>
    <row r="37395" spans="1:8" x14ac:dyDescent="0.2">
      <c r="A37395" t="s">
        <v>73084</v>
      </c>
      <c r="B37395">
        <v>0.76570000000000005</v>
      </c>
      <c r="C37395">
        <v>0.52369779000000005</v>
      </c>
      <c r="D37395">
        <v>0.64873709999999996</v>
      </c>
      <c r="E37395">
        <v>-5.8355949999999996</v>
      </c>
      <c r="F37395">
        <v>5.5443199999999998E-2</v>
      </c>
      <c r="G37395" t="s">
        <v>54386</v>
      </c>
      <c r="H37395" t="s">
        <v>54387</v>
      </c>
    </row>
    <row r="37396" spans="1:8" x14ac:dyDescent="0.2">
      <c r="A37396" t="s">
        <v>73085</v>
      </c>
      <c r="B37396">
        <v>0.76570000000000005</v>
      </c>
      <c r="C37396">
        <v>0.52371234</v>
      </c>
      <c r="D37396">
        <v>-0.64871409999999996</v>
      </c>
      <c r="E37396">
        <v>-5.8356089999999998</v>
      </c>
      <c r="F37396">
        <v>-0.1495081</v>
      </c>
      <c r="G37396" t="s">
        <v>73086</v>
      </c>
      <c r="H37396" t="s">
        <v>73087</v>
      </c>
    </row>
    <row r="37397" spans="1:8" x14ac:dyDescent="0.2">
      <c r="A37397" t="s">
        <v>73088</v>
      </c>
      <c r="B37397">
        <v>0.76580000000000004</v>
      </c>
      <c r="C37397">
        <v>0.52377145000000003</v>
      </c>
      <c r="D37397">
        <v>-0.6486208</v>
      </c>
      <c r="E37397">
        <v>-5.8356680000000001</v>
      </c>
      <c r="F37397">
        <v>-6.5460500000000005E-2</v>
      </c>
      <c r="G37397" t="s">
        <v>21</v>
      </c>
      <c r="H37397" t="s">
        <v>21</v>
      </c>
    </row>
    <row r="37398" spans="1:8" x14ac:dyDescent="0.2">
      <c r="A37398" t="s">
        <v>73089</v>
      </c>
      <c r="B37398">
        <v>0.76590000000000003</v>
      </c>
      <c r="C37398">
        <v>0.52390813999999997</v>
      </c>
      <c r="D37398">
        <v>0.64840509999999996</v>
      </c>
      <c r="E37398">
        <v>-5.8358030000000003</v>
      </c>
      <c r="F37398">
        <v>5.382E-2</v>
      </c>
      <c r="G37398" t="s">
        <v>40019</v>
      </c>
      <c r="H37398" t="s">
        <v>40020</v>
      </c>
    </row>
    <row r="37399" spans="1:8" x14ac:dyDescent="0.2">
      <c r="A37399" t="s">
        <v>73090</v>
      </c>
      <c r="B37399">
        <v>0.76590000000000003</v>
      </c>
      <c r="C37399">
        <v>0.52391259000000001</v>
      </c>
      <c r="D37399">
        <v>0.64839809999999998</v>
      </c>
      <c r="E37399">
        <v>-5.8358080000000001</v>
      </c>
      <c r="F37399">
        <v>5.4501899999999999E-2</v>
      </c>
      <c r="G37399" t="s">
        <v>73091</v>
      </c>
      <c r="H37399" t="s">
        <v>73092</v>
      </c>
    </row>
    <row r="37400" spans="1:8" x14ac:dyDescent="0.2">
      <c r="A37400" t="s">
        <v>73093</v>
      </c>
      <c r="B37400">
        <v>0.76600000000000001</v>
      </c>
      <c r="C37400">
        <v>0.52396032999999997</v>
      </c>
      <c r="D37400">
        <v>-0.64832270000000003</v>
      </c>
      <c r="E37400">
        <v>-5.8358549999999996</v>
      </c>
      <c r="F37400">
        <v>-6.9901900000000003E-2</v>
      </c>
      <c r="G37400" t="s">
        <v>24711</v>
      </c>
      <c r="H37400" t="s">
        <v>24712</v>
      </c>
    </row>
    <row r="37401" spans="1:8" x14ac:dyDescent="0.2">
      <c r="A37401" t="s">
        <v>73094</v>
      </c>
      <c r="B37401">
        <v>0.76600000000000001</v>
      </c>
      <c r="C37401">
        <v>0.52399211000000001</v>
      </c>
      <c r="D37401">
        <v>-0.64827259999999998</v>
      </c>
      <c r="E37401">
        <v>-5.8358869999999996</v>
      </c>
      <c r="F37401">
        <v>-6.42876E-2</v>
      </c>
      <c r="G37401" t="s">
        <v>55937</v>
      </c>
      <c r="H37401" t="s">
        <v>55938</v>
      </c>
    </row>
    <row r="37402" spans="1:8" x14ac:dyDescent="0.2">
      <c r="A37402" t="s">
        <v>73095</v>
      </c>
      <c r="B37402">
        <v>0.7661</v>
      </c>
      <c r="C37402">
        <v>0.52405117000000001</v>
      </c>
      <c r="D37402">
        <v>0.64817939999999996</v>
      </c>
      <c r="E37402">
        <v>-5.8359449999999997</v>
      </c>
      <c r="F37402">
        <v>4.71993E-2</v>
      </c>
      <c r="G37402" t="s">
        <v>73096</v>
      </c>
      <c r="H37402" t="s">
        <v>73097</v>
      </c>
    </row>
    <row r="37403" spans="1:8" x14ac:dyDescent="0.2">
      <c r="A37403" t="s">
        <v>73098</v>
      </c>
      <c r="B37403">
        <v>0.7661</v>
      </c>
      <c r="C37403">
        <v>0.52408072000000006</v>
      </c>
      <c r="D37403">
        <v>0.64813279999999995</v>
      </c>
      <c r="E37403">
        <v>-5.8359750000000004</v>
      </c>
      <c r="F37403">
        <v>4.5002300000000002E-2</v>
      </c>
      <c r="G37403" t="s">
        <v>73099</v>
      </c>
      <c r="H37403" t="s">
        <v>73100</v>
      </c>
    </row>
    <row r="37404" spans="1:8" x14ac:dyDescent="0.2">
      <c r="A37404" t="s">
        <v>73101</v>
      </c>
      <c r="B37404">
        <v>0.7661</v>
      </c>
      <c r="C37404">
        <v>0.52408255000000004</v>
      </c>
      <c r="D37404">
        <v>0.64812990000000004</v>
      </c>
      <c r="E37404">
        <v>-5.8359759999999996</v>
      </c>
      <c r="F37404">
        <v>0.1216766</v>
      </c>
      <c r="G37404" t="s">
        <v>73102</v>
      </c>
      <c r="H37404" t="s">
        <v>73103</v>
      </c>
    </row>
    <row r="37405" spans="1:8" x14ac:dyDescent="0.2">
      <c r="A37405" t="s">
        <v>73104</v>
      </c>
      <c r="B37405">
        <v>0.7661</v>
      </c>
      <c r="C37405">
        <v>0.52410422000000001</v>
      </c>
      <c r="D37405">
        <v>-0.64809570000000005</v>
      </c>
      <c r="E37405">
        <v>-5.835998</v>
      </c>
      <c r="F37405">
        <v>-5.4161800000000003E-2</v>
      </c>
      <c r="G37405" t="s">
        <v>73105</v>
      </c>
      <c r="H37405" t="s">
        <v>73106</v>
      </c>
    </row>
    <row r="37406" spans="1:8" x14ac:dyDescent="0.2">
      <c r="A37406" t="s">
        <v>73107</v>
      </c>
      <c r="B37406">
        <v>0.7661</v>
      </c>
      <c r="C37406">
        <v>0.52411112999999998</v>
      </c>
      <c r="D37406">
        <v>0.64808480000000002</v>
      </c>
      <c r="E37406">
        <v>-5.8360050000000001</v>
      </c>
      <c r="F37406">
        <v>5.0086899999999997E-2</v>
      </c>
      <c r="G37406" t="s">
        <v>21</v>
      </c>
      <c r="H37406" t="s">
        <v>21</v>
      </c>
    </row>
    <row r="37407" spans="1:8" x14ac:dyDescent="0.2">
      <c r="A37407" t="s">
        <v>73108</v>
      </c>
      <c r="B37407">
        <v>0.7661</v>
      </c>
      <c r="C37407">
        <v>0.52412674000000004</v>
      </c>
      <c r="D37407">
        <v>0.64806019999999998</v>
      </c>
      <c r="E37407">
        <v>-5.8360200000000004</v>
      </c>
      <c r="F37407">
        <v>4.79645E-2</v>
      </c>
      <c r="G37407" t="s">
        <v>22030</v>
      </c>
      <c r="H37407" t="s">
        <v>22031</v>
      </c>
    </row>
    <row r="37408" spans="1:8" x14ac:dyDescent="0.2">
      <c r="A37408" t="s">
        <v>73109</v>
      </c>
      <c r="B37408">
        <v>0.7661</v>
      </c>
      <c r="C37408">
        <v>0.52417632000000003</v>
      </c>
      <c r="D37408">
        <v>-0.6479819</v>
      </c>
      <c r="E37408">
        <v>-5.8360690000000002</v>
      </c>
      <c r="F37408">
        <v>-6.2632900000000005E-2</v>
      </c>
      <c r="G37408" t="s">
        <v>41152</v>
      </c>
      <c r="H37408" t="s">
        <v>41153</v>
      </c>
    </row>
    <row r="37409" spans="1:8" x14ac:dyDescent="0.2">
      <c r="A37409" t="s">
        <v>73110</v>
      </c>
      <c r="B37409">
        <v>0.7661</v>
      </c>
      <c r="C37409">
        <v>0.52418162999999995</v>
      </c>
      <c r="D37409">
        <v>0.64797360000000004</v>
      </c>
      <c r="E37409">
        <v>-5.8360750000000001</v>
      </c>
      <c r="F37409">
        <v>0.1521016</v>
      </c>
      <c r="G37409" t="s">
        <v>73111</v>
      </c>
      <c r="H37409" t="s">
        <v>73112</v>
      </c>
    </row>
    <row r="37410" spans="1:8" x14ac:dyDescent="0.2">
      <c r="A37410" t="s">
        <v>73113</v>
      </c>
      <c r="B37410">
        <v>0.7661</v>
      </c>
      <c r="C37410">
        <v>0.52420427000000003</v>
      </c>
      <c r="D37410">
        <v>-0.64793789999999996</v>
      </c>
      <c r="E37410">
        <v>-5.8360969999999996</v>
      </c>
      <c r="F37410">
        <v>-8.2514900000000002E-2</v>
      </c>
      <c r="G37410" t="s">
        <v>45213</v>
      </c>
      <c r="H37410" t="s">
        <v>45214</v>
      </c>
    </row>
    <row r="37411" spans="1:8" x14ac:dyDescent="0.2">
      <c r="A37411" t="s">
        <v>73114</v>
      </c>
      <c r="B37411">
        <v>0.7661</v>
      </c>
      <c r="C37411">
        <v>0.52420659999999997</v>
      </c>
      <c r="D37411">
        <v>0.64793420000000002</v>
      </c>
      <c r="E37411">
        <v>-5.8360989999999999</v>
      </c>
      <c r="F37411">
        <v>6.3086500000000004E-2</v>
      </c>
      <c r="G37411" t="s">
        <v>73115</v>
      </c>
      <c r="H37411" t="s">
        <v>73116</v>
      </c>
    </row>
    <row r="37412" spans="1:8" x14ac:dyDescent="0.2">
      <c r="A37412" t="s">
        <v>73117</v>
      </c>
      <c r="B37412">
        <v>0.7661</v>
      </c>
      <c r="C37412">
        <v>0.52420707</v>
      </c>
      <c r="D37412">
        <v>-0.64793339999999999</v>
      </c>
      <c r="E37412">
        <v>-5.8361000000000001</v>
      </c>
      <c r="F37412">
        <v>-9.74772E-2</v>
      </c>
      <c r="G37412" t="s">
        <v>73118</v>
      </c>
      <c r="H37412" t="s">
        <v>73119</v>
      </c>
    </row>
    <row r="37413" spans="1:8" x14ac:dyDescent="0.2">
      <c r="A37413" t="s">
        <v>73120</v>
      </c>
      <c r="B37413">
        <v>0.7661</v>
      </c>
      <c r="C37413">
        <v>0.52420721000000003</v>
      </c>
      <c r="D37413">
        <v>-0.64793319999999999</v>
      </c>
      <c r="E37413">
        <v>-5.8361000000000001</v>
      </c>
      <c r="F37413">
        <v>-4.8912799999999999E-2</v>
      </c>
      <c r="G37413" t="s">
        <v>11005</v>
      </c>
      <c r="H37413" t="s">
        <v>11006</v>
      </c>
    </row>
    <row r="37414" spans="1:8" x14ac:dyDescent="0.2">
      <c r="A37414" t="s">
        <v>73121</v>
      </c>
      <c r="B37414">
        <v>0.7661</v>
      </c>
      <c r="C37414">
        <v>0.52424071000000005</v>
      </c>
      <c r="D37414">
        <v>-0.64788040000000002</v>
      </c>
      <c r="E37414">
        <v>-5.8361330000000002</v>
      </c>
      <c r="F37414">
        <v>-4.38232E-2</v>
      </c>
      <c r="G37414" t="s">
        <v>35474</v>
      </c>
      <c r="H37414" t="s">
        <v>35475</v>
      </c>
    </row>
    <row r="37415" spans="1:8" x14ac:dyDescent="0.2">
      <c r="A37415" t="s">
        <v>73122</v>
      </c>
      <c r="B37415">
        <v>0.7661</v>
      </c>
      <c r="C37415">
        <v>0.52427274000000001</v>
      </c>
      <c r="D37415">
        <v>0.64782980000000001</v>
      </c>
      <c r="E37415">
        <v>-5.8361650000000003</v>
      </c>
      <c r="F37415">
        <v>7.2682300000000005E-2</v>
      </c>
      <c r="G37415" t="s">
        <v>73123</v>
      </c>
      <c r="H37415" t="s">
        <v>73124</v>
      </c>
    </row>
    <row r="37416" spans="1:8" x14ac:dyDescent="0.2">
      <c r="A37416" t="s">
        <v>73125</v>
      </c>
      <c r="B37416">
        <v>0.76619999999999999</v>
      </c>
      <c r="C37416">
        <v>0.52431006000000002</v>
      </c>
      <c r="D37416">
        <v>0.64777099999999999</v>
      </c>
      <c r="E37416">
        <v>-5.8362020000000001</v>
      </c>
      <c r="F37416">
        <v>5.61515E-2</v>
      </c>
      <c r="G37416" t="s">
        <v>5870</v>
      </c>
      <c r="H37416" t="s">
        <v>5871</v>
      </c>
    </row>
    <row r="37417" spans="1:8" x14ac:dyDescent="0.2">
      <c r="A37417" t="s">
        <v>73126</v>
      </c>
      <c r="B37417">
        <v>0.76619999999999999</v>
      </c>
      <c r="C37417">
        <v>0.52435129000000003</v>
      </c>
      <c r="D37417">
        <v>0.64770589999999995</v>
      </c>
      <c r="E37417">
        <v>-5.8362429999999996</v>
      </c>
      <c r="F37417">
        <v>6.2371500000000003E-2</v>
      </c>
      <c r="G37417" t="s">
        <v>73127</v>
      </c>
      <c r="H37417" t="s">
        <v>73128</v>
      </c>
    </row>
    <row r="37418" spans="1:8" x14ac:dyDescent="0.2">
      <c r="A37418" t="s">
        <v>73129</v>
      </c>
      <c r="B37418">
        <v>0.76619999999999999</v>
      </c>
      <c r="C37418">
        <v>0.52435549999999997</v>
      </c>
      <c r="D37418">
        <v>0.64769929999999998</v>
      </c>
      <c r="E37418">
        <v>-5.8362470000000002</v>
      </c>
      <c r="F37418">
        <v>7.4286900000000003E-2</v>
      </c>
      <c r="G37418" t="s">
        <v>41447</v>
      </c>
      <c r="H37418" t="s">
        <v>41448</v>
      </c>
    </row>
    <row r="37419" spans="1:8" x14ac:dyDescent="0.2">
      <c r="A37419" t="s">
        <v>73130</v>
      </c>
      <c r="B37419">
        <v>0.76619999999999999</v>
      </c>
      <c r="C37419">
        <v>0.52436567999999995</v>
      </c>
      <c r="D37419">
        <v>0.64768320000000001</v>
      </c>
      <c r="E37419">
        <v>-5.8362569999999998</v>
      </c>
      <c r="F37419">
        <v>7.6624200000000003E-2</v>
      </c>
      <c r="G37419" t="s">
        <v>73131</v>
      </c>
      <c r="H37419" t="s">
        <v>73132</v>
      </c>
    </row>
    <row r="37420" spans="1:8" x14ac:dyDescent="0.2">
      <c r="A37420" t="s">
        <v>73133</v>
      </c>
      <c r="B37420">
        <v>0.76619999999999999</v>
      </c>
      <c r="C37420">
        <v>0.52437758000000001</v>
      </c>
      <c r="D37420">
        <v>-0.64766449999999998</v>
      </c>
      <c r="E37420">
        <v>-5.8362689999999997</v>
      </c>
      <c r="F37420">
        <v>-7.8220600000000001E-2</v>
      </c>
      <c r="G37420" t="s">
        <v>55604</v>
      </c>
      <c r="H37420" t="s">
        <v>55605</v>
      </c>
    </row>
    <row r="37421" spans="1:8" x14ac:dyDescent="0.2">
      <c r="A37421" t="s">
        <v>73134</v>
      </c>
      <c r="B37421">
        <v>0.76619999999999999</v>
      </c>
      <c r="C37421">
        <v>0.52439632000000003</v>
      </c>
      <c r="D37421">
        <v>-0.64763490000000001</v>
      </c>
      <c r="E37421">
        <v>-5.8362869999999996</v>
      </c>
      <c r="F37421">
        <v>-4.7461900000000001E-2</v>
      </c>
      <c r="G37421" t="s">
        <v>42736</v>
      </c>
      <c r="H37421" t="s">
        <v>42737</v>
      </c>
    </row>
    <row r="37422" spans="1:8" x14ac:dyDescent="0.2">
      <c r="A37422" t="s">
        <v>73135</v>
      </c>
      <c r="B37422">
        <v>0.76619999999999999</v>
      </c>
      <c r="C37422">
        <v>0.52442831999999995</v>
      </c>
      <c r="D37422">
        <v>0.64758450000000001</v>
      </c>
      <c r="E37422">
        <v>-5.8363189999999996</v>
      </c>
      <c r="F37422">
        <v>6.92305E-2</v>
      </c>
      <c r="G37422" t="s">
        <v>27489</v>
      </c>
      <c r="H37422" t="s">
        <v>27490</v>
      </c>
    </row>
    <row r="37423" spans="1:8" x14ac:dyDescent="0.2">
      <c r="A37423" t="s">
        <v>73136</v>
      </c>
      <c r="B37423">
        <v>0.76619999999999999</v>
      </c>
      <c r="C37423">
        <v>0.52446402000000003</v>
      </c>
      <c r="D37423">
        <v>-0.64752810000000005</v>
      </c>
      <c r="E37423">
        <v>-5.836354</v>
      </c>
      <c r="F37423">
        <v>-0.1795167</v>
      </c>
      <c r="G37423" t="s">
        <v>57571</v>
      </c>
      <c r="H37423" t="s">
        <v>57572</v>
      </c>
    </row>
    <row r="37424" spans="1:8" x14ac:dyDescent="0.2">
      <c r="A37424" t="s">
        <v>73137</v>
      </c>
      <c r="B37424">
        <v>0.76619999999999999</v>
      </c>
      <c r="C37424">
        <v>0.52446711000000001</v>
      </c>
      <c r="D37424">
        <v>-0.64752330000000002</v>
      </c>
      <c r="E37424">
        <v>-5.8363579999999997</v>
      </c>
      <c r="F37424">
        <v>-5.6806000000000002E-2</v>
      </c>
      <c r="G37424" t="s">
        <v>73138</v>
      </c>
      <c r="H37424" t="s">
        <v>73139</v>
      </c>
    </row>
    <row r="37425" spans="1:8" x14ac:dyDescent="0.2">
      <c r="A37425" t="s">
        <v>73140</v>
      </c>
      <c r="B37425">
        <v>0.76619999999999999</v>
      </c>
      <c r="C37425">
        <v>0.52447953000000003</v>
      </c>
      <c r="D37425">
        <v>-0.64750370000000002</v>
      </c>
      <c r="E37425">
        <v>-5.8363699999999996</v>
      </c>
      <c r="F37425">
        <v>-5.53137E-2</v>
      </c>
      <c r="G37425" t="s">
        <v>12716</v>
      </c>
      <c r="H37425" t="s">
        <v>12717</v>
      </c>
    </row>
    <row r="37426" spans="1:8" x14ac:dyDescent="0.2">
      <c r="A37426" t="s">
        <v>73141</v>
      </c>
      <c r="B37426">
        <v>0.76619999999999999</v>
      </c>
      <c r="C37426">
        <v>0.52449575000000004</v>
      </c>
      <c r="D37426">
        <v>0.64747809999999995</v>
      </c>
      <c r="E37426">
        <v>-5.8363860000000001</v>
      </c>
      <c r="F37426">
        <v>5.2098999999999999E-2</v>
      </c>
      <c r="G37426" t="s">
        <v>73142</v>
      </c>
      <c r="H37426" t="s">
        <v>73143</v>
      </c>
    </row>
    <row r="37427" spans="1:8" x14ac:dyDescent="0.2">
      <c r="A37427" t="s">
        <v>73144</v>
      </c>
      <c r="B37427">
        <v>0.76629999999999998</v>
      </c>
      <c r="C37427">
        <v>0.52455594999999999</v>
      </c>
      <c r="D37427">
        <v>0.64738320000000005</v>
      </c>
      <c r="E37427">
        <v>-5.8364450000000003</v>
      </c>
      <c r="F37427">
        <v>5.9991599999999999E-2</v>
      </c>
      <c r="G37427" t="s">
        <v>73145</v>
      </c>
      <c r="H37427" t="s">
        <v>73146</v>
      </c>
    </row>
    <row r="37428" spans="1:8" x14ac:dyDescent="0.2">
      <c r="A37428" t="s">
        <v>73147</v>
      </c>
      <c r="B37428">
        <v>0.76629999999999998</v>
      </c>
      <c r="C37428">
        <v>0.52456541999999995</v>
      </c>
      <c r="D37428">
        <v>0.64736819999999995</v>
      </c>
      <c r="E37428">
        <v>-5.8364549999999999</v>
      </c>
      <c r="F37428">
        <v>5.5814200000000001E-2</v>
      </c>
      <c r="G37428" t="s">
        <v>3826</v>
      </c>
      <c r="H37428" t="s">
        <v>3827</v>
      </c>
    </row>
    <row r="37429" spans="1:8" x14ac:dyDescent="0.2">
      <c r="A37429" t="s">
        <v>73148</v>
      </c>
      <c r="B37429">
        <v>0.76639999999999997</v>
      </c>
      <c r="C37429">
        <v>0.52464796999999996</v>
      </c>
      <c r="D37429">
        <v>0.64723810000000004</v>
      </c>
      <c r="E37429">
        <v>-5.8365369999999999</v>
      </c>
      <c r="F37429">
        <v>5.3257800000000001E-2</v>
      </c>
      <c r="G37429" t="s">
        <v>3594</v>
      </c>
      <c r="H37429" t="s">
        <v>3595</v>
      </c>
    </row>
    <row r="37430" spans="1:8" x14ac:dyDescent="0.2">
      <c r="A37430" t="s">
        <v>73149</v>
      </c>
      <c r="B37430">
        <v>0.76639999999999997</v>
      </c>
      <c r="C37430">
        <v>0.52465267999999998</v>
      </c>
      <c r="D37430">
        <v>-0.64723059999999999</v>
      </c>
      <c r="E37430">
        <v>-5.8365410000000004</v>
      </c>
      <c r="F37430">
        <v>-5.7306500000000003E-2</v>
      </c>
      <c r="G37430" t="s">
        <v>21</v>
      </c>
      <c r="H37430" t="s">
        <v>21</v>
      </c>
    </row>
    <row r="37431" spans="1:8" x14ac:dyDescent="0.2">
      <c r="A37431" t="s">
        <v>73150</v>
      </c>
      <c r="B37431">
        <v>0.76649999999999996</v>
      </c>
      <c r="C37431">
        <v>0.52472987000000004</v>
      </c>
      <c r="D37431">
        <v>0.64710889999999999</v>
      </c>
      <c r="E37431">
        <v>-5.8366179999999996</v>
      </c>
      <c r="F37431">
        <v>4.9134400000000002E-2</v>
      </c>
      <c r="G37431" t="s">
        <v>21</v>
      </c>
      <c r="H37431" t="s">
        <v>21</v>
      </c>
    </row>
    <row r="37432" spans="1:8" x14ac:dyDescent="0.2">
      <c r="A37432" t="s">
        <v>73151</v>
      </c>
      <c r="B37432">
        <v>0.76649999999999996</v>
      </c>
      <c r="C37432">
        <v>0.52473139000000002</v>
      </c>
      <c r="D37432">
        <v>0.64710650000000003</v>
      </c>
      <c r="E37432">
        <v>-5.8366189999999998</v>
      </c>
      <c r="F37432">
        <v>6.1596499999999998E-2</v>
      </c>
      <c r="G37432" t="s">
        <v>21</v>
      </c>
      <c r="H37432" t="s">
        <v>21</v>
      </c>
    </row>
    <row r="37433" spans="1:8" x14ac:dyDescent="0.2">
      <c r="A37433" t="s">
        <v>73152</v>
      </c>
      <c r="B37433">
        <v>0.76649999999999996</v>
      </c>
      <c r="C37433">
        <v>0.52473656000000002</v>
      </c>
      <c r="D37433">
        <v>-0.64709839999999996</v>
      </c>
      <c r="E37433">
        <v>-5.8366239999999996</v>
      </c>
      <c r="F37433">
        <v>-0.22100510000000001</v>
      </c>
      <c r="G37433" t="s">
        <v>67207</v>
      </c>
      <c r="H37433" t="s">
        <v>67208</v>
      </c>
    </row>
    <row r="37434" spans="1:8" x14ac:dyDescent="0.2">
      <c r="A37434" t="s">
        <v>73153</v>
      </c>
      <c r="B37434">
        <v>0.76649999999999996</v>
      </c>
      <c r="C37434">
        <v>0.52478685999999997</v>
      </c>
      <c r="D37434">
        <v>-0.64701909999999996</v>
      </c>
      <c r="E37434">
        <v>-5.8366740000000004</v>
      </c>
      <c r="F37434">
        <v>-6.6354800000000005E-2</v>
      </c>
      <c r="G37434" t="s">
        <v>28849</v>
      </c>
      <c r="H37434" t="s">
        <v>28850</v>
      </c>
    </row>
    <row r="37435" spans="1:8" x14ac:dyDescent="0.2">
      <c r="A37435" t="s">
        <v>73154</v>
      </c>
      <c r="B37435">
        <v>0.76659999999999995</v>
      </c>
      <c r="C37435">
        <v>0.52485245999999997</v>
      </c>
      <c r="D37435">
        <v>-0.64691560000000004</v>
      </c>
      <c r="E37435">
        <v>-5.8367389999999997</v>
      </c>
      <c r="F37435">
        <v>-7.2727200000000006E-2</v>
      </c>
      <c r="G37435" t="s">
        <v>9597</v>
      </c>
      <c r="H37435" t="s">
        <v>9598</v>
      </c>
    </row>
    <row r="37436" spans="1:8" x14ac:dyDescent="0.2">
      <c r="A37436" t="s">
        <v>73155</v>
      </c>
      <c r="B37436">
        <v>0.76659999999999995</v>
      </c>
      <c r="C37436">
        <v>0.52485914</v>
      </c>
      <c r="D37436">
        <v>-0.64690510000000001</v>
      </c>
      <c r="E37436">
        <v>-5.8367449999999996</v>
      </c>
      <c r="F37436">
        <v>-0.1248331</v>
      </c>
      <c r="G37436" t="s">
        <v>14595</v>
      </c>
      <c r="H37436" t="s">
        <v>14596</v>
      </c>
    </row>
    <row r="37437" spans="1:8" x14ac:dyDescent="0.2">
      <c r="A37437" t="s">
        <v>73156</v>
      </c>
      <c r="B37437">
        <v>0.76659999999999995</v>
      </c>
      <c r="C37437">
        <v>0.52487150999999999</v>
      </c>
      <c r="D37437">
        <v>0.64688559999999995</v>
      </c>
      <c r="E37437">
        <v>-5.8367579999999997</v>
      </c>
      <c r="F37437">
        <v>6.6682400000000003E-2</v>
      </c>
      <c r="G37437" t="s">
        <v>33448</v>
      </c>
      <c r="H37437" t="s">
        <v>33449</v>
      </c>
    </row>
    <row r="37438" spans="1:8" x14ac:dyDescent="0.2">
      <c r="A37438" t="s">
        <v>73157</v>
      </c>
      <c r="B37438">
        <v>0.76659999999999995</v>
      </c>
      <c r="C37438">
        <v>0.52488809999999997</v>
      </c>
      <c r="D37438">
        <v>-0.64685950000000003</v>
      </c>
      <c r="E37438">
        <v>-5.8367740000000001</v>
      </c>
      <c r="F37438">
        <v>-6.6475000000000006E-2</v>
      </c>
      <c r="G37438" t="s">
        <v>49774</v>
      </c>
      <c r="H37438" t="s">
        <v>49775</v>
      </c>
    </row>
    <row r="37439" spans="1:8" x14ac:dyDescent="0.2">
      <c r="A37439" t="s">
        <v>73158</v>
      </c>
      <c r="B37439">
        <v>0.76659999999999995</v>
      </c>
      <c r="C37439">
        <v>0.52489156000000003</v>
      </c>
      <c r="D37439">
        <v>-0.64685400000000004</v>
      </c>
      <c r="E37439">
        <v>-5.8367779999999998</v>
      </c>
      <c r="F37439">
        <v>-4.08817E-2</v>
      </c>
      <c r="G37439" t="s">
        <v>53020</v>
      </c>
      <c r="H37439" t="s">
        <v>53021</v>
      </c>
    </row>
    <row r="37440" spans="1:8" x14ac:dyDescent="0.2">
      <c r="A37440" t="s">
        <v>73159</v>
      </c>
      <c r="B37440">
        <v>0.76659999999999995</v>
      </c>
      <c r="C37440">
        <v>0.52491270000000001</v>
      </c>
      <c r="D37440">
        <v>-0.64682070000000003</v>
      </c>
      <c r="E37440">
        <v>-5.8367979999999999</v>
      </c>
      <c r="F37440">
        <v>-4.8851800000000001E-2</v>
      </c>
      <c r="G37440" t="s">
        <v>73160</v>
      </c>
      <c r="H37440" t="s">
        <v>73161</v>
      </c>
    </row>
    <row r="37441" spans="1:8" x14ac:dyDescent="0.2">
      <c r="A37441" t="s">
        <v>73162</v>
      </c>
      <c r="B37441">
        <v>0.76659999999999995</v>
      </c>
      <c r="C37441">
        <v>0.52497466999999998</v>
      </c>
      <c r="D37441">
        <v>0.64672300000000005</v>
      </c>
      <c r="E37441">
        <v>-5.8368599999999997</v>
      </c>
      <c r="F37441">
        <v>0.1300375</v>
      </c>
      <c r="G37441" t="s">
        <v>11675</v>
      </c>
      <c r="H37441" t="s">
        <v>11676</v>
      </c>
    </row>
    <row r="37442" spans="1:8" x14ac:dyDescent="0.2">
      <c r="A37442" t="s">
        <v>73163</v>
      </c>
      <c r="B37442">
        <v>0.76670000000000005</v>
      </c>
      <c r="C37442">
        <v>0.52505009000000002</v>
      </c>
      <c r="D37442">
        <v>0.64660410000000001</v>
      </c>
      <c r="E37442">
        <v>-5.8369340000000003</v>
      </c>
      <c r="F37442">
        <v>5.66218E-2</v>
      </c>
      <c r="G37442" t="s">
        <v>73164</v>
      </c>
      <c r="H37442" t="s">
        <v>73165</v>
      </c>
    </row>
    <row r="37443" spans="1:8" x14ac:dyDescent="0.2">
      <c r="A37443" t="s">
        <v>73166</v>
      </c>
      <c r="B37443">
        <v>0.76680000000000004</v>
      </c>
      <c r="C37443">
        <v>0.52509514999999995</v>
      </c>
      <c r="D37443">
        <v>-0.64653309999999997</v>
      </c>
      <c r="E37443">
        <v>-5.8369790000000004</v>
      </c>
      <c r="F37443">
        <v>-4.6980000000000001E-2</v>
      </c>
      <c r="G37443" t="s">
        <v>73167</v>
      </c>
      <c r="H37443" t="s">
        <v>73168</v>
      </c>
    </row>
    <row r="37444" spans="1:8" x14ac:dyDescent="0.2">
      <c r="A37444" t="s">
        <v>73169</v>
      </c>
      <c r="B37444">
        <v>0.76680000000000004</v>
      </c>
      <c r="C37444">
        <v>0.52510062999999996</v>
      </c>
      <c r="D37444">
        <v>0.64652449999999995</v>
      </c>
      <c r="E37444">
        <v>-5.8369840000000002</v>
      </c>
      <c r="F37444">
        <v>5.4202100000000003E-2</v>
      </c>
      <c r="G37444" t="s">
        <v>21</v>
      </c>
      <c r="H37444" t="s">
        <v>21</v>
      </c>
    </row>
    <row r="37445" spans="1:8" x14ac:dyDescent="0.2">
      <c r="A37445" t="s">
        <v>73170</v>
      </c>
      <c r="B37445">
        <v>0.76680000000000004</v>
      </c>
      <c r="C37445">
        <v>0.52511651999999998</v>
      </c>
      <c r="D37445">
        <v>0.64649939999999995</v>
      </c>
      <c r="E37445">
        <v>-5.8369999999999997</v>
      </c>
      <c r="F37445">
        <v>5.6224799999999998E-2</v>
      </c>
      <c r="G37445" t="s">
        <v>21</v>
      </c>
      <c r="H37445" t="s">
        <v>21</v>
      </c>
    </row>
    <row r="37446" spans="1:8" x14ac:dyDescent="0.2">
      <c r="A37446" t="s">
        <v>73171</v>
      </c>
      <c r="B37446">
        <v>0.76680000000000004</v>
      </c>
      <c r="C37446">
        <v>0.52515204000000004</v>
      </c>
      <c r="D37446">
        <v>0.64644349999999995</v>
      </c>
      <c r="E37446">
        <v>-5.8370350000000002</v>
      </c>
      <c r="F37446">
        <v>8.6857500000000004E-2</v>
      </c>
      <c r="G37446" t="s">
        <v>3311</v>
      </c>
      <c r="H37446" t="s">
        <v>3312</v>
      </c>
    </row>
    <row r="37447" spans="1:8" x14ac:dyDescent="0.2">
      <c r="A37447" t="s">
        <v>73172</v>
      </c>
      <c r="B37447">
        <v>0.76680000000000004</v>
      </c>
      <c r="C37447">
        <v>0.52515396999999997</v>
      </c>
      <c r="D37447">
        <v>0.64644040000000003</v>
      </c>
      <c r="E37447">
        <v>-5.8370369999999996</v>
      </c>
      <c r="F37447">
        <v>4.3848900000000003E-2</v>
      </c>
      <c r="G37447" t="s">
        <v>21</v>
      </c>
      <c r="H37447" t="s">
        <v>21</v>
      </c>
    </row>
    <row r="37448" spans="1:8" x14ac:dyDescent="0.2">
      <c r="A37448" t="s">
        <v>73173</v>
      </c>
      <c r="B37448">
        <v>0.76680000000000004</v>
      </c>
      <c r="C37448">
        <v>0.52522471000000004</v>
      </c>
      <c r="D37448">
        <v>-0.64632889999999998</v>
      </c>
      <c r="E37448">
        <v>-5.8371069999999996</v>
      </c>
      <c r="F37448">
        <v>-4.7657999999999999E-2</v>
      </c>
      <c r="G37448" t="s">
        <v>11078</v>
      </c>
      <c r="H37448" t="s">
        <v>11079</v>
      </c>
    </row>
    <row r="37449" spans="1:8" x14ac:dyDescent="0.2">
      <c r="A37449" t="s">
        <v>73174</v>
      </c>
      <c r="B37449">
        <v>0.76680000000000004</v>
      </c>
      <c r="C37449">
        <v>0.52522563</v>
      </c>
      <c r="D37449">
        <v>0.64632750000000005</v>
      </c>
      <c r="E37449">
        <v>-5.8371079999999997</v>
      </c>
      <c r="F37449">
        <v>5.0657099999999997E-2</v>
      </c>
      <c r="G37449" t="s">
        <v>73175</v>
      </c>
      <c r="H37449" t="s">
        <v>73176</v>
      </c>
    </row>
    <row r="37450" spans="1:8" x14ac:dyDescent="0.2">
      <c r="A37450" t="s">
        <v>73177</v>
      </c>
      <c r="B37450">
        <v>0.76680000000000004</v>
      </c>
      <c r="C37450">
        <v>0.52525120999999997</v>
      </c>
      <c r="D37450">
        <v>-0.64628719999999995</v>
      </c>
      <c r="E37450">
        <v>-5.8371329999999997</v>
      </c>
      <c r="F37450">
        <v>-0.1058163</v>
      </c>
      <c r="G37450" t="s">
        <v>73178</v>
      </c>
      <c r="H37450" t="s">
        <v>73179</v>
      </c>
    </row>
    <row r="37451" spans="1:8" x14ac:dyDescent="0.2">
      <c r="A37451" t="s">
        <v>73180</v>
      </c>
      <c r="B37451">
        <v>0.76680000000000004</v>
      </c>
      <c r="C37451">
        <v>0.52525708000000004</v>
      </c>
      <c r="D37451">
        <v>0.64627789999999996</v>
      </c>
      <c r="E37451">
        <v>-5.8371389999999996</v>
      </c>
      <c r="F37451">
        <v>0.1081522</v>
      </c>
      <c r="G37451" t="s">
        <v>70272</v>
      </c>
      <c r="H37451" t="s">
        <v>70273</v>
      </c>
    </row>
    <row r="37452" spans="1:8" x14ac:dyDescent="0.2">
      <c r="A37452" t="s">
        <v>73181</v>
      </c>
      <c r="B37452">
        <v>0.76680000000000004</v>
      </c>
      <c r="C37452">
        <v>0.52526748000000001</v>
      </c>
      <c r="D37452">
        <v>0.64626150000000004</v>
      </c>
      <c r="E37452">
        <v>-5.8371490000000001</v>
      </c>
      <c r="F37452">
        <v>6.5162399999999995E-2</v>
      </c>
      <c r="G37452" t="s">
        <v>21</v>
      </c>
      <c r="H37452" t="s">
        <v>21</v>
      </c>
    </row>
    <row r="37453" spans="1:8" x14ac:dyDescent="0.2">
      <c r="A37453" t="s">
        <v>73182</v>
      </c>
      <c r="B37453">
        <v>0.76680000000000004</v>
      </c>
      <c r="C37453">
        <v>0.52527471000000003</v>
      </c>
      <c r="D37453">
        <v>0.64625010000000005</v>
      </c>
      <c r="E37453">
        <v>-5.8371560000000002</v>
      </c>
      <c r="F37453">
        <v>5.9562299999999999E-2</v>
      </c>
      <c r="G37453" t="s">
        <v>13770</v>
      </c>
      <c r="H37453" t="s">
        <v>13771</v>
      </c>
    </row>
    <row r="37454" spans="1:8" x14ac:dyDescent="0.2">
      <c r="A37454" t="s">
        <v>73183</v>
      </c>
      <c r="B37454">
        <v>0.76690000000000003</v>
      </c>
      <c r="C37454">
        <v>0.52536642</v>
      </c>
      <c r="D37454">
        <v>0.64610559999999995</v>
      </c>
      <c r="E37454">
        <v>-5.8372469999999996</v>
      </c>
      <c r="F37454">
        <v>5.2924899999999997E-2</v>
      </c>
      <c r="G37454" t="s">
        <v>73184</v>
      </c>
      <c r="H37454" t="s">
        <v>73185</v>
      </c>
    </row>
    <row r="37455" spans="1:8" x14ac:dyDescent="0.2">
      <c r="A37455" t="s">
        <v>73186</v>
      </c>
      <c r="B37455">
        <v>0.76700000000000002</v>
      </c>
      <c r="C37455">
        <v>0.52544592000000001</v>
      </c>
      <c r="D37455">
        <v>-0.64598040000000001</v>
      </c>
      <c r="E37455">
        <v>-5.8373249999999999</v>
      </c>
      <c r="F37455">
        <v>-4.7188399999999998E-2</v>
      </c>
      <c r="G37455" t="s">
        <v>3558</v>
      </c>
      <c r="H37455" t="s">
        <v>3559</v>
      </c>
    </row>
    <row r="37456" spans="1:8" x14ac:dyDescent="0.2">
      <c r="A37456" t="s">
        <v>73187</v>
      </c>
      <c r="B37456">
        <v>0.7671</v>
      </c>
      <c r="C37456">
        <v>0.52552779000000005</v>
      </c>
      <c r="D37456">
        <v>0.64585139999999996</v>
      </c>
      <c r="E37456">
        <v>-5.8374059999999997</v>
      </c>
      <c r="F37456">
        <v>4.6453800000000003E-2</v>
      </c>
      <c r="G37456" t="s">
        <v>72750</v>
      </c>
      <c r="H37456" t="s">
        <v>72751</v>
      </c>
    </row>
    <row r="37457" spans="1:8" x14ac:dyDescent="0.2">
      <c r="A37457" t="s">
        <v>73188</v>
      </c>
      <c r="B37457">
        <v>0.7671</v>
      </c>
      <c r="C37457">
        <v>0.52555401999999996</v>
      </c>
      <c r="D37457">
        <v>0.64581010000000005</v>
      </c>
      <c r="E37457">
        <v>-5.8374319999999997</v>
      </c>
      <c r="F37457">
        <v>0.10879900000000001</v>
      </c>
      <c r="G37457" t="s">
        <v>6804</v>
      </c>
      <c r="H37457" t="s">
        <v>6805</v>
      </c>
    </row>
    <row r="37458" spans="1:8" x14ac:dyDescent="0.2">
      <c r="A37458" t="s">
        <v>73189</v>
      </c>
      <c r="B37458">
        <v>0.7671</v>
      </c>
      <c r="C37458">
        <v>0.52556440000000004</v>
      </c>
      <c r="D37458">
        <v>0.64579370000000003</v>
      </c>
      <c r="E37458">
        <v>-5.8374420000000002</v>
      </c>
      <c r="F37458">
        <v>5.4255100000000001E-2</v>
      </c>
      <c r="G37458" t="s">
        <v>23741</v>
      </c>
      <c r="H37458" t="s">
        <v>23742</v>
      </c>
    </row>
    <row r="37459" spans="1:8" x14ac:dyDescent="0.2">
      <c r="A37459" t="s">
        <v>73190</v>
      </c>
      <c r="B37459">
        <v>0.7671</v>
      </c>
      <c r="C37459">
        <v>0.52557235000000002</v>
      </c>
      <c r="D37459">
        <v>-0.64578120000000006</v>
      </c>
      <c r="E37459">
        <v>-5.8374499999999996</v>
      </c>
      <c r="F37459">
        <v>-0.13976859999999999</v>
      </c>
      <c r="G37459" t="s">
        <v>26530</v>
      </c>
      <c r="H37459" t="s">
        <v>26531</v>
      </c>
    </row>
    <row r="37460" spans="1:8" x14ac:dyDescent="0.2">
      <c r="A37460" t="s">
        <v>73191</v>
      </c>
      <c r="B37460">
        <v>0.76719999999999999</v>
      </c>
      <c r="C37460">
        <v>0.52566557999999997</v>
      </c>
      <c r="D37460">
        <v>-0.64563429999999999</v>
      </c>
      <c r="E37460">
        <v>-5.837542</v>
      </c>
      <c r="F37460">
        <v>-5.6874599999999997E-2</v>
      </c>
      <c r="G37460" t="s">
        <v>47341</v>
      </c>
      <c r="H37460" t="s">
        <v>47342</v>
      </c>
    </row>
    <row r="37461" spans="1:8" x14ac:dyDescent="0.2">
      <c r="A37461" t="s">
        <v>73192</v>
      </c>
      <c r="B37461">
        <v>0.76719999999999999</v>
      </c>
      <c r="C37461">
        <v>0.52567264999999996</v>
      </c>
      <c r="D37461">
        <v>0.64562319999999995</v>
      </c>
      <c r="E37461">
        <v>-5.8375490000000001</v>
      </c>
      <c r="F37461">
        <v>4.6396699999999999E-2</v>
      </c>
      <c r="G37461" t="s">
        <v>21</v>
      </c>
      <c r="H37461" t="s">
        <v>21</v>
      </c>
    </row>
    <row r="37462" spans="1:8" x14ac:dyDescent="0.2">
      <c r="A37462" t="s">
        <v>73193</v>
      </c>
      <c r="B37462">
        <v>0.76729999999999998</v>
      </c>
      <c r="C37462">
        <v>0.52569818000000001</v>
      </c>
      <c r="D37462">
        <v>0.64558300000000002</v>
      </c>
      <c r="E37462">
        <v>-5.837574</v>
      </c>
      <c r="F37462">
        <v>9.0476100000000004E-2</v>
      </c>
      <c r="G37462" t="s">
        <v>63756</v>
      </c>
      <c r="H37462" t="s">
        <v>63757</v>
      </c>
    </row>
    <row r="37463" spans="1:8" x14ac:dyDescent="0.2">
      <c r="A37463" t="s">
        <v>73194</v>
      </c>
      <c r="B37463">
        <v>0.76729999999999998</v>
      </c>
      <c r="C37463">
        <v>0.52572163999999999</v>
      </c>
      <c r="D37463">
        <v>0.64554599999999995</v>
      </c>
      <c r="E37463">
        <v>-5.8375969999999997</v>
      </c>
      <c r="F37463">
        <v>4.0490400000000003E-2</v>
      </c>
      <c r="G37463" t="s">
        <v>50836</v>
      </c>
      <c r="H37463" t="s">
        <v>50837</v>
      </c>
    </row>
    <row r="37464" spans="1:8" x14ac:dyDescent="0.2">
      <c r="A37464" t="s">
        <v>73195</v>
      </c>
      <c r="B37464">
        <v>0.76729999999999998</v>
      </c>
      <c r="C37464">
        <v>0.52577225999999999</v>
      </c>
      <c r="D37464">
        <v>0.64546630000000005</v>
      </c>
      <c r="E37464">
        <v>-5.8376469999999996</v>
      </c>
      <c r="F37464">
        <v>6.22809E-2</v>
      </c>
      <c r="G37464" t="s">
        <v>73196</v>
      </c>
      <c r="H37464" t="s">
        <v>73197</v>
      </c>
    </row>
    <row r="37465" spans="1:8" x14ac:dyDescent="0.2">
      <c r="A37465" t="s">
        <v>73198</v>
      </c>
      <c r="B37465">
        <v>0.76739999999999997</v>
      </c>
      <c r="C37465">
        <v>0.52581451999999995</v>
      </c>
      <c r="D37465">
        <v>-0.64539979999999997</v>
      </c>
      <c r="E37465">
        <v>-5.8376890000000001</v>
      </c>
      <c r="F37465">
        <v>-0.13902310000000001</v>
      </c>
      <c r="G37465" t="s">
        <v>30287</v>
      </c>
      <c r="H37465" t="s">
        <v>30288</v>
      </c>
    </row>
    <row r="37466" spans="1:8" x14ac:dyDescent="0.2">
      <c r="A37466" t="s">
        <v>73199</v>
      </c>
      <c r="B37466">
        <v>0.76749999999999996</v>
      </c>
      <c r="C37466">
        <v>0.52590806000000001</v>
      </c>
      <c r="D37466">
        <v>0.64525239999999995</v>
      </c>
      <c r="E37466">
        <v>-5.8377809999999997</v>
      </c>
      <c r="F37466">
        <v>3.5666000000000003E-2</v>
      </c>
      <c r="G37466" t="s">
        <v>73200</v>
      </c>
      <c r="H37466" t="s">
        <v>73201</v>
      </c>
    </row>
    <row r="37467" spans="1:8" x14ac:dyDescent="0.2">
      <c r="A37467" t="s">
        <v>73202</v>
      </c>
      <c r="B37467">
        <v>0.76749999999999996</v>
      </c>
      <c r="C37467">
        <v>0.52591363999999996</v>
      </c>
      <c r="D37467">
        <v>-0.64524369999999998</v>
      </c>
      <c r="E37467">
        <v>-5.8377860000000004</v>
      </c>
      <c r="F37467">
        <v>-4.7909300000000002E-2</v>
      </c>
      <c r="G37467" t="s">
        <v>73203</v>
      </c>
      <c r="H37467" t="s">
        <v>73204</v>
      </c>
    </row>
    <row r="37468" spans="1:8" x14ac:dyDescent="0.2">
      <c r="A37468" t="s">
        <v>73205</v>
      </c>
      <c r="B37468">
        <v>0.76749999999999996</v>
      </c>
      <c r="C37468">
        <v>0.52591979</v>
      </c>
      <c r="D37468">
        <v>0.64523399999999997</v>
      </c>
      <c r="E37468">
        <v>-5.8377929999999996</v>
      </c>
      <c r="F37468">
        <v>8.4401299999999999E-2</v>
      </c>
      <c r="G37468" t="s">
        <v>21</v>
      </c>
      <c r="H37468" t="s">
        <v>21</v>
      </c>
    </row>
    <row r="37469" spans="1:8" x14ac:dyDescent="0.2">
      <c r="A37469" t="s">
        <v>73206</v>
      </c>
      <c r="B37469">
        <v>0.76749999999999996</v>
      </c>
      <c r="C37469">
        <v>0.52598341000000004</v>
      </c>
      <c r="D37469">
        <v>0.64513379999999998</v>
      </c>
      <c r="E37469">
        <v>-5.8378550000000002</v>
      </c>
      <c r="F37469">
        <v>5.50987E-2</v>
      </c>
      <c r="G37469" t="s">
        <v>21</v>
      </c>
      <c r="H37469" t="s">
        <v>21</v>
      </c>
    </row>
    <row r="37470" spans="1:8" x14ac:dyDescent="0.2">
      <c r="A37470" t="s">
        <v>73207</v>
      </c>
      <c r="B37470">
        <v>0.76749999999999996</v>
      </c>
      <c r="C37470">
        <v>0.52601686999999997</v>
      </c>
      <c r="D37470">
        <v>-0.64508109999999996</v>
      </c>
      <c r="E37470">
        <v>-5.8378880000000004</v>
      </c>
      <c r="F37470">
        <v>-5.3883399999999998E-2</v>
      </c>
      <c r="G37470" t="s">
        <v>73208</v>
      </c>
      <c r="H37470" t="s">
        <v>73209</v>
      </c>
    </row>
    <row r="37471" spans="1:8" x14ac:dyDescent="0.2">
      <c r="A37471" t="s">
        <v>73210</v>
      </c>
      <c r="B37471">
        <v>0.76749999999999996</v>
      </c>
      <c r="C37471">
        <v>0.52602375000000001</v>
      </c>
      <c r="D37471">
        <v>0.64507029999999999</v>
      </c>
      <c r="E37471">
        <v>-5.8378949999999996</v>
      </c>
      <c r="F37471">
        <v>5.1892000000000001E-2</v>
      </c>
      <c r="G37471" t="s">
        <v>21</v>
      </c>
      <c r="H37471" t="s">
        <v>21</v>
      </c>
    </row>
    <row r="37472" spans="1:8" x14ac:dyDescent="0.2">
      <c r="A37472" t="s">
        <v>73211</v>
      </c>
      <c r="B37472">
        <v>0.76749999999999996</v>
      </c>
      <c r="C37472">
        <v>0.52602959999999999</v>
      </c>
      <c r="D37472">
        <v>0.64506110000000005</v>
      </c>
      <c r="E37472">
        <v>-5.8379009999999996</v>
      </c>
      <c r="F37472">
        <v>5.4896599999999997E-2</v>
      </c>
      <c r="G37472" t="s">
        <v>1684</v>
      </c>
      <c r="H37472" t="s">
        <v>1685</v>
      </c>
    </row>
    <row r="37473" spans="1:8" x14ac:dyDescent="0.2">
      <c r="A37473" t="s">
        <v>73212</v>
      </c>
      <c r="B37473">
        <v>0.76759999999999995</v>
      </c>
      <c r="C37473">
        <v>0.52609494000000001</v>
      </c>
      <c r="D37473">
        <v>0.64495820000000004</v>
      </c>
      <c r="E37473">
        <v>-5.8379649999999996</v>
      </c>
      <c r="F37473">
        <v>4.77437E-2</v>
      </c>
      <c r="G37473" t="s">
        <v>21</v>
      </c>
      <c r="H37473" t="s">
        <v>21</v>
      </c>
    </row>
    <row r="37474" spans="1:8" x14ac:dyDescent="0.2">
      <c r="A37474" t="s">
        <v>73213</v>
      </c>
      <c r="B37474">
        <v>0.76759999999999995</v>
      </c>
      <c r="C37474">
        <v>0.52611982000000002</v>
      </c>
      <c r="D37474">
        <v>0.64491900000000002</v>
      </c>
      <c r="E37474">
        <v>-5.8379899999999996</v>
      </c>
      <c r="F37474">
        <v>5.0181000000000003E-2</v>
      </c>
      <c r="G37474" t="s">
        <v>21100</v>
      </c>
      <c r="H37474" t="s">
        <v>21101</v>
      </c>
    </row>
    <row r="37475" spans="1:8" x14ac:dyDescent="0.2">
      <c r="A37475" t="s">
        <v>73214</v>
      </c>
      <c r="B37475">
        <v>0.76759999999999995</v>
      </c>
      <c r="C37475">
        <v>0.52612532999999995</v>
      </c>
      <c r="D37475">
        <v>0.64491030000000005</v>
      </c>
      <c r="E37475">
        <v>-5.8379950000000003</v>
      </c>
      <c r="F37475">
        <v>0.11545270000000001</v>
      </c>
      <c r="G37475" t="s">
        <v>73215</v>
      </c>
      <c r="H37475" t="s">
        <v>73216</v>
      </c>
    </row>
    <row r="37476" spans="1:8" x14ac:dyDescent="0.2">
      <c r="A37476" t="s">
        <v>73217</v>
      </c>
      <c r="B37476">
        <v>0.76759999999999995</v>
      </c>
      <c r="C37476">
        <v>0.52612795000000001</v>
      </c>
      <c r="D37476">
        <v>0.64490619999999999</v>
      </c>
      <c r="E37476">
        <v>-5.8379979999999998</v>
      </c>
      <c r="F37476">
        <v>6.5614099999999995E-2</v>
      </c>
      <c r="G37476" t="s">
        <v>21</v>
      </c>
      <c r="H37476" t="s">
        <v>21</v>
      </c>
    </row>
    <row r="37477" spans="1:8" x14ac:dyDescent="0.2">
      <c r="A37477" t="s">
        <v>73218</v>
      </c>
      <c r="B37477">
        <v>0.76780000000000004</v>
      </c>
      <c r="C37477">
        <v>0.52624976999999995</v>
      </c>
      <c r="D37477">
        <v>0.64471440000000002</v>
      </c>
      <c r="E37477">
        <v>-5.8381179999999997</v>
      </c>
      <c r="F37477">
        <v>3.7601900000000001E-2</v>
      </c>
      <c r="G37477" t="s">
        <v>12747</v>
      </c>
      <c r="H37477" t="s">
        <v>12748</v>
      </c>
    </row>
    <row r="37478" spans="1:8" x14ac:dyDescent="0.2">
      <c r="A37478" t="s">
        <v>73219</v>
      </c>
      <c r="B37478">
        <v>0.76780000000000004</v>
      </c>
      <c r="C37478">
        <v>0.52631251000000001</v>
      </c>
      <c r="D37478">
        <v>0.64461570000000001</v>
      </c>
      <c r="E37478">
        <v>-5.8381790000000002</v>
      </c>
      <c r="F37478">
        <v>7.7366599999999994E-2</v>
      </c>
      <c r="G37478" t="s">
        <v>24648</v>
      </c>
      <c r="H37478" t="s">
        <v>24649</v>
      </c>
    </row>
    <row r="37479" spans="1:8" x14ac:dyDescent="0.2">
      <c r="A37479" t="s">
        <v>73220</v>
      </c>
      <c r="B37479">
        <v>0.76780000000000004</v>
      </c>
      <c r="C37479">
        <v>0.52632133000000003</v>
      </c>
      <c r="D37479">
        <v>0.6446018</v>
      </c>
      <c r="E37479">
        <v>-5.8381879999999997</v>
      </c>
      <c r="F37479">
        <v>0.12662509999999999</v>
      </c>
      <c r="G37479" t="s">
        <v>46594</v>
      </c>
      <c r="H37479" t="s">
        <v>46595</v>
      </c>
    </row>
    <row r="37480" spans="1:8" x14ac:dyDescent="0.2">
      <c r="A37480" t="s">
        <v>73221</v>
      </c>
      <c r="B37480">
        <v>0.76780000000000004</v>
      </c>
      <c r="C37480">
        <v>0.52634742000000001</v>
      </c>
      <c r="D37480">
        <v>-0.64456069999999999</v>
      </c>
      <c r="E37480">
        <v>-5.8382139999999998</v>
      </c>
      <c r="F37480">
        <v>-4.3961199999999999E-2</v>
      </c>
      <c r="G37480" t="s">
        <v>6735</v>
      </c>
      <c r="H37480" t="s">
        <v>6736</v>
      </c>
    </row>
    <row r="37481" spans="1:8" x14ac:dyDescent="0.2">
      <c r="A37481" t="s">
        <v>73222</v>
      </c>
      <c r="B37481">
        <v>0.76780000000000004</v>
      </c>
      <c r="C37481">
        <v>0.52636013000000004</v>
      </c>
      <c r="D37481">
        <v>0.64454069999999997</v>
      </c>
      <c r="E37481">
        <v>-5.8382259999999997</v>
      </c>
      <c r="F37481">
        <v>4.0803800000000001E-2</v>
      </c>
      <c r="G37481" t="s">
        <v>11236</v>
      </c>
      <c r="H37481" t="s">
        <v>11237</v>
      </c>
    </row>
    <row r="37482" spans="1:8" x14ac:dyDescent="0.2">
      <c r="A37482" t="s">
        <v>73223</v>
      </c>
      <c r="B37482">
        <v>0.76790000000000003</v>
      </c>
      <c r="C37482">
        <v>0.52638711000000005</v>
      </c>
      <c r="D37482">
        <v>-0.64449829999999997</v>
      </c>
      <c r="E37482">
        <v>-5.8382529999999999</v>
      </c>
      <c r="F37482">
        <v>-6.8846500000000005E-2</v>
      </c>
      <c r="G37482" t="s">
        <v>73224</v>
      </c>
      <c r="H37482" t="s">
        <v>73225</v>
      </c>
    </row>
    <row r="37483" spans="1:8" x14ac:dyDescent="0.2">
      <c r="A37483" t="s">
        <v>73226</v>
      </c>
      <c r="B37483">
        <v>0.76790000000000003</v>
      </c>
      <c r="C37483">
        <v>0.52642805999999998</v>
      </c>
      <c r="D37483">
        <v>-0.64443379999999995</v>
      </c>
      <c r="E37483">
        <v>-5.8382930000000002</v>
      </c>
      <c r="F37483">
        <v>-4.9188599999999999E-2</v>
      </c>
      <c r="G37483" t="s">
        <v>73227</v>
      </c>
      <c r="H37483" t="s">
        <v>73228</v>
      </c>
    </row>
    <row r="37484" spans="1:8" x14ac:dyDescent="0.2">
      <c r="A37484" t="s">
        <v>73229</v>
      </c>
      <c r="B37484">
        <v>0.76790000000000003</v>
      </c>
      <c r="C37484">
        <v>0.52646090000000001</v>
      </c>
      <c r="D37484">
        <v>0.64438209999999996</v>
      </c>
      <c r="E37484">
        <v>-5.8383250000000002</v>
      </c>
      <c r="F37484">
        <v>6.3094200000000003E-2</v>
      </c>
      <c r="G37484" t="s">
        <v>27489</v>
      </c>
      <c r="H37484" t="s">
        <v>27490</v>
      </c>
    </row>
    <row r="37485" spans="1:8" x14ac:dyDescent="0.2">
      <c r="A37485" t="s">
        <v>73230</v>
      </c>
      <c r="B37485">
        <v>0.76790000000000003</v>
      </c>
      <c r="C37485">
        <v>0.52647365999999995</v>
      </c>
      <c r="D37485">
        <v>0.64436199999999999</v>
      </c>
      <c r="E37485">
        <v>-5.8383380000000002</v>
      </c>
      <c r="F37485">
        <v>6.1742600000000002E-2</v>
      </c>
      <c r="G37485" t="s">
        <v>21</v>
      </c>
      <c r="H37485" t="s">
        <v>21</v>
      </c>
    </row>
    <row r="37486" spans="1:8" x14ac:dyDescent="0.2">
      <c r="A37486" t="s">
        <v>73231</v>
      </c>
      <c r="B37486">
        <v>0.76790000000000003</v>
      </c>
      <c r="C37486">
        <v>0.52647378</v>
      </c>
      <c r="D37486">
        <v>0.64436179999999998</v>
      </c>
      <c r="E37486">
        <v>-5.8383380000000002</v>
      </c>
      <c r="F37486">
        <v>5.5992599999999997E-2</v>
      </c>
      <c r="G37486" t="s">
        <v>21</v>
      </c>
      <c r="H37486" t="s">
        <v>21</v>
      </c>
    </row>
    <row r="37487" spans="1:8" x14ac:dyDescent="0.2">
      <c r="A37487" t="s">
        <v>73232</v>
      </c>
      <c r="B37487">
        <v>0.76800000000000002</v>
      </c>
      <c r="C37487">
        <v>0.52653152000000003</v>
      </c>
      <c r="D37487">
        <v>0.64427100000000004</v>
      </c>
      <c r="E37487">
        <v>-5.8383950000000002</v>
      </c>
      <c r="F37487">
        <v>7.6002399999999998E-2</v>
      </c>
      <c r="G37487" t="s">
        <v>73233</v>
      </c>
      <c r="H37487" t="s">
        <v>73234</v>
      </c>
    </row>
    <row r="37488" spans="1:8" x14ac:dyDescent="0.2">
      <c r="A37488" t="s">
        <v>73235</v>
      </c>
      <c r="B37488">
        <v>0.76800000000000002</v>
      </c>
      <c r="C37488">
        <v>0.52653459999999996</v>
      </c>
      <c r="D37488">
        <v>0.64426609999999995</v>
      </c>
      <c r="E37488">
        <v>-5.8383979999999998</v>
      </c>
      <c r="F37488">
        <v>0.10435999999999999</v>
      </c>
      <c r="G37488" t="s">
        <v>73236</v>
      </c>
      <c r="H37488" t="s">
        <v>73237</v>
      </c>
    </row>
    <row r="37489" spans="1:8" x14ac:dyDescent="0.2">
      <c r="A37489" t="s">
        <v>73238</v>
      </c>
      <c r="B37489">
        <v>0.76800000000000002</v>
      </c>
      <c r="C37489">
        <v>0.52656643000000003</v>
      </c>
      <c r="D37489">
        <v>0.64421600000000001</v>
      </c>
      <c r="E37489">
        <v>-5.8384289999999996</v>
      </c>
      <c r="F37489">
        <v>3.8951699999999999E-2</v>
      </c>
      <c r="G37489" t="s">
        <v>73239</v>
      </c>
      <c r="H37489" t="s">
        <v>73240</v>
      </c>
    </row>
    <row r="37490" spans="1:8" x14ac:dyDescent="0.2">
      <c r="A37490" t="s">
        <v>73241</v>
      </c>
      <c r="B37490">
        <v>0.76800000000000002</v>
      </c>
      <c r="C37490">
        <v>0.52657858000000002</v>
      </c>
      <c r="D37490">
        <v>0.64419689999999996</v>
      </c>
      <c r="E37490">
        <v>-5.8384410000000004</v>
      </c>
      <c r="F37490">
        <v>5.3069400000000003E-2</v>
      </c>
      <c r="G37490" t="s">
        <v>21</v>
      </c>
      <c r="H37490" t="s">
        <v>21</v>
      </c>
    </row>
    <row r="37491" spans="1:8" x14ac:dyDescent="0.2">
      <c r="A37491" t="s">
        <v>73242</v>
      </c>
      <c r="B37491">
        <v>0.7681</v>
      </c>
      <c r="C37491">
        <v>0.52666341999999999</v>
      </c>
      <c r="D37491">
        <v>0.64406339999999995</v>
      </c>
      <c r="E37491">
        <v>-5.8385239999999996</v>
      </c>
      <c r="F37491">
        <v>5.0932699999999997E-2</v>
      </c>
      <c r="G37491" t="s">
        <v>73243</v>
      </c>
      <c r="H37491" t="s">
        <v>73244</v>
      </c>
    </row>
    <row r="37492" spans="1:8" x14ac:dyDescent="0.2">
      <c r="A37492" t="s">
        <v>73245</v>
      </c>
      <c r="B37492">
        <v>0.7681</v>
      </c>
      <c r="C37492">
        <v>0.52669498999999997</v>
      </c>
      <c r="D37492">
        <v>0.64401370000000002</v>
      </c>
      <c r="E37492">
        <v>-5.8385550000000004</v>
      </c>
      <c r="F37492">
        <v>6.7023399999999997E-2</v>
      </c>
      <c r="G37492" t="s">
        <v>73246</v>
      </c>
      <c r="H37492" t="s">
        <v>73247</v>
      </c>
    </row>
    <row r="37493" spans="1:8" x14ac:dyDescent="0.2">
      <c r="A37493" t="s">
        <v>73248</v>
      </c>
      <c r="B37493">
        <v>0.7681</v>
      </c>
      <c r="C37493">
        <v>0.52672627000000005</v>
      </c>
      <c r="D37493">
        <v>-0.64396450000000005</v>
      </c>
      <c r="E37493">
        <v>-5.8385860000000003</v>
      </c>
      <c r="F37493">
        <v>-5.5061100000000002E-2</v>
      </c>
      <c r="G37493" t="s">
        <v>21</v>
      </c>
      <c r="H37493" t="s">
        <v>21</v>
      </c>
    </row>
    <row r="37494" spans="1:8" x14ac:dyDescent="0.2">
      <c r="A37494" t="s">
        <v>73249</v>
      </c>
      <c r="B37494">
        <v>0.7681</v>
      </c>
      <c r="C37494">
        <v>0.52673724</v>
      </c>
      <c r="D37494">
        <v>-0.6439473</v>
      </c>
      <c r="E37494">
        <v>-5.838597</v>
      </c>
      <c r="F37494">
        <v>-5.1394500000000003E-2</v>
      </c>
      <c r="G37494" t="s">
        <v>73250</v>
      </c>
      <c r="H37494" t="s">
        <v>73251</v>
      </c>
    </row>
    <row r="37495" spans="1:8" x14ac:dyDescent="0.2">
      <c r="A37495" t="s">
        <v>73252</v>
      </c>
      <c r="B37495">
        <v>0.7681</v>
      </c>
      <c r="C37495">
        <v>0.52673983000000002</v>
      </c>
      <c r="D37495">
        <v>-0.64394320000000005</v>
      </c>
      <c r="E37495">
        <v>-5.8385990000000003</v>
      </c>
      <c r="F37495">
        <v>-4.4467800000000002E-2</v>
      </c>
      <c r="G37495" t="s">
        <v>73253</v>
      </c>
      <c r="H37495" t="s">
        <v>73254</v>
      </c>
    </row>
    <row r="37496" spans="1:8" x14ac:dyDescent="0.2">
      <c r="A37496" t="s">
        <v>73255</v>
      </c>
      <c r="B37496">
        <v>0.76819999999999999</v>
      </c>
      <c r="C37496">
        <v>0.52678594000000001</v>
      </c>
      <c r="D37496">
        <v>-0.64387059999999996</v>
      </c>
      <c r="E37496">
        <v>-5.8386449999999996</v>
      </c>
      <c r="F37496">
        <v>-4.6569800000000001E-2</v>
      </c>
      <c r="G37496" t="s">
        <v>21</v>
      </c>
      <c r="H37496" t="s">
        <v>21</v>
      </c>
    </row>
    <row r="37497" spans="1:8" x14ac:dyDescent="0.2">
      <c r="A37497" t="s">
        <v>73256</v>
      </c>
      <c r="B37497">
        <v>0.76819999999999999</v>
      </c>
      <c r="C37497">
        <v>0.52681080999999996</v>
      </c>
      <c r="D37497">
        <v>0.6438315</v>
      </c>
      <c r="E37497">
        <v>-5.8386690000000003</v>
      </c>
      <c r="F37497">
        <v>6.0134399999999998E-2</v>
      </c>
      <c r="G37497" t="s">
        <v>21</v>
      </c>
      <c r="H37497" t="s">
        <v>21</v>
      </c>
    </row>
    <row r="37498" spans="1:8" x14ac:dyDescent="0.2">
      <c r="A37498" t="s">
        <v>73257</v>
      </c>
      <c r="B37498">
        <v>0.76819999999999999</v>
      </c>
      <c r="C37498">
        <v>0.52685462999999999</v>
      </c>
      <c r="D37498">
        <v>0.64376259999999996</v>
      </c>
      <c r="E37498">
        <v>-5.8387120000000001</v>
      </c>
      <c r="F37498">
        <v>0.1180003</v>
      </c>
      <c r="G37498" t="s">
        <v>73258</v>
      </c>
      <c r="H37498" t="s">
        <v>73259</v>
      </c>
    </row>
    <row r="37499" spans="1:8" x14ac:dyDescent="0.2">
      <c r="A37499" t="s">
        <v>73260</v>
      </c>
      <c r="B37499">
        <v>0.76819999999999999</v>
      </c>
      <c r="C37499">
        <v>0.52687293000000002</v>
      </c>
      <c r="D37499">
        <v>0.64373380000000002</v>
      </c>
      <c r="E37499">
        <v>-5.83873</v>
      </c>
      <c r="F37499">
        <v>4.3706599999999998E-2</v>
      </c>
      <c r="G37499" t="s">
        <v>73261</v>
      </c>
      <c r="H37499" t="s">
        <v>73262</v>
      </c>
    </row>
    <row r="37500" spans="1:8" x14ac:dyDescent="0.2">
      <c r="A37500" t="s">
        <v>73263</v>
      </c>
      <c r="B37500">
        <v>0.76819999999999999</v>
      </c>
      <c r="C37500">
        <v>0.52689984000000001</v>
      </c>
      <c r="D37500">
        <v>0.64369149999999997</v>
      </c>
      <c r="E37500">
        <v>-5.8387570000000002</v>
      </c>
      <c r="F37500">
        <v>6.6838300000000003E-2</v>
      </c>
      <c r="G37500" t="s">
        <v>16580</v>
      </c>
      <c r="H37500" t="s">
        <v>16581</v>
      </c>
    </row>
    <row r="37501" spans="1:8" x14ac:dyDescent="0.2">
      <c r="A37501" t="s">
        <v>73264</v>
      </c>
      <c r="B37501">
        <v>0.76819999999999999</v>
      </c>
      <c r="C37501">
        <v>0.52692276000000005</v>
      </c>
      <c r="D37501">
        <v>-0.64365539999999999</v>
      </c>
      <c r="E37501">
        <v>-5.8387789999999997</v>
      </c>
      <c r="F37501">
        <v>-9.8985400000000001E-2</v>
      </c>
      <c r="G37501" t="s">
        <v>7575</v>
      </c>
      <c r="H37501" t="s">
        <v>7576</v>
      </c>
    </row>
    <row r="37502" spans="1:8" x14ac:dyDescent="0.2">
      <c r="A37502" t="s">
        <v>73265</v>
      </c>
      <c r="B37502">
        <v>0.76819999999999999</v>
      </c>
      <c r="C37502">
        <v>0.52692868000000004</v>
      </c>
      <c r="D37502">
        <v>0.6436461</v>
      </c>
      <c r="E37502">
        <v>-5.8387849999999997</v>
      </c>
      <c r="F37502">
        <v>0.1120541</v>
      </c>
      <c r="G37502" t="s">
        <v>32770</v>
      </c>
      <c r="H37502" t="s">
        <v>32771</v>
      </c>
    </row>
    <row r="37503" spans="1:8" x14ac:dyDescent="0.2">
      <c r="A37503" t="s">
        <v>73266</v>
      </c>
      <c r="B37503">
        <v>0.76819999999999999</v>
      </c>
      <c r="C37503">
        <v>0.52693975000000004</v>
      </c>
      <c r="D37503">
        <v>0.64362870000000005</v>
      </c>
      <c r="E37503">
        <v>-5.8387960000000003</v>
      </c>
      <c r="F37503">
        <v>6.2690300000000004E-2</v>
      </c>
      <c r="G37503" t="s">
        <v>21046</v>
      </c>
      <c r="H37503" t="s">
        <v>21047</v>
      </c>
    </row>
    <row r="37504" spans="1:8" x14ac:dyDescent="0.2">
      <c r="A37504" t="s">
        <v>73267</v>
      </c>
      <c r="B37504">
        <v>0.76829999999999998</v>
      </c>
      <c r="C37504">
        <v>0.52697782000000004</v>
      </c>
      <c r="D37504">
        <v>0.64356880000000005</v>
      </c>
      <c r="E37504">
        <v>-5.8388330000000002</v>
      </c>
      <c r="F37504">
        <v>5.37534E-2</v>
      </c>
      <c r="G37504" t="s">
        <v>43659</v>
      </c>
      <c r="H37504" t="s">
        <v>43660</v>
      </c>
    </row>
    <row r="37505" spans="1:8" x14ac:dyDescent="0.2">
      <c r="A37505" t="s">
        <v>73268</v>
      </c>
      <c r="B37505">
        <v>0.76829999999999998</v>
      </c>
      <c r="C37505">
        <v>0.52698807000000003</v>
      </c>
      <c r="D37505">
        <v>0.64355269999999998</v>
      </c>
      <c r="E37505">
        <v>-5.8388429999999998</v>
      </c>
      <c r="F37505">
        <v>5.4764699999999999E-2</v>
      </c>
      <c r="G37505" t="s">
        <v>65544</v>
      </c>
      <c r="H37505" t="s">
        <v>65545</v>
      </c>
    </row>
    <row r="37506" spans="1:8" x14ac:dyDescent="0.2">
      <c r="A37506" t="s">
        <v>73269</v>
      </c>
      <c r="B37506">
        <v>0.76829999999999998</v>
      </c>
      <c r="C37506">
        <v>0.52699662999999997</v>
      </c>
      <c r="D37506">
        <v>-0.64353919999999998</v>
      </c>
      <c r="E37506">
        <v>-5.8388520000000002</v>
      </c>
      <c r="F37506">
        <v>-5.1004399999999998E-2</v>
      </c>
      <c r="G37506" t="s">
        <v>9757</v>
      </c>
      <c r="H37506" t="s">
        <v>9758</v>
      </c>
    </row>
    <row r="37507" spans="1:8" x14ac:dyDescent="0.2">
      <c r="A37507" t="s">
        <v>73270</v>
      </c>
      <c r="B37507">
        <v>0.76829999999999998</v>
      </c>
      <c r="C37507">
        <v>0.52705570000000002</v>
      </c>
      <c r="D37507">
        <v>0.64344630000000003</v>
      </c>
      <c r="E37507">
        <v>-5.8389100000000003</v>
      </c>
      <c r="F37507">
        <v>5.7039100000000002E-2</v>
      </c>
      <c r="G37507" t="s">
        <v>73271</v>
      </c>
      <c r="H37507" t="s">
        <v>73272</v>
      </c>
    </row>
    <row r="37508" spans="1:8" x14ac:dyDescent="0.2">
      <c r="A37508" t="s">
        <v>73273</v>
      </c>
      <c r="B37508">
        <v>0.76829999999999998</v>
      </c>
      <c r="C37508">
        <v>0.52706463999999997</v>
      </c>
      <c r="D37508">
        <v>0.64343220000000001</v>
      </c>
      <c r="E37508">
        <v>-5.8389189999999997</v>
      </c>
      <c r="F37508">
        <v>0.12835379999999999</v>
      </c>
      <c r="G37508" t="s">
        <v>37584</v>
      </c>
      <c r="H37508" t="s">
        <v>37585</v>
      </c>
    </row>
    <row r="37509" spans="1:8" x14ac:dyDescent="0.2">
      <c r="A37509" t="s">
        <v>73274</v>
      </c>
      <c r="B37509">
        <v>0.76829999999999998</v>
      </c>
      <c r="C37509">
        <v>0.52707824999999997</v>
      </c>
      <c r="D37509">
        <v>-0.64341079999999995</v>
      </c>
      <c r="E37509">
        <v>-5.8389319999999998</v>
      </c>
      <c r="F37509">
        <v>-0.1423951</v>
      </c>
      <c r="G37509" t="s">
        <v>73275</v>
      </c>
      <c r="H37509" t="s">
        <v>73276</v>
      </c>
    </row>
    <row r="37510" spans="1:8" x14ac:dyDescent="0.2">
      <c r="A37510" t="s">
        <v>73277</v>
      </c>
      <c r="B37510">
        <v>0.76829999999999998</v>
      </c>
      <c r="C37510">
        <v>0.52714866000000005</v>
      </c>
      <c r="D37510">
        <v>-0.64330010000000004</v>
      </c>
      <c r="E37510">
        <v>-5.8390009999999997</v>
      </c>
      <c r="F37510">
        <v>-4.6523299999999997E-2</v>
      </c>
      <c r="G37510" t="s">
        <v>73278</v>
      </c>
      <c r="H37510" t="s">
        <v>73279</v>
      </c>
    </row>
    <row r="37511" spans="1:8" x14ac:dyDescent="0.2">
      <c r="A37511" t="s">
        <v>73280</v>
      </c>
      <c r="B37511">
        <v>0.76829999999999998</v>
      </c>
      <c r="C37511">
        <v>0.52715235999999999</v>
      </c>
      <c r="D37511">
        <v>0.64329429999999999</v>
      </c>
      <c r="E37511">
        <v>-5.8390050000000002</v>
      </c>
      <c r="F37511">
        <v>9.5847100000000005E-2</v>
      </c>
      <c r="G37511" t="s">
        <v>73281</v>
      </c>
      <c r="H37511" t="s">
        <v>73282</v>
      </c>
    </row>
    <row r="37512" spans="1:8" x14ac:dyDescent="0.2">
      <c r="A37512" t="s">
        <v>73283</v>
      </c>
      <c r="B37512">
        <v>0.76829999999999998</v>
      </c>
      <c r="C37512">
        <v>0.52715632000000001</v>
      </c>
      <c r="D37512">
        <v>0.64328799999999997</v>
      </c>
      <c r="E37512">
        <v>-5.8390079999999998</v>
      </c>
      <c r="F37512">
        <v>4.3448000000000001E-2</v>
      </c>
      <c r="G37512" t="s">
        <v>35798</v>
      </c>
      <c r="H37512" t="s">
        <v>35799</v>
      </c>
    </row>
    <row r="37513" spans="1:8" x14ac:dyDescent="0.2">
      <c r="A37513" t="s">
        <v>73284</v>
      </c>
      <c r="B37513">
        <v>0.76829999999999998</v>
      </c>
      <c r="C37513">
        <v>0.52716275000000001</v>
      </c>
      <c r="D37513">
        <v>0.64327789999999996</v>
      </c>
      <c r="E37513">
        <v>-5.8390149999999998</v>
      </c>
      <c r="F37513">
        <v>3.6945800000000001E-2</v>
      </c>
      <c r="G37513" t="s">
        <v>21</v>
      </c>
      <c r="H37513" t="s">
        <v>21</v>
      </c>
    </row>
    <row r="37514" spans="1:8" x14ac:dyDescent="0.2">
      <c r="A37514" t="s">
        <v>73285</v>
      </c>
      <c r="B37514">
        <v>0.76829999999999998</v>
      </c>
      <c r="C37514">
        <v>0.52718010000000004</v>
      </c>
      <c r="D37514">
        <v>0.64325060000000001</v>
      </c>
      <c r="E37514">
        <v>-5.8390319999999996</v>
      </c>
      <c r="F37514">
        <v>6.9059899999999994E-2</v>
      </c>
      <c r="G37514" t="s">
        <v>73286</v>
      </c>
      <c r="H37514" t="s">
        <v>73287</v>
      </c>
    </row>
    <row r="37515" spans="1:8" x14ac:dyDescent="0.2">
      <c r="A37515" t="s">
        <v>73288</v>
      </c>
      <c r="B37515">
        <v>0.76829999999999998</v>
      </c>
      <c r="C37515">
        <v>0.52718633999999998</v>
      </c>
      <c r="D37515">
        <v>0.64324079999999995</v>
      </c>
      <c r="E37515">
        <v>-5.8390380000000004</v>
      </c>
      <c r="F37515">
        <v>5.8533700000000001E-2</v>
      </c>
      <c r="G37515" t="s">
        <v>21</v>
      </c>
      <c r="H37515" t="s">
        <v>21</v>
      </c>
    </row>
    <row r="37516" spans="1:8" x14ac:dyDescent="0.2">
      <c r="A37516" t="s">
        <v>73289</v>
      </c>
      <c r="B37516">
        <v>0.76829999999999998</v>
      </c>
      <c r="C37516">
        <v>0.52719179000000005</v>
      </c>
      <c r="D37516">
        <v>0.64323229999999998</v>
      </c>
      <c r="E37516">
        <v>-5.8390430000000002</v>
      </c>
      <c r="F37516">
        <v>5.08821E-2</v>
      </c>
      <c r="G37516" t="s">
        <v>73290</v>
      </c>
      <c r="H37516" t="s">
        <v>73291</v>
      </c>
    </row>
    <row r="37517" spans="1:8" x14ac:dyDescent="0.2">
      <c r="A37517" t="s">
        <v>73292</v>
      </c>
      <c r="B37517">
        <v>0.76839999999999997</v>
      </c>
      <c r="C37517">
        <v>0.52728198999999998</v>
      </c>
      <c r="D37517">
        <v>0.64309039999999995</v>
      </c>
      <c r="E37517">
        <v>-5.8391320000000002</v>
      </c>
      <c r="F37517">
        <v>0.14240030000000001</v>
      </c>
      <c r="G37517" t="s">
        <v>73293</v>
      </c>
      <c r="H37517" t="s">
        <v>73294</v>
      </c>
    </row>
    <row r="37518" spans="1:8" x14ac:dyDescent="0.2">
      <c r="A37518" t="s">
        <v>73295</v>
      </c>
      <c r="B37518">
        <v>0.76839999999999997</v>
      </c>
      <c r="C37518">
        <v>0.52729187</v>
      </c>
      <c r="D37518">
        <v>0.6430749</v>
      </c>
      <c r="E37518">
        <v>-5.8391409999999997</v>
      </c>
      <c r="F37518">
        <v>5.4625899999999998E-2</v>
      </c>
      <c r="G37518" t="s">
        <v>73296</v>
      </c>
      <c r="H37518" t="s">
        <v>73297</v>
      </c>
    </row>
    <row r="37519" spans="1:8" x14ac:dyDescent="0.2">
      <c r="A37519" t="s">
        <v>73298</v>
      </c>
      <c r="B37519">
        <v>0.76839999999999997</v>
      </c>
      <c r="C37519">
        <v>0.52731883999999996</v>
      </c>
      <c r="D37519">
        <v>-0.64303250000000001</v>
      </c>
      <c r="E37519">
        <v>-5.8391679999999999</v>
      </c>
      <c r="F37519">
        <v>-9.2285099999999995E-2</v>
      </c>
      <c r="G37519" t="s">
        <v>33687</v>
      </c>
      <c r="H37519" t="s">
        <v>33688</v>
      </c>
    </row>
    <row r="37520" spans="1:8" x14ac:dyDescent="0.2">
      <c r="A37520" t="s">
        <v>73299</v>
      </c>
      <c r="B37520">
        <v>0.76839999999999997</v>
      </c>
      <c r="C37520">
        <v>0.52732528000000001</v>
      </c>
      <c r="D37520">
        <v>0.64302230000000005</v>
      </c>
      <c r="E37520">
        <v>-5.8391739999999999</v>
      </c>
      <c r="F37520">
        <v>5.2147199999999998E-2</v>
      </c>
      <c r="G37520" t="s">
        <v>12059</v>
      </c>
      <c r="H37520" t="s">
        <v>12060</v>
      </c>
    </row>
    <row r="37521" spans="1:8" x14ac:dyDescent="0.2">
      <c r="A37521" t="s">
        <v>73300</v>
      </c>
      <c r="B37521">
        <v>0.76839999999999997</v>
      </c>
      <c r="C37521">
        <v>0.52732997999999998</v>
      </c>
      <c r="D37521">
        <v>0.64301489999999994</v>
      </c>
      <c r="E37521">
        <v>-5.8391789999999997</v>
      </c>
      <c r="F37521">
        <v>7.5136099999999997E-2</v>
      </c>
      <c r="G37521" t="s">
        <v>58619</v>
      </c>
      <c r="H37521" t="s">
        <v>58620</v>
      </c>
    </row>
    <row r="37522" spans="1:8" x14ac:dyDescent="0.2">
      <c r="A37522" t="s">
        <v>73301</v>
      </c>
      <c r="B37522">
        <v>0.76849999999999996</v>
      </c>
      <c r="C37522">
        <v>0.52738081999999997</v>
      </c>
      <c r="D37522">
        <v>0.64293500000000003</v>
      </c>
      <c r="E37522">
        <v>-5.8392289999999996</v>
      </c>
      <c r="F37522">
        <v>5.30068E-2</v>
      </c>
      <c r="G37522" t="s">
        <v>29952</v>
      </c>
      <c r="H37522" t="s">
        <v>29953</v>
      </c>
    </row>
    <row r="37523" spans="1:8" x14ac:dyDescent="0.2">
      <c r="A37523" t="s">
        <v>73302</v>
      </c>
      <c r="B37523">
        <v>0.76849999999999996</v>
      </c>
      <c r="C37523">
        <v>0.52738357000000002</v>
      </c>
      <c r="D37523">
        <v>-0.64293069999999997</v>
      </c>
      <c r="E37523">
        <v>-5.8392309999999998</v>
      </c>
      <c r="F37523">
        <v>-4.4657500000000003E-2</v>
      </c>
      <c r="G37523" t="s">
        <v>73303</v>
      </c>
      <c r="H37523" t="s">
        <v>73304</v>
      </c>
    </row>
    <row r="37524" spans="1:8" x14ac:dyDescent="0.2">
      <c r="A37524" t="s">
        <v>73305</v>
      </c>
      <c r="B37524">
        <v>0.76849999999999996</v>
      </c>
      <c r="C37524">
        <v>0.52742719000000005</v>
      </c>
      <c r="D37524">
        <v>0.64286209999999999</v>
      </c>
      <c r="E37524">
        <v>-5.8392739999999996</v>
      </c>
      <c r="F37524">
        <v>4.7040499999999999E-2</v>
      </c>
      <c r="G37524" t="s">
        <v>49293</v>
      </c>
      <c r="H37524" t="s">
        <v>49294</v>
      </c>
    </row>
    <row r="37525" spans="1:8" x14ac:dyDescent="0.2">
      <c r="A37525" t="s">
        <v>73306</v>
      </c>
      <c r="B37525">
        <v>0.76849999999999996</v>
      </c>
      <c r="C37525">
        <v>0.52743594999999999</v>
      </c>
      <c r="D37525">
        <v>-0.64284830000000004</v>
      </c>
      <c r="E37525">
        <v>-5.839283</v>
      </c>
      <c r="F37525">
        <v>-5.26883E-2</v>
      </c>
      <c r="G37525" t="s">
        <v>73307</v>
      </c>
      <c r="H37525" t="s">
        <v>73308</v>
      </c>
    </row>
    <row r="37526" spans="1:8" x14ac:dyDescent="0.2">
      <c r="A37526" t="s">
        <v>73309</v>
      </c>
      <c r="B37526">
        <v>0.76849999999999996</v>
      </c>
      <c r="C37526">
        <v>0.52746994999999997</v>
      </c>
      <c r="D37526">
        <v>0.64279489999999995</v>
      </c>
      <c r="E37526">
        <v>-5.8393160000000002</v>
      </c>
      <c r="F37526">
        <v>7.0799600000000004E-2</v>
      </c>
      <c r="G37526" t="s">
        <v>73310</v>
      </c>
      <c r="H37526" t="s">
        <v>73311</v>
      </c>
    </row>
    <row r="37527" spans="1:8" x14ac:dyDescent="0.2">
      <c r="A37527" t="s">
        <v>73312</v>
      </c>
      <c r="B37527">
        <v>0.76859999999999995</v>
      </c>
      <c r="C37527">
        <v>0.52751066999999996</v>
      </c>
      <c r="D37527">
        <v>-0.64273089999999999</v>
      </c>
      <c r="E37527">
        <v>-5.8393560000000004</v>
      </c>
      <c r="F37527">
        <v>-6.4899200000000004E-2</v>
      </c>
      <c r="G37527" t="s">
        <v>73313</v>
      </c>
      <c r="H37527" t="s">
        <v>73314</v>
      </c>
    </row>
    <row r="37528" spans="1:8" x14ac:dyDescent="0.2">
      <c r="A37528" t="s">
        <v>73315</v>
      </c>
      <c r="B37528">
        <v>0.76859999999999995</v>
      </c>
      <c r="C37528">
        <v>0.52751526000000004</v>
      </c>
      <c r="D37528">
        <v>-0.64272359999999995</v>
      </c>
      <c r="E37528">
        <v>-5.8393600000000001</v>
      </c>
      <c r="F37528">
        <v>-0.18856919999999999</v>
      </c>
      <c r="G37528" t="s">
        <v>73316</v>
      </c>
      <c r="H37528" t="s">
        <v>73317</v>
      </c>
    </row>
    <row r="37529" spans="1:8" x14ac:dyDescent="0.2">
      <c r="A37529" t="s">
        <v>73318</v>
      </c>
      <c r="B37529">
        <v>0.76859999999999995</v>
      </c>
      <c r="C37529">
        <v>0.52753673999999995</v>
      </c>
      <c r="D37529">
        <v>-0.64268990000000004</v>
      </c>
      <c r="E37529">
        <v>-5.8393819999999996</v>
      </c>
      <c r="F37529">
        <v>-7.7959799999999996E-2</v>
      </c>
      <c r="G37529" t="s">
        <v>73319</v>
      </c>
      <c r="H37529" t="s">
        <v>73320</v>
      </c>
    </row>
    <row r="37530" spans="1:8" x14ac:dyDescent="0.2">
      <c r="A37530" t="s">
        <v>73321</v>
      </c>
      <c r="B37530">
        <v>0.76859999999999995</v>
      </c>
      <c r="C37530">
        <v>0.52754818999999997</v>
      </c>
      <c r="D37530">
        <v>-0.64267189999999996</v>
      </c>
      <c r="E37530">
        <v>-5.8393930000000003</v>
      </c>
      <c r="F37530">
        <v>-4.4482899999999999E-2</v>
      </c>
      <c r="G37530" t="s">
        <v>3179</v>
      </c>
      <c r="H37530" t="s">
        <v>3180</v>
      </c>
    </row>
    <row r="37531" spans="1:8" x14ac:dyDescent="0.2">
      <c r="A37531" t="s">
        <v>73322</v>
      </c>
      <c r="B37531">
        <v>0.76859999999999995</v>
      </c>
      <c r="C37531">
        <v>0.52758214999999997</v>
      </c>
      <c r="D37531">
        <v>0.64261849999999998</v>
      </c>
      <c r="E37531">
        <v>-5.8394259999999996</v>
      </c>
      <c r="F37531">
        <v>5.1645400000000001E-2</v>
      </c>
      <c r="G37531" t="s">
        <v>10834</v>
      </c>
      <c r="H37531" t="s">
        <v>10835</v>
      </c>
    </row>
    <row r="37532" spans="1:8" x14ac:dyDescent="0.2">
      <c r="A37532" t="s">
        <v>73323</v>
      </c>
      <c r="B37532">
        <v>0.76859999999999995</v>
      </c>
      <c r="C37532">
        <v>0.52758548999999999</v>
      </c>
      <c r="D37532">
        <v>0.6426132</v>
      </c>
      <c r="E37532">
        <v>-5.839429</v>
      </c>
      <c r="F37532">
        <v>0.1068173</v>
      </c>
      <c r="G37532" t="s">
        <v>377</v>
      </c>
      <c r="H37532" t="s">
        <v>378</v>
      </c>
    </row>
    <row r="37533" spans="1:8" x14ac:dyDescent="0.2">
      <c r="A37533" t="s">
        <v>73324</v>
      </c>
      <c r="B37533">
        <v>0.76859999999999995</v>
      </c>
      <c r="C37533">
        <v>0.52758892000000002</v>
      </c>
      <c r="D37533">
        <v>-0.64260779999999995</v>
      </c>
      <c r="E37533">
        <v>-5.8394329999999997</v>
      </c>
      <c r="F37533">
        <v>-4.58818E-2</v>
      </c>
      <c r="G37533" t="s">
        <v>73325</v>
      </c>
      <c r="H37533" t="s">
        <v>73326</v>
      </c>
    </row>
    <row r="37534" spans="1:8" x14ac:dyDescent="0.2">
      <c r="A37534" t="s">
        <v>73327</v>
      </c>
      <c r="B37534">
        <v>0.76859999999999995</v>
      </c>
      <c r="C37534">
        <v>0.52759679999999998</v>
      </c>
      <c r="D37534">
        <v>0.64259549999999999</v>
      </c>
      <c r="E37534">
        <v>-5.8394399999999997</v>
      </c>
      <c r="F37534">
        <v>6.1644400000000002E-2</v>
      </c>
      <c r="G37534" t="s">
        <v>73328</v>
      </c>
      <c r="H37534" t="s">
        <v>73329</v>
      </c>
    </row>
    <row r="37535" spans="1:8" x14ac:dyDescent="0.2">
      <c r="A37535" t="s">
        <v>73330</v>
      </c>
      <c r="B37535">
        <v>0.76859999999999995</v>
      </c>
      <c r="C37535">
        <v>0.52761659999999999</v>
      </c>
      <c r="D37535">
        <v>-0.64256429999999998</v>
      </c>
      <c r="E37535">
        <v>-5.8394599999999999</v>
      </c>
      <c r="F37535">
        <v>-7.3039099999999996E-2</v>
      </c>
      <c r="G37535" t="s">
        <v>73331</v>
      </c>
      <c r="H37535" t="s">
        <v>73332</v>
      </c>
    </row>
    <row r="37536" spans="1:8" x14ac:dyDescent="0.2">
      <c r="A37536" t="s">
        <v>73333</v>
      </c>
      <c r="B37536">
        <v>0.76859999999999995</v>
      </c>
      <c r="C37536">
        <v>0.52764524999999995</v>
      </c>
      <c r="D37536">
        <v>0.64251930000000002</v>
      </c>
      <c r="E37536">
        <v>-5.8394880000000002</v>
      </c>
      <c r="F37536">
        <v>9.5073000000000005E-2</v>
      </c>
      <c r="G37536" t="s">
        <v>21</v>
      </c>
      <c r="H37536" t="s">
        <v>21</v>
      </c>
    </row>
    <row r="37537" spans="1:8" x14ac:dyDescent="0.2">
      <c r="A37537" t="s">
        <v>73334</v>
      </c>
      <c r="B37537">
        <v>0.76859999999999995</v>
      </c>
      <c r="C37537">
        <v>0.52766137000000002</v>
      </c>
      <c r="D37537">
        <v>-0.64249400000000001</v>
      </c>
      <c r="E37537">
        <v>-5.8395039999999998</v>
      </c>
      <c r="F37537">
        <v>-0.1062625</v>
      </c>
      <c r="G37537" t="s">
        <v>73335</v>
      </c>
      <c r="H37537" t="s">
        <v>73336</v>
      </c>
    </row>
    <row r="37538" spans="1:8" x14ac:dyDescent="0.2">
      <c r="A37538" t="s">
        <v>73337</v>
      </c>
      <c r="B37538">
        <v>0.76859999999999995</v>
      </c>
      <c r="C37538">
        <v>0.52770753000000004</v>
      </c>
      <c r="D37538">
        <v>0.64242140000000003</v>
      </c>
      <c r="E37538">
        <v>-5.8395489999999999</v>
      </c>
      <c r="F37538">
        <v>7.9359700000000005E-2</v>
      </c>
      <c r="G37538" t="s">
        <v>70475</v>
      </c>
      <c r="H37538" t="s">
        <v>70476</v>
      </c>
    </row>
    <row r="37539" spans="1:8" x14ac:dyDescent="0.2">
      <c r="A37539" t="s">
        <v>73338</v>
      </c>
      <c r="B37539">
        <v>0.76870000000000005</v>
      </c>
      <c r="C37539">
        <v>0.52777470000000004</v>
      </c>
      <c r="D37539">
        <v>0.64231579999999999</v>
      </c>
      <c r="E37539">
        <v>-5.8396150000000002</v>
      </c>
      <c r="F37539">
        <v>4.9806299999999998E-2</v>
      </c>
      <c r="G37539" t="s">
        <v>73339</v>
      </c>
      <c r="H37539" t="s">
        <v>73340</v>
      </c>
    </row>
    <row r="37540" spans="1:8" x14ac:dyDescent="0.2">
      <c r="A37540" t="s">
        <v>73341</v>
      </c>
      <c r="B37540">
        <v>0.76870000000000005</v>
      </c>
      <c r="C37540">
        <v>0.52780391999999998</v>
      </c>
      <c r="D37540">
        <v>0.64226989999999995</v>
      </c>
      <c r="E37540">
        <v>-5.8396429999999997</v>
      </c>
      <c r="F37540">
        <v>0.12688430000000001</v>
      </c>
      <c r="G37540" t="s">
        <v>40266</v>
      </c>
      <c r="H37540" t="s">
        <v>40267</v>
      </c>
    </row>
    <row r="37541" spans="1:8" x14ac:dyDescent="0.2">
      <c r="A37541" t="s">
        <v>73342</v>
      </c>
      <c r="B37541">
        <v>0.76870000000000005</v>
      </c>
      <c r="C37541">
        <v>0.52780835999999998</v>
      </c>
      <c r="D37541">
        <v>-0.64226289999999997</v>
      </c>
      <c r="E37541">
        <v>-5.8396480000000004</v>
      </c>
      <c r="F37541">
        <v>-4.8287200000000002E-2</v>
      </c>
      <c r="G37541" t="s">
        <v>69233</v>
      </c>
      <c r="H37541" t="s">
        <v>69234</v>
      </c>
    </row>
    <row r="37542" spans="1:8" x14ac:dyDescent="0.2">
      <c r="A37542" t="s">
        <v>73343</v>
      </c>
      <c r="B37542">
        <v>0.76870000000000005</v>
      </c>
      <c r="C37542">
        <v>0.52781670999999997</v>
      </c>
      <c r="D37542">
        <v>0.64224979999999998</v>
      </c>
      <c r="E37542">
        <v>-5.8396559999999997</v>
      </c>
      <c r="F37542">
        <v>5.3444699999999998E-2</v>
      </c>
      <c r="G37542" t="s">
        <v>20041</v>
      </c>
      <c r="H37542" t="s">
        <v>20042</v>
      </c>
    </row>
    <row r="37543" spans="1:8" x14ac:dyDescent="0.2">
      <c r="A37543" t="s">
        <v>73344</v>
      </c>
      <c r="B37543">
        <v>0.76870000000000005</v>
      </c>
      <c r="C37543">
        <v>0.52783935000000004</v>
      </c>
      <c r="D37543">
        <v>0.64221419999999996</v>
      </c>
      <c r="E37543">
        <v>-5.8396780000000001</v>
      </c>
      <c r="F37543">
        <v>4.8652399999999998E-2</v>
      </c>
      <c r="G37543" t="s">
        <v>61931</v>
      </c>
      <c r="H37543" t="s">
        <v>61932</v>
      </c>
    </row>
    <row r="37544" spans="1:8" x14ac:dyDescent="0.2">
      <c r="A37544" t="s">
        <v>73345</v>
      </c>
      <c r="B37544">
        <v>0.76880000000000004</v>
      </c>
      <c r="C37544">
        <v>0.52788201999999995</v>
      </c>
      <c r="D37544">
        <v>-0.64214720000000003</v>
      </c>
      <c r="E37544">
        <v>-5.8397199999999998</v>
      </c>
      <c r="F37544">
        <v>-6.8089399999999994E-2</v>
      </c>
      <c r="G37544" t="s">
        <v>73346</v>
      </c>
      <c r="H37544" t="s">
        <v>73347</v>
      </c>
    </row>
    <row r="37545" spans="1:8" x14ac:dyDescent="0.2">
      <c r="A37545" t="s">
        <v>73348</v>
      </c>
      <c r="B37545">
        <v>0.76880000000000004</v>
      </c>
      <c r="C37545">
        <v>0.52789483000000004</v>
      </c>
      <c r="D37545">
        <v>0.642127</v>
      </c>
      <c r="E37545">
        <v>-5.8397319999999997</v>
      </c>
      <c r="F37545">
        <v>6.7372299999999996E-2</v>
      </c>
      <c r="G37545" t="s">
        <v>73349</v>
      </c>
      <c r="H37545" t="s">
        <v>73350</v>
      </c>
    </row>
    <row r="37546" spans="1:8" x14ac:dyDescent="0.2">
      <c r="A37546" t="s">
        <v>73351</v>
      </c>
      <c r="B37546">
        <v>0.76880000000000004</v>
      </c>
      <c r="C37546">
        <v>0.52790429000000005</v>
      </c>
      <c r="D37546">
        <v>0.64211220000000002</v>
      </c>
      <c r="E37546">
        <v>-5.8397420000000002</v>
      </c>
      <c r="F37546">
        <v>8.2606100000000002E-2</v>
      </c>
      <c r="G37546" t="s">
        <v>55977</v>
      </c>
      <c r="H37546" t="s">
        <v>55978</v>
      </c>
    </row>
    <row r="37547" spans="1:8" x14ac:dyDescent="0.2">
      <c r="A37547" t="s">
        <v>73352</v>
      </c>
      <c r="B37547">
        <v>0.76880000000000004</v>
      </c>
      <c r="C37547">
        <v>0.52793308000000005</v>
      </c>
      <c r="D37547">
        <v>-0.6420669</v>
      </c>
      <c r="E37547">
        <v>-5.8397699999999997</v>
      </c>
      <c r="F37547">
        <v>-0.1800156</v>
      </c>
      <c r="G37547" t="s">
        <v>32324</v>
      </c>
      <c r="H37547" t="s">
        <v>32325</v>
      </c>
    </row>
    <row r="37548" spans="1:8" x14ac:dyDescent="0.2">
      <c r="A37548" t="s">
        <v>73353</v>
      </c>
      <c r="B37548">
        <v>0.76880000000000004</v>
      </c>
      <c r="C37548">
        <v>0.52796522999999995</v>
      </c>
      <c r="D37548">
        <v>0.64201640000000004</v>
      </c>
      <c r="E37548">
        <v>-5.8398009999999996</v>
      </c>
      <c r="F37548">
        <v>6.00476E-2</v>
      </c>
      <c r="G37548" t="s">
        <v>73354</v>
      </c>
      <c r="H37548" t="s">
        <v>73355</v>
      </c>
    </row>
    <row r="37549" spans="1:8" x14ac:dyDescent="0.2">
      <c r="A37549" t="s">
        <v>73356</v>
      </c>
      <c r="B37549">
        <v>0.76880000000000004</v>
      </c>
      <c r="C37549">
        <v>0.52797274000000005</v>
      </c>
      <c r="D37549">
        <v>0.64200460000000004</v>
      </c>
      <c r="E37549">
        <v>-5.8398089999999998</v>
      </c>
      <c r="F37549">
        <v>6.3622200000000004E-2</v>
      </c>
      <c r="G37549" t="s">
        <v>73357</v>
      </c>
      <c r="H37549" t="s">
        <v>73358</v>
      </c>
    </row>
    <row r="37550" spans="1:8" x14ac:dyDescent="0.2">
      <c r="A37550" t="s">
        <v>73359</v>
      </c>
      <c r="B37550">
        <v>0.76880000000000004</v>
      </c>
      <c r="C37550">
        <v>0.52797768</v>
      </c>
      <c r="D37550">
        <v>0.64199680000000003</v>
      </c>
      <c r="E37550">
        <v>-5.8398130000000004</v>
      </c>
      <c r="F37550">
        <v>7.0288699999999996E-2</v>
      </c>
      <c r="G37550" t="s">
        <v>73360</v>
      </c>
      <c r="H37550" t="s">
        <v>73361</v>
      </c>
    </row>
    <row r="37551" spans="1:8" x14ac:dyDescent="0.2">
      <c r="A37551" t="s">
        <v>73362</v>
      </c>
      <c r="B37551">
        <v>0.76880000000000004</v>
      </c>
      <c r="C37551">
        <v>0.52799649999999998</v>
      </c>
      <c r="D37551">
        <v>-0.64196730000000002</v>
      </c>
      <c r="E37551">
        <v>-5.8398320000000004</v>
      </c>
      <c r="F37551">
        <v>-3.3898900000000003E-2</v>
      </c>
      <c r="G37551" t="s">
        <v>73363</v>
      </c>
      <c r="H37551" t="s">
        <v>73364</v>
      </c>
    </row>
    <row r="37552" spans="1:8" x14ac:dyDescent="0.2">
      <c r="A37552" t="s">
        <v>73365</v>
      </c>
      <c r="B37552">
        <v>0.76880000000000004</v>
      </c>
      <c r="C37552">
        <v>0.52800305999999997</v>
      </c>
      <c r="D37552">
        <v>-0.641957</v>
      </c>
      <c r="E37552">
        <v>-5.8398380000000003</v>
      </c>
      <c r="F37552">
        <v>-7.9808599999999993E-2</v>
      </c>
      <c r="G37552" t="s">
        <v>73366</v>
      </c>
      <c r="H37552" t="s">
        <v>73367</v>
      </c>
    </row>
    <row r="37553" spans="1:8" x14ac:dyDescent="0.2">
      <c r="A37553" t="s">
        <v>73368</v>
      </c>
      <c r="B37553">
        <v>0.76880000000000004</v>
      </c>
      <c r="C37553">
        <v>0.52805813999999995</v>
      </c>
      <c r="D37553">
        <v>0.64187039999999995</v>
      </c>
      <c r="E37553">
        <v>-5.8398919999999999</v>
      </c>
      <c r="F37553">
        <v>6.8137600000000006E-2</v>
      </c>
      <c r="G37553" t="s">
        <v>73369</v>
      </c>
      <c r="H37553" t="s">
        <v>73370</v>
      </c>
    </row>
    <row r="37554" spans="1:8" x14ac:dyDescent="0.2">
      <c r="A37554" t="s">
        <v>73371</v>
      </c>
      <c r="B37554">
        <v>0.76880000000000004</v>
      </c>
      <c r="C37554">
        <v>0.52806832000000004</v>
      </c>
      <c r="D37554">
        <v>0.64185440000000005</v>
      </c>
      <c r="E37554">
        <v>-5.8399020000000004</v>
      </c>
      <c r="F37554">
        <v>5.7693300000000003E-2</v>
      </c>
      <c r="G37554" t="s">
        <v>28437</v>
      </c>
      <c r="H37554" t="s">
        <v>28438</v>
      </c>
    </row>
    <row r="37555" spans="1:8" x14ac:dyDescent="0.2">
      <c r="A37555" t="s">
        <v>73372</v>
      </c>
      <c r="B37555">
        <v>0.76880000000000004</v>
      </c>
      <c r="C37555">
        <v>0.52807473000000005</v>
      </c>
      <c r="D37555">
        <v>-0.64184430000000003</v>
      </c>
      <c r="E37555">
        <v>-5.8399080000000003</v>
      </c>
      <c r="F37555">
        <v>-5.64553E-2</v>
      </c>
      <c r="G37555" t="s">
        <v>28770</v>
      </c>
      <c r="H37555" t="s">
        <v>28771</v>
      </c>
    </row>
    <row r="37556" spans="1:8" x14ac:dyDescent="0.2">
      <c r="A37556" t="s">
        <v>73373</v>
      </c>
      <c r="B37556">
        <v>0.76880000000000004</v>
      </c>
      <c r="C37556">
        <v>0.52808858999999997</v>
      </c>
      <c r="D37556">
        <v>-0.64182260000000002</v>
      </c>
      <c r="E37556">
        <v>-5.8399219999999996</v>
      </c>
      <c r="F37556">
        <v>-5.8642300000000001E-2</v>
      </c>
      <c r="G37556" t="s">
        <v>73374</v>
      </c>
      <c r="H37556" t="s">
        <v>73375</v>
      </c>
    </row>
    <row r="37557" spans="1:8" x14ac:dyDescent="0.2">
      <c r="A37557" t="s">
        <v>73376</v>
      </c>
      <c r="B37557">
        <v>0.76880000000000004</v>
      </c>
      <c r="C37557">
        <v>0.52811048999999999</v>
      </c>
      <c r="D37557">
        <v>0.64178820000000003</v>
      </c>
      <c r="E37557">
        <v>-5.8399429999999999</v>
      </c>
      <c r="F37557">
        <v>9.0280600000000003E-2</v>
      </c>
      <c r="G37557" t="s">
        <v>29910</v>
      </c>
      <c r="H37557" t="s">
        <v>29911</v>
      </c>
    </row>
    <row r="37558" spans="1:8" x14ac:dyDescent="0.2">
      <c r="A37558" t="s">
        <v>73377</v>
      </c>
      <c r="B37558">
        <v>0.76880000000000004</v>
      </c>
      <c r="C37558">
        <v>0.52811235999999995</v>
      </c>
      <c r="D37558">
        <v>0.64178519999999994</v>
      </c>
      <c r="E37558">
        <v>-5.8399450000000002</v>
      </c>
      <c r="F37558">
        <v>5.1763000000000003E-2</v>
      </c>
      <c r="G37558" t="s">
        <v>21</v>
      </c>
      <c r="H37558" t="s">
        <v>21</v>
      </c>
    </row>
    <row r="37559" spans="1:8" x14ac:dyDescent="0.2">
      <c r="A37559" t="s">
        <v>73378</v>
      </c>
      <c r="B37559">
        <v>0.76880000000000004</v>
      </c>
      <c r="C37559">
        <v>0.52812267999999996</v>
      </c>
      <c r="D37559">
        <v>0.64176900000000003</v>
      </c>
      <c r="E37559">
        <v>-5.8399549999999998</v>
      </c>
      <c r="F37559">
        <v>4.0718999999999998E-2</v>
      </c>
      <c r="G37559" t="s">
        <v>48259</v>
      </c>
      <c r="H37559" t="s">
        <v>48260</v>
      </c>
    </row>
    <row r="37560" spans="1:8" x14ac:dyDescent="0.2">
      <c r="A37560" t="s">
        <v>73379</v>
      </c>
      <c r="B37560">
        <v>0.76880000000000004</v>
      </c>
      <c r="C37560">
        <v>0.52812435999999996</v>
      </c>
      <c r="D37560">
        <v>-0.64176639999999996</v>
      </c>
      <c r="E37560">
        <v>-5.8399570000000001</v>
      </c>
      <c r="F37560">
        <v>-5.9476899999999999E-2</v>
      </c>
      <c r="G37560" t="s">
        <v>73380</v>
      </c>
      <c r="H37560" t="s">
        <v>73381</v>
      </c>
    </row>
    <row r="37561" spans="1:8" x14ac:dyDescent="0.2">
      <c r="A37561" t="s">
        <v>73382</v>
      </c>
      <c r="B37561">
        <v>0.76880000000000004</v>
      </c>
      <c r="C37561">
        <v>0.52815018000000002</v>
      </c>
      <c r="D37561">
        <v>0.64172580000000001</v>
      </c>
      <c r="E37561">
        <v>-5.839982</v>
      </c>
      <c r="F37561">
        <v>4.2726E-2</v>
      </c>
      <c r="G37561" t="s">
        <v>21</v>
      </c>
      <c r="H37561" t="s">
        <v>21</v>
      </c>
    </row>
    <row r="37562" spans="1:8" x14ac:dyDescent="0.2">
      <c r="A37562" t="s">
        <v>73383</v>
      </c>
      <c r="B37562">
        <v>0.76880000000000004</v>
      </c>
      <c r="C37562">
        <v>0.52815734000000003</v>
      </c>
      <c r="D37562">
        <v>-0.64171460000000002</v>
      </c>
      <c r="E37562">
        <v>-5.8399890000000001</v>
      </c>
      <c r="F37562">
        <v>-5.7717200000000003E-2</v>
      </c>
      <c r="G37562" t="s">
        <v>7710</v>
      </c>
      <c r="H37562" t="s">
        <v>7711</v>
      </c>
    </row>
    <row r="37563" spans="1:8" x14ac:dyDescent="0.2">
      <c r="A37563" t="s">
        <v>73384</v>
      </c>
      <c r="B37563">
        <v>0.76880000000000004</v>
      </c>
      <c r="C37563">
        <v>0.52816373000000005</v>
      </c>
      <c r="D37563">
        <v>-0.64170450000000001</v>
      </c>
      <c r="E37563">
        <v>-5.839995</v>
      </c>
      <c r="F37563">
        <v>-8.0648999999999998E-2</v>
      </c>
      <c r="G37563" t="s">
        <v>73385</v>
      </c>
      <c r="H37563" t="s">
        <v>73386</v>
      </c>
    </row>
    <row r="37564" spans="1:8" x14ac:dyDescent="0.2">
      <c r="A37564" t="s">
        <v>73387</v>
      </c>
      <c r="B37564">
        <v>0.76890000000000003</v>
      </c>
      <c r="C37564">
        <v>0.52822079</v>
      </c>
      <c r="D37564">
        <v>-0.64161489999999999</v>
      </c>
      <c r="E37564">
        <v>-5.8400509999999999</v>
      </c>
      <c r="F37564">
        <v>-5.1366099999999998E-2</v>
      </c>
      <c r="G37564" t="s">
        <v>21</v>
      </c>
      <c r="H37564" t="s">
        <v>21</v>
      </c>
    </row>
    <row r="37565" spans="1:8" x14ac:dyDescent="0.2">
      <c r="A37565" t="s">
        <v>73388</v>
      </c>
      <c r="B37565">
        <v>0.76890000000000003</v>
      </c>
      <c r="C37565">
        <v>0.52823299999999995</v>
      </c>
      <c r="D37565">
        <v>-0.64159569999999999</v>
      </c>
      <c r="E37565">
        <v>-5.8400629999999998</v>
      </c>
      <c r="F37565">
        <v>-8.0561400000000005E-2</v>
      </c>
      <c r="G37565" t="s">
        <v>44924</v>
      </c>
      <c r="H37565" t="s">
        <v>44925</v>
      </c>
    </row>
    <row r="37566" spans="1:8" x14ac:dyDescent="0.2">
      <c r="A37566" t="s">
        <v>73389</v>
      </c>
      <c r="B37566">
        <v>0.76890000000000003</v>
      </c>
      <c r="C37566">
        <v>0.52825531999999997</v>
      </c>
      <c r="D37566">
        <v>0.64156060000000004</v>
      </c>
      <c r="E37566">
        <v>-5.8400850000000002</v>
      </c>
      <c r="F37566">
        <v>7.7085500000000001E-2</v>
      </c>
      <c r="G37566" t="s">
        <v>73390</v>
      </c>
      <c r="H37566" t="s">
        <v>73391</v>
      </c>
    </row>
    <row r="37567" spans="1:8" x14ac:dyDescent="0.2">
      <c r="A37567" t="s">
        <v>73392</v>
      </c>
      <c r="B37567">
        <v>0.76890000000000003</v>
      </c>
      <c r="C37567">
        <v>0.52828207999999999</v>
      </c>
      <c r="D37567">
        <v>0.64151860000000005</v>
      </c>
      <c r="E37567">
        <v>-5.8401110000000003</v>
      </c>
      <c r="F37567">
        <v>5.7202200000000002E-2</v>
      </c>
      <c r="G37567" t="s">
        <v>73393</v>
      </c>
      <c r="H37567" t="s">
        <v>73394</v>
      </c>
    </row>
    <row r="37568" spans="1:8" x14ac:dyDescent="0.2">
      <c r="A37568" t="s">
        <v>73395</v>
      </c>
      <c r="B37568">
        <v>0.76890000000000003</v>
      </c>
      <c r="C37568">
        <v>0.52829278999999996</v>
      </c>
      <c r="D37568">
        <v>0.64150180000000001</v>
      </c>
      <c r="E37568">
        <v>-5.840122</v>
      </c>
      <c r="F37568">
        <v>5.4816400000000001E-2</v>
      </c>
      <c r="G37568" t="s">
        <v>15844</v>
      </c>
      <c r="H37568" t="s">
        <v>15845</v>
      </c>
    </row>
    <row r="37569" spans="1:8" x14ac:dyDescent="0.2">
      <c r="A37569" t="s">
        <v>73396</v>
      </c>
      <c r="B37569">
        <v>0.76890000000000003</v>
      </c>
      <c r="C37569">
        <v>0.52831888999999999</v>
      </c>
      <c r="D37569">
        <v>-0.64146080000000005</v>
      </c>
      <c r="E37569">
        <v>-5.840147</v>
      </c>
      <c r="F37569">
        <v>-4.5022100000000002E-2</v>
      </c>
      <c r="G37569" t="s">
        <v>21</v>
      </c>
      <c r="H37569" t="s">
        <v>21</v>
      </c>
    </row>
    <row r="37570" spans="1:8" x14ac:dyDescent="0.2">
      <c r="A37570" t="s">
        <v>73397</v>
      </c>
      <c r="B37570">
        <v>0.76890000000000003</v>
      </c>
      <c r="C37570">
        <v>0.52833686999999996</v>
      </c>
      <c r="D37570">
        <v>0.64143249999999996</v>
      </c>
      <c r="E37570">
        <v>-5.8401649999999998</v>
      </c>
      <c r="F37570">
        <v>5.1475899999999998E-2</v>
      </c>
      <c r="G37570" t="s">
        <v>73398</v>
      </c>
      <c r="H37570" t="s">
        <v>73399</v>
      </c>
    </row>
    <row r="37571" spans="1:8" x14ac:dyDescent="0.2">
      <c r="A37571" t="s">
        <v>73400</v>
      </c>
      <c r="B37571">
        <v>0.76890000000000003</v>
      </c>
      <c r="C37571">
        <v>0.52833953</v>
      </c>
      <c r="D37571">
        <v>-0.64142840000000001</v>
      </c>
      <c r="E37571">
        <v>-5.8401670000000001</v>
      </c>
      <c r="F37571">
        <v>-3.9973300000000003E-2</v>
      </c>
      <c r="G37571" t="s">
        <v>21</v>
      </c>
      <c r="H37571" t="s">
        <v>21</v>
      </c>
    </row>
    <row r="37572" spans="1:8" x14ac:dyDescent="0.2">
      <c r="A37572" t="s">
        <v>73401</v>
      </c>
      <c r="B37572">
        <v>0.76890000000000003</v>
      </c>
      <c r="C37572">
        <v>0.52834994000000002</v>
      </c>
      <c r="D37572">
        <v>-0.64141199999999998</v>
      </c>
      <c r="E37572">
        <v>-5.8401769999999997</v>
      </c>
      <c r="F37572">
        <v>-0.1065513</v>
      </c>
      <c r="G37572" t="s">
        <v>73402</v>
      </c>
      <c r="H37572" t="s">
        <v>73403</v>
      </c>
    </row>
    <row r="37573" spans="1:8" x14ac:dyDescent="0.2">
      <c r="A37573" t="s">
        <v>73404</v>
      </c>
      <c r="B37573">
        <v>0.76890000000000003</v>
      </c>
      <c r="C37573">
        <v>0.52838616000000005</v>
      </c>
      <c r="D37573">
        <v>-0.64135509999999996</v>
      </c>
      <c r="E37573">
        <v>-5.8402130000000003</v>
      </c>
      <c r="F37573">
        <v>-9.9654099999999995E-2</v>
      </c>
      <c r="G37573" t="s">
        <v>10344</v>
      </c>
      <c r="H37573" t="s">
        <v>10345</v>
      </c>
    </row>
    <row r="37574" spans="1:8" x14ac:dyDescent="0.2">
      <c r="A37574" t="s">
        <v>73405</v>
      </c>
      <c r="B37574">
        <v>0.76890000000000003</v>
      </c>
      <c r="C37574">
        <v>0.52842058000000003</v>
      </c>
      <c r="D37574">
        <v>0.64130109999999996</v>
      </c>
      <c r="E37574">
        <v>-5.8402459999999996</v>
      </c>
      <c r="F37574">
        <v>4.3752199999999998E-2</v>
      </c>
      <c r="G37574" t="s">
        <v>39147</v>
      </c>
      <c r="H37574" t="s">
        <v>39148</v>
      </c>
    </row>
    <row r="37575" spans="1:8" x14ac:dyDescent="0.2">
      <c r="A37575" t="s">
        <v>73406</v>
      </c>
      <c r="B37575">
        <v>0.76900000000000002</v>
      </c>
      <c r="C37575">
        <v>0.52847495</v>
      </c>
      <c r="D37575">
        <v>0.64121570000000006</v>
      </c>
      <c r="E37575">
        <v>-5.8403</v>
      </c>
      <c r="F37575">
        <v>5.6128699999999997E-2</v>
      </c>
      <c r="G37575" t="s">
        <v>73407</v>
      </c>
      <c r="H37575" t="s">
        <v>73408</v>
      </c>
    </row>
    <row r="37576" spans="1:8" x14ac:dyDescent="0.2">
      <c r="A37576" t="s">
        <v>73409</v>
      </c>
      <c r="B37576">
        <v>0.76900000000000002</v>
      </c>
      <c r="C37576">
        <v>0.52847628000000002</v>
      </c>
      <c r="D37576">
        <v>0.64121360000000005</v>
      </c>
      <c r="E37576">
        <v>-5.8403010000000002</v>
      </c>
      <c r="F37576">
        <v>4.48051E-2</v>
      </c>
      <c r="G37576" t="s">
        <v>41938</v>
      </c>
      <c r="H37576" t="s">
        <v>41939</v>
      </c>
    </row>
    <row r="37577" spans="1:8" x14ac:dyDescent="0.2">
      <c r="A37577" t="s">
        <v>73410</v>
      </c>
      <c r="B37577">
        <v>0.76900000000000002</v>
      </c>
      <c r="C37577">
        <v>0.52849612999999995</v>
      </c>
      <c r="D37577">
        <v>0.64118240000000004</v>
      </c>
      <c r="E37577">
        <v>-5.8403200000000002</v>
      </c>
      <c r="F37577">
        <v>4.5074900000000001E-2</v>
      </c>
      <c r="G37577" t="s">
        <v>21</v>
      </c>
      <c r="H37577" t="s">
        <v>21</v>
      </c>
    </row>
    <row r="37578" spans="1:8" x14ac:dyDescent="0.2">
      <c r="A37578" t="s">
        <v>73411</v>
      </c>
      <c r="B37578">
        <v>0.76900000000000002</v>
      </c>
      <c r="C37578">
        <v>0.52851303000000005</v>
      </c>
      <c r="D37578">
        <v>-0.6411559</v>
      </c>
      <c r="E37578">
        <v>-5.8403369999999999</v>
      </c>
      <c r="F37578">
        <v>-5.4609900000000003E-2</v>
      </c>
      <c r="G37578" t="s">
        <v>21</v>
      </c>
      <c r="H37578" t="s">
        <v>21</v>
      </c>
    </row>
    <row r="37579" spans="1:8" x14ac:dyDescent="0.2">
      <c r="A37579" t="s">
        <v>73412</v>
      </c>
      <c r="B37579">
        <v>0.76900000000000002</v>
      </c>
      <c r="C37579">
        <v>0.52852898000000004</v>
      </c>
      <c r="D37579">
        <v>0.6411308</v>
      </c>
      <c r="E37579">
        <v>-5.8403520000000002</v>
      </c>
      <c r="F37579">
        <v>4.1118200000000001E-2</v>
      </c>
      <c r="G37579" t="s">
        <v>52707</v>
      </c>
      <c r="H37579" t="s">
        <v>52708</v>
      </c>
    </row>
    <row r="37580" spans="1:8" x14ac:dyDescent="0.2">
      <c r="A37580" t="s">
        <v>73413</v>
      </c>
      <c r="B37580">
        <v>0.76900000000000002</v>
      </c>
      <c r="C37580">
        <v>0.52856311</v>
      </c>
      <c r="D37580">
        <v>0.64107720000000001</v>
      </c>
      <c r="E37580">
        <v>-5.8403859999999996</v>
      </c>
      <c r="F37580">
        <v>6.52726E-2</v>
      </c>
      <c r="G37580" t="s">
        <v>14779</v>
      </c>
      <c r="H37580" t="s">
        <v>14780</v>
      </c>
    </row>
    <row r="37581" spans="1:8" x14ac:dyDescent="0.2">
      <c r="A37581" t="s">
        <v>73414</v>
      </c>
      <c r="B37581">
        <v>0.76900000000000002</v>
      </c>
      <c r="C37581">
        <v>0.52856344</v>
      </c>
      <c r="D37581">
        <v>-0.64107670000000005</v>
      </c>
      <c r="E37581">
        <v>-5.8403859999999996</v>
      </c>
      <c r="F37581">
        <v>-6.4173900000000006E-2</v>
      </c>
      <c r="G37581" t="s">
        <v>49639</v>
      </c>
      <c r="H37581" t="s">
        <v>49640</v>
      </c>
    </row>
    <row r="37582" spans="1:8" x14ac:dyDescent="0.2">
      <c r="A37582" t="s">
        <v>73415</v>
      </c>
      <c r="B37582">
        <v>0.76910000000000001</v>
      </c>
      <c r="C37582">
        <v>0.52863671000000001</v>
      </c>
      <c r="D37582">
        <v>0.64096160000000002</v>
      </c>
      <c r="E37582">
        <v>-5.8404579999999999</v>
      </c>
      <c r="F37582">
        <v>3.9506899999999998E-2</v>
      </c>
      <c r="G37582" t="s">
        <v>22965</v>
      </c>
      <c r="H37582" t="s">
        <v>22966</v>
      </c>
    </row>
    <row r="37583" spans="1:8" x14ac:dyDescent="0.2">
      <c r="A37583" t="s">
        <v>73416</v>
      </c>
      <c r="B37583">
        <v>0.76910000000000001</v>
      </c>
      <c r="C37583">
        <v>0.52867695999999997</v>
      </c>
      <c r="D37583">
        <v>-0.64089839999999998</v>
      </c>
      <c r="E37583">
        <v>-5.840497</v>
      </c>
      <c r="F37583">
        <v>-7.7066999999999997E-2</v>
      </c>
      <c r="G37583" t="s">
        <v>21</v>
      </c>
      <c r="H37583" t="s">
        <v>21</v>
      </c>
    </row>
    <row r="37584" spans="1:8" x14ac:dyDescent="0.2">
      <c r="A37584" t="s">
        <v>73417</v>
      </c>
      <c r="B37584">
        <v>0.76919999999999999</v>
      </c>
      <c r="C37584">
        <v>0.52872889000000001</v>
      </c>
      <c r="D37584">
        <v>-0.64081690000000002</v>
      </c>
      <c r="E37584">
        <v>-5.8405480000000001</v>
      </c>
      <c r="F37584">
        <v>-0.13213649999999999</v>
      </c>
      <c r="G37584" t="s">
        <v>34095</v>
      </c>
      <c r="H37584" t="s">
        <v>34096</v>
      </c>
    </row>
    <row r="37585" spans="1:8" x14ac:dyDescent="0.2">
      <c r="A37585" t="s">
        <v>73418</v>
      </c>
      <c r="B37585">
        <v>0.76919999999999999</v>
      </c>
      <c r="C37585">
        <v>0.52872991999999996</v>
      </c>
      <c r="D37585">
        <v>-0.64081529999999998</v>
      </c>
      <c r="E37585">
        <v>-5.8405490000000002</v>
      </c>
      <c r="F37585">
        <v>-6.0007600000000001E-2</v>
      </c>
      <c r="G37585" t="s">
        <v>21</v>
      </c>
      <c r="H37585" t="s">
        <v>21</v>
      </c>
    </row>
    <row r="37586" spans="1:8" x14ac:dyDescent="0.2">
      <c r="A37586" t="s">
        <v>73419</v>
      </c>
      <c r="B37586">
        <v>0.76919999999999999</v>
      </c>
      <c r="C37586">
        <v>0.52879701000000001</v>
      </c>
      <c r="D37586">
        <v>-0.64070990000000005</v>
      </c>
      <c r="E37586">
        <v>-5.8406140000000004</v>
      </c>
      <c r="F37586">
        <v>-6.6062999999999997E-2</v>
      </c>
      <c r="G37586" t="s">
        <v>53613</v>
      </c>
      <c r="H37586" t="s">
        <v>53614</v>
      </c>
    </row>
    <row r="37587" spans="1:8" x14ac:dyDescent="0.2">
      <c r="A37587" t="s">
        <v>73420</v>
      </c>
      <c r="B37587">
        <v>0.76919999999999999</v>
      </c>
      <c r="C37587">
        <v>0.52880872999999995</v>
      </c>
      <c r="D37587">
        <v>0.64069149999999997</v>
      </c>
      <c r="E37587">
        <v>-5.8406250000000002</v>
      </c>
      <c r="F37587">
        <v>4.8979099999999998E-2</v>
      </c>
      <c r="G37587" t="s">
        <v>47791</v>
      </c>
      <c r="H37587" t="s">
        <v>47792</v>
      </c>
    </row>
    <row r="37588" spans="1:8" x14ac:dyDescent="0.2">
      <c r="A37588" t="s">
        <v>73421</v>
      </c>
      <c r="B37588">
        <v>0.76929999999999998</v>
      </c>
      <c r="C37588">
        <v>0.52883838999999999</v>
      </c>
      <c r="D37588">
        <v>0.64064500000000002</v>
      </c>
      <c r="E37588">
        <v>-5.8406539999999998</v>
      </c>
      <c r="F37588">
        <v>5.5588899999999997E-2</v>
      </c>
      <c r="G37588" t="s">
        <v>21</v>
      </c>
      <c r="H37588" t="s">
        <v>21</v>
      </c>
    </row>
    <row r="37589" spans="1:8" x14ac:dyDescent="0.2">
      <c r="A37589" t="s">
        <v>73422</v>
      </c>
      <c r="B37589">
        <v>0.76929999999999998</v>
      </c>
      <c r="C37589">
        <v>0.52886849000000002</v>
      </c>
      <c r="D37589">
        <v>0.64059770000000005</v>
      </c>
      <c r="E37589">
        <v>-5.8406840000000004</v>
      </c>
      <c r="F37589">
        <v>5.9597299999999999E-2</v>
      </c>
      <c r="G37589" t="s">
        <v>43145</v>
      </c>
      <c r="H37589" t="s">
        <v>43146</v>
      </c>
    </row>
    <row r="37590" spans="1:8" x14ac:dyDescent="0.2">
      <c r="A37590" t="s">
        <v>73423</v>
      </c>
      <c r="B37590">
        <v>0.76929999999999998</v>
      </c>
      <c r="C37590">
        <v>0.52887496000000001</v>
      </c>
      <c r="D37590">
        <v>0.64058760000000003</v>
      </c>
      <c r="E37590">
        <v>-5.8406900000000004</v>
      </c>
      <c r="F37590">
        <v>6.5023300000000006E-2</v>
      </c>
      <c r="G37590" t="s">
        <v>73424</v>
      </c>
      <c r="H37590" t="s">
        <v>73425</v>
      </c>
    </row>
    <row r="37591" spans="1:8" x14ac:dyDescent="0.2">
      <c r="A37591" t="s">
        <v>73426</v>
      </c>
      <c r="B37591">
        <v>0.76929999999999998</v>
      </c>
      <c r="C37591">
        <v>0.52887717000000001</v>
      </c>
      <c r="D37591">
        <v>-0.64058409999999999</v>
      </c>
      <c r="E37591">
        <v>-5.8406919999999998</v>
      </c>
      <c r="F37591">
        <v>-8.57015E-2</v>
      </c>
      <c r="G37591" t="s">
        <v>73427</v>
      </c>
      <c r="H37591" t="s">
        <v>73428</v>
      </c>
    </row>
    <row r="37592" spans="1:8" x14ac:dyDescent="0.2">
      <c r="A37592" t="s">
        <v>73429</v>
      </c>
      <c r="B37592">
        <v>0.76929999999999998</v>
      </c>
      <c r="C37592">
        <v>0.52894775000000005</v>
      </c>
      <c r="D37592">
        <v>0.64047330000000002</v>
      </c>
      <c r="E37592">
        <v>-5.8407609999999996</v>
      </c>
      <c r="F37592">
        <v>0.1017614</v>
      </c>
      <c r="G37592" t="s">
        <v>73430</v>
      </c>
      <c r="H37592" t="s">
        <v>73431</v>
      </c>
    </row>
    <row r="37593" spans="1:8" x14ac:dyDescent="0.2">
      <c r="A37593" t="s">
        <v>73432</v>
      </c>
      <c r="B37593">
        <v>0.76929999999999998</v>
      </c>
      <c r="C37593">
        <v>0.52894938000000002</v>
      </c>
      <c r="D37593">
        <v>0.64047069999999995</v>
      </c>
      <c r="E37593">
        <v>-5.8407629999999999</v>
      </c>
      <c r="F37593">
        <v>0.11517769999999999</v>
      </c>
      <c r="G37593" t="s">
        <v>73433</v>
      </c>
      <c r="H37593" t="s">
        <v>73434</v>
      </c>
    </row>
    <row r="37594" spans="1:8" x14ac:dyDescent="0.2">
      <c r="A37594" t="s">
        <v>73435</v>
      </c>
      <c r="B37594">
        <v>0.76929999999999998</v>
      </c>
      <c r="C37594">
        <v>0.52896593000000003</v>
      </c>
      <c r="D37594">
        <v>-0.64044469999999998</v>
      </c>
      <c r="E37594">
        <v>-5.8407790000000004</v>
      </c>
      <c r="F37594">
        <v>-7.7407299999999998E-2</v>
      </c>
      <c r="G37594" t="s">
        <v>21</v>
      </c>
      <c r="H37594" t="s">
        <v>21</v>
      </c>
    </row>
    <row r="37595" spans="1:8" x14ac:dyDescent="0.2">
      <c r="A37595" t="s">
        <v>73436</v>
      </c>
      <c r="B37595">
        <v>0.76929999999999998</v>
      </c>
      <c r="C37595">
        <v>0.52896938999999998</v>
      </c>
      <c r="D37595">
        <v>0.64043930000000004</v>
      </c>
      <c r="E37595">
        <v>-5.8407819999999999</v>
      </c>
      <c r="F37595">
        <v>0.1002306</v>
      </c>
      <c r="G37595" t="s">
        <v>21</v>
      </c>
      <c r="H37595" t="s">
        <v>21</v>
      </c>
    </row>
    <row r="37596" spans="1:8" x14ac:dyDescent="0.2">
      <c r="A37596" t="s">
        <v>73437</v>
      </c>
      <c r="B37596">
        <v>0.76929999999999998</v>
      </c>
      <c r="C37596">
        <v>0.52896984000000002</v>
      </c>
      <c r="D37596">
        <v>0.64043859999999997</v>
      </c>
      <c r="E37596">
        <v>-5.8407830000000001</v>
      </c>
      <c r="F37596">
        <v>7.4198600000000003E-2</v>
      </c>
      <c r="G37596" t="s">
        <v>73438</v>
      </c>
      <c r="H37596" t="s">
        <v>73439</v>
      </c>
    </row>
    <row r="37597" spans="1:8" x14ac:dyDescent="0.2">
      <c r="A37597" t="s">
        <v>73440</v>
      </c>
      <c r="B37597">
        <v>0.76929999999999998</v>
      </c>
      <c r="C37597">
        <v>0.52899315000000002</v>
      </c>
      <c r="D37597">
        <v>-0.64040200000000003</v>
      </c>
      <c r="E37597">
        <v>-5.8408049999999996</v>
      </c>
      <c r="F37597">
        <v>-0.13813990000000001</v>
      </c>
      <c r="G37597" t="s">
        <v>4357</v>
      </c>
      <c r="H37597" t="s">
        <v>4358</v>
      </c>
    </row>
    <row r="37598" spans="1:8" x14ac:dyDescent="0.2">
      <c r="A37598" t="s">
        <v>73441</v>
      </c>
      <c r="B37598">
        <v>0.76929999999999998</v>
      </c>
      <c r="C37598">
        <v>0.52899375999999998</v>
      </c>
      <c r="D37598">
        <v>0.64040109999999995</v>
      </c>
      <c r="E37598">
        <v>-5.8408059999999997</v>
      </c>
      <c r="F37598">
        <v>4.3493999999999998E-2</v>
      </c>
      <c r="G37598" t="s">
        <v>52870</v>
      </c>
      <c r="H37598" t="s">
        <v>52871</v>
      </c>
    </row>
    <row r="37599" spans="1:8" x14ac:dyDescent="0.2">
      <c r="A37599" t="s">
        <v>73442</v>
      </c>
      <c r="B37599">
        <v>0.76929999999999998</v>
      </c>
      <c r="C37599">
        <v>0.52901746000000005</v>
      </c>
      <c r="D37599">
        <v>0.64036389999999999</v>
      </c>
      <c r="E37599">
        <v>-5.8408290000000003</v>
      </c>
      <c r="F37599">
        <v>5.2423200000000003E-2</v>
      </c>
      <c r="G37599" t="s">
        <v>73443</v>
      </c>
      <c r="H37599" t="s">
        <v>73444</v>
      </c>
    </row>
    <row r="37600" spans="1:8" x14ac:dyDescent="0.2">
      <c r="A37600" t="s">
        <v>73445</v>
      </c>
      <c r="B37600">
        <v>0.76929999999999998</v>
      </c>
      <c r="C37600">
        <v>0.52905937000000003</v>
      </c>
      <c r="D37600">
        <v>-0.64029809999999998</v>
      </c>
      <c r="E37600">
        <v>-5.8408699999999998</v>
      </c>
      <c r="F37600">
        <v>-0.1290124</v>
      </c>
      <c r="G37600" t="s">
        <v>73446</v>
      </c>
      <c r="H37600" t="s">
        <v>73447</v>
      </c>
    </row>
    <row r="37601" spans="1:8" x14ac:dyDescent="0.2">
      <c r="A37601" t="s">
        <v>73448</v>
      </c>
      <c r="B37601">
        <v>0.76939999999999997</v>
      </c>
      <c r="C37601">
        <v>0.52908496000000005</v>
      </c>
      <c r="D37601">
        <v>0.64025790000000005</v>
      </c>
      <c r="E37601">
        <v>-5.8408949999999997</v>
      </c>
      <c r="F37601">
        <v>5.0085600000000001E-2</v>
      </c>
      <c r="G37601" t="s">
        <v>4347</v>
      </c>
      <c r="H37601" t="s">
        <v>4348</v>
      </c>
    </row>
    <row r="37602" spans="1:8" x14ac:dyDescent="0.2">
      <c r="A37602" t="s">
        <v>73449</v>
      </c>
      <c r="B37602">
        <v>0.76939999999999997</v>
      </c>
      <c r="C37602">
        <v>0.52916341</v>
      </c>
      <c r="D37602">
        <v>0.6401348</v>
      </c>
      <c r="E37602">
        <v>-5.8409709999999997</v>
      </c>
      <c r="F37602">
        <v>7.9061699999999999E-2</v>
      </c>
      <c r="G37602" t="s">
        <v>62870</v>
      </c>
      <c r="H37602" t="s">
        <v>62871</v>
      </c>
    </row>
    <row r="37603" spans="1:8" x14ac:dyDescent="0.2">
      <c r="A37603" t="s">
        <v>73450</v>
      </c>
      <c r="B37603">
        <v>0.76949999999999996</v>
      </c>
      <c r="C37603">
        <v>0.52918556999999999</v>
      </c>
      <c r="D37603">
        <v>0.6401</v>
      </c>
      <c r="E37603">
        <v>-5.8409930000000001</v>
      </c>
      <c r="F37603">
        <v>6.17493E-2</v>
      </c>
      <c r="G37603" t="s">
        <v>73451</v>
      </c>
      <c r="H37603" t="s">
        <v>73452</v>
      </c>
    </row>
    <row r="37604" spans="1:8" x14ac:dyDescent="0.2">
      <c r="A37604" t="s">
        <v>73453</v>
      </c>
      <c r="B37604">
        <v>0.76949999999999996</v>
      </c>
      <c r="C37604">
        <v>0.52926308</v>
      </c>
      <c r="D37604">
        <v>0.63997839999999995</v>
      </c>
      <c r="E37604">
        <v>-5.8410690000000001</v>
      </c>
      <c r="F37604">
        <v>6.4395400000000005E-2</v>
      </c>
      <c r="G37604" t="s">
        <v>31068</v>
      </c>
      <c r="H37604" t="s">
        <v>31069</v>
      </c>
    </row>
    <row r="37605" spans="1:8" x14ac:dyDescent="0.2">
      <c r="A37605" t="s">
        <v>73454</v>
      </c>
      <c r="B37605">
        <v>0.76949999999999996</v>
      </c>
      <c r="C37605">
        <v>0.52926534999999997</v>
      </c>
      <c r="D37605">
        <v>-0.63997479999999995</v>
      </c>
      <c r="E37605">
        <v>-5.8410710000000003</v>
      </c>
      <c r="F37605">
        <v>-4.0720100000000002E-2</v>
      </c>
      <c r="G37605" t="s">
        <v>15850</v>
      </c>
      <c r="H37605" t="s">
        <v>15851</v>
      </c>
    </row>
    <row r="37606" spans="1:8" x14ac:dyDescent="0.2">
      <c r="A37606" t="s">
        <v>73455</v>
      </c>
      <c r="B37606">
        <v>0.76959999999999995</v>
      </c>
      <c r="C37606">
        <v>0.52931068999999997</v>
      </c>
      <c r="D37606">
        <v>0.63990369999999996</v>
      </c>
      <c r="E37606">
        <v>-5.8411150000000003</v>
      </c>
      <c r="F37606">
        <v>4.7501799999999997E-2</v>
      </c>
      <c r="G37606" t="s">
        <v>20687</v>
      </c>
      <c r="H37606" t="s">
        <v>20688</v>
      </c>
    </row>
    <row r="37607" spans="1:8" x14ac:dyDescent="0.2">
      <c r="A37607" t="s">
        <v>73456</v>
      </c>
      <c r="B37607">
        <v>0.76959999999999995</v>
      </c>
      <c r="C37607">
        <v>0.52932277000000005</v>
      </c>
      <c r="D37607">
        <v>0.63988469999999997</v>
      </c>
      <c r="E37607">
        <v>-5.8411270000000002</v>
      </c>
      <c r="F37607">
        <v>5.5090500000000001E-2</v>
      </c>
      <c r="G37607" t="s">
        <v>12747</v>
      </c>
      <c r="H37607" t="s">
        <v>12748</v>
      </c>
    </row>
    <row r="37608" spans="1:8" x14ac:dyDescent="0.2">
      <c r="A37608" t="s">
        <v>73457</v>
      </c>
      <c r="B37608">
        <v>0.76970000000000005</v>
      </c>
      <c r="C37608">
        <v>0.52942089999999997</v>
      </c>
      <c r="D37608">
        <v>0.63973069999999999</v>
      </c>
      <c r="E37608">
        <v>-5.8412220000000001</v>
      </c>
      <c r="F37608">
        <v>7.2651999999999994E-2</v>
      </c>
      <c r="G37608" t="s">
        <v>73458</v>
      </c>
      <c r="H37608" t="s">
        <v>73459</v>
      </c>
    </row>
    <row r="37609" spans="1:8" x14ac:dyDescent="0.2">
      <c r="A37609" t="s">
        <v>73460</v>
      </c>
      <c r="B37609">
        <v>0.76980000000000004</v>
      </c>
      <c r="C37609">
        <v>0.52947321999999997</v>
      </c>
      <c r="D37609">
        <v>0.63964860000000001</v>
      </c>
      <c r="E37609">
        <v>-5.8412730000000002</v>
      </c>
      <c r="F37609">
        <v>8.9267100000000002E-2</v>
      </c>
      <c r="G37609" t="s">
        <v>49481</v>
      </c>
      <c r="H37609" t="s">
        <v>49482</v>
      </c>
    </row>
    <row r="37610" spans="1:8" x14ac:dyDescent="0.2">
      <c r="A37610" t="s">
        <v>73461</v>
      </c>
      <c r="B37610">
        <v>0.76980000000000004</v>
      </c>
      <c r="C37610">
        <v>0.52953099000000003</v>
      </c>
      <c r="D37610">
        <v>0.63955799999999996</v>
      </c>
      <c r="E37610">
        <v>-5.841329</v>
      </c>
      <c r="F37610">
        <v>4.8057599999999999E-2</v>
      </c>
      <c r="G37610" t="s">
        <v>14859</v>
      </c>
      <c r="H37610" t="s">
        <v>14860</v>
      </c>
    </row>
    <row r="37611" spans="1:8" x14ac:dyDescent="0.2">
      <c r="A37611" t="s">
        <v>73462</v>
      </c>
      <c r="B37611">
        <v>0.76990000000000003</v>
      </c>
      <c r="C37611">
        <v>0.52959685999999995</v>
      </c>
      <c r="D37611">
        <v>-0.63945470000000004</v>
      </c>
      <c r="E37611">
        <v>-5.8413940000000002</v>
      </c>
      <c r="F37611">
        <v>-5.2934799999999997E-2</v>
      </c>
      <c r="G37611" t="s">
        <v>73463</v>
      </c>
      <c r="H37611" t="s">
        <v>73464</v>
      </c>
    </row>
    <row r="37612" spans="1:8" x14ac:dyDescent="0.2">
      <c r="A37612" t="s">
        <v>73465</v>
      </c>
      <c r="B37612">
        <v>0.77</v>
      </c>
      <c r="C37612">
        <v>0.52968660000000001</v>
      </c>
      <c r="D37612">
        <v>-0.63931389999999999</v>
      </c>
      <c r="E37612">
        <v>-5.8414809999999999</v>
      </c>
      <c r="F37612">
        <v>-5.6651699999999999E-2</v>
      </c>
      <c r="G37612" t="s">
        <v>21</v>
      </c>
      <c r="H37612" t="s">
        <v>21</v>
      </c>
    </row>
    <row r="37613" spans="1:8" x14ac:dyDescent="0.2">
      <c r="A37613" t="s">
        <v>73466</v>
      </c>
      <c r="B37613">
        <v>0.77</v>
      </c>
      <c r="C37613">
        <v>0.52968872</v>
      </c>
      <c r="D37613">
        <v>0.63931059999999995</v>
      </c>
      <c r="E37613">
        <v>-5.8414830000000002</v>
      </c>
      <c r="F37613">
        <v>5.2341600000000002E-2</v>
      </c>
      <c r="G37613" t="s">
        <v>73467</v>
      </c>
      <c r="H37613" t="s">
        <v>73468</v>
      </c>
    </row>
    <row r="37614" spans="1:8" x14ac:dyDescent="0.2">
      <c r="A37614" t="s">
        <v>73469</v>
      </c>
      <c r="B37614">
        <v>0.77</v>
      </c>
      <c r="C37614">
        <v>0.52971500000000005</v>
      </c>
      <c r="D37614">
        <v>-0.63926939999999999</v>
      </c>
      <c r="E37614">
        <v>-5.8415080000000001</v>
      </c>
      <c r="F37614">
        <v>-5.65576E-2</v>
      </c>
      <c r="G37614" t="s">
        <v>59050</v>
      </c>
      <c r="H37614" t="s">
        <v>59051</v>
      </c>
    </row>
    <row r="37615" spans="1:8" x14ac:dyDescent="0.2">
      <c r="A37615" t="s">
        <v>73470</v>
      </c>
      <c r="B37615">
        <v>0.77</v>
      </c>
      <c r="C37615">
        <v>0.52972087000000001</v>
      </c>
      <c r="D37615">
        <v>-0.6392601</v>
      </c>
      <c r="E37615">
        <v>-5.8415140000000001</v>
      </c>
      <c r="F37615">
        <v>-7.4357300000000001E-2</v>
      </c>
      <c r="G37615" t="s">
        <v>73471</v>
      </c>
      <c r="H37615" t="s">
        <v>73472</v>
      </c>
    </row>
    <row r="37616" spans="1:8" x14ac:dyDescent="0.2">
      <c r="A37616" t="s">
        <v>73473</v>
      </c>
      <c r="B37616">
        <v>0.77</v>
      </c>
      <c r="C37616">
        <v>0.52972562000000001</v>
      </c>
      <c r="D37616">
        <v>-0.63925270000000001</v>
      </c>
      <c r="E37616">
        <v>-5.8415189999999999</v>
      </c>
      <c r="F37616">
        <v>-9.7041500000000003E-2</v>
      </c>
      <c r="G37616" t="s">
        <v>26333</v>
      </c>
      <c r="H37616" t="s">
        <v>26334</v>
      </c>
    </row>
    <row r="37617" spans="1:8" x14ac:dyDescent="0.2">
      <c r="A37617" t="s">
        <v>73474</v>
      </c>
      <c r="B37617">
        <v>0.77</v>
      </c>
      <c r="C37617">
        <v>0.52975950000000005</v>
      </c>
      <c r="D37617">
        <v>0.63919959999999998</v>
      </c>
      <c r="E37617">
        <v>-5.8415520000000001</v>
      </c>
      <c r="F37617">
        <v>5.1820100000000001E-2</v>
      </c>
      <c r="G37617" t="s">
        <v>62670</v>
      </c>
      <c r="H37617" t="s">
        <v>62671</v>
      </c>
    </row>
    <row r="37618" spans="1:8" x14ac:dyDescent="0.2">
      <c r="A37618" t="s">
        <v>73475</v>
      </c>
      <c r="B37618">
        <v>0.77</v>
      </c>
      <c r="C37618">
        <v>0.52979571000000003</v>
      </c>
      <c r="D37618">
        <v>0.63914280000000001</v>
      </c>
      <c r="E37618">
        <v>-5.8415869999999996</v>
      </c>
      <c r="F37618">
        <v>0.1224205</v>
      </c>
      <c r="G37618" t="s">
        <v>4536</v>
      </c>
      <c r="H37618" t="s">
        <v>4537</v>
      </c>
    </row>
    <row r="37619" spans="1:8" x14ac:dyDescent="0.2">
      <c r="A37619" t="s">
        <v>73476</v>
      </c>
      <c r="B37619">
        <v>0.77010000000000001</v>
      </c>
      <c r="C37619">
        <v>0.52984173999999995</v>
      </c>
      <c r="D37619">
        <v>0.63907060000000004</v>
      </c>
      <c r="E37619">
        <v>-5.8416319999999997</v>
      </c>
      <c r="F37619">
        <v>5.5199199999999997E-2</v>
      </c>
      <c r="G37619" t="s">
        <v>9124</v>
      </c>
      <c r="H37619" t="s">
        <v>9125</v>
      </c>
    </row>
    <row r="37620" spans="1:8" x14ac:dyDescent="0.2">
      <c r="A37620" t="s">
        <v>73477</v>
      </c>
      <c r="B37620">
        <v>0.77010000000000001</v>
      </c>
      <c r="C37620">
        <v>0.52984788000000005</v>
      </c>
      <c r="D37620">
        <v>-0.63906090000000004</v>
      </c>
      <c r="E37620">
        <v>-5.8416379999999997</v>
      </c>
      <c r="F37620">
        <v>-5.5571299999999997E-2</v>
      </c>
      <c r="G37620" t="s">
        <v>73478</v>
      </c>
      <c r="H37620" t="s">
        <v>73479</v>
      </c>
    </row>
    <row r="37621" spans="1:8" x14ac:dyDescent="0.2">
      <c r="A37621" t="s">
        <v>73480</v>
      </c>
      <c r="B37621">
        <v>0.77010000000000001</v>
      </c>
      <c r="C37621">
        <v>0.5298813</v>
      </c>
      <c r="D37621">
        <v>0.63900849999999998</v>
      </c>
      <c r="E37621">
        <v>-5.8416699999999997</v>
      </c>
      <c r="F37621">
        <v>5.7834499999999997E-2</v>
      </c>
      <c r="G37621" t="s">
        <v>64508</v>
      </c>
      <c r="H37621" t="s">
        <v>64509</v>
      </c>
    </row>
    <row r="37622" spans="1:8" x14ac:dyDescent="0.2">
      <c r="A37622" t="s">
        <v>73481</v>
      </c>
      <c r="B37622">
        <v>0.77010000000000001</v>
      </c>
      <c r="C37622">
        <v>0.52991637999999996</v>
      </c>
      <c r="D37622">
        <v>0.63895349999999995</v>
      </c>
      <c r="E37622">
        <v>-5.841704</v>
      </c>
      <c r="F37622">
        <v>4.7839E-2</v>
      </c>
      <c r="G37622" t="s">
        <v>32965</v>
      </c>
      <c r="H37622" t="s">
        <v>32966</v>
      </c>
    </row>
    <row r="37623" spans="1:8" x14ac:dyDescent="0.2">
      <c r="A37623" t="s">
        <v>73482</v>
      </c>
      <c r="B37623">
        <v>0.77010000000000001</v>
      </c>
      <c r="C37623">
        <v>0.52994107999999995</v>
      </c>
      <c r="D37623">
        <v>0.6389148</v>
      </c>
      <c r="E37623">
        <v>-5.8417279999999998</v>
      </c>
      <c r="F37623">
        <v>5.96596E-2</v>
      </c>
      <c r="G37623" t="s">
        <v>73483</v>
      </c>
      <c r="H37623" t="s">
        <v>73484</v>
      </c>
    </row>
    <row r="37624" spans="1:8" x14ac:dyDescent="0.2">
      <c r="A37624" t="s">
        <v>73485</v>
      </c>
      <c r="B37624">
        <v>0.77010000000000001</v>
      </c>
      <c r="C37624">
        <v>0.52995932999999995</v>
      </c>
      <c r="D37624">
        <v>0.63888619999999996</v>
      </c>
      <c r="E37624">
        <v>-5.8417459999999997</v>
      </c>
      <c r="F37624">
        <v>6.3400999999999999E-2</v>
      </c>
      <c r="G37624" t="s">
        <v>73486</v>
      </c>
      <c r="H37624" t="s">
        <v>73487</v>
      </c>
    </row>
    <row r="37625" spans="1:8" x14ac:dyDescent="0.2">
      <c r="A37625" t="s">
        <v>73488</v>
      </c>
      <c r="B37625">
        <v>0.77010000000000001</v>
      </c>
      <c r="C37625">
        <v>0.52996103999999999</v>
      </c>
      <c r="D37625">
        <v>0.63888350000000005</v>
      </c>
      <c r="E37625">
        <v>-5.8417479999999999</v>
      </c>
      <c r="F37625">
        <v>5.9694400000000002E-2</v>
      </c>
      <c r="G37625" t="s">
        <v>15445</v>
      </c>
      <c r="H37625" t="s">
        <v>15446</v>
      </c>
    </row>
    <row r="37626" spans="1:8" x14ac:dyDescent="0.2">
      <c r="A37626" t="s">
        <v>73489</v>
      </c>
      <c r="B37626">
        <v>0.77010000000000001</v>
      </c>
      <c r="C37626">
        <v>0.52996958999999999</v>
      </c>
      <c r="D37626">
        <v>0.6388701</v>
      </c>
      <c r="E37626">
        <v>-5.8417560000000002</v>
      </c>
      <c r="F37626">
        <v>0.14079539999999999</v>
      </c>
      <c r="G37626" t="s">
        <v>21</v>
      </c>
      <c r="H37626" t="s">
        <v>21</v>
      </c>
    </row>
    <row r="37627" spans="1:8" x14ac:dyDescent="0.2">
      <c r="A37627" t="s">
        <v>73490</v>
      </c>
      <c r="B37627">
        <v>0.77010000000000001</v>
      </c>
      <c r="C37627">
        <v>0.52999215</v>
      </c>
      <c r="D37627">
        <v>-0.63883469999999998</v>
      </c>
      <c r="E37627">
        <v>-5.8417779999999997</v>
      </c>
      <c r="F37627">
        <v>-5.0846799999999998E-2</v>
      </c>
      <c r="G37627" t="s">
        <v>10897</v>
      </c>
      <c r="H37627" t="s">
        <v>10898</v>
      </c>
    </row>
    <row r="37628" spans="1:8" x14ac:dyDescent="0.2">
      <c r="A37628" t="s">
        <v>73491</v>
      </c>
      <c r="B37628">
        <v>0.77010000000000001</v>
      </c>
      <c r="C37628">
        <v>0.53000650000000005</v>
      </c>
      <c r="D37628">
        <v>-0.63881220000000005</v>
      </c>
      <c r="E37628">
        <v>-5.8417919999999999</v>
      </c>
      <c r="F37628">
        <v>-0.1425083</v>
      </c>
      <c r="G37628" t="s">
        <v>37470</v>
      </c>
      <c r="H37628" t="s">
        <v>37471</v>
      </c>
    </row>
    <row r="37629" spans="1:8" x14ac:dyDescent="0.2">
      <c r="A37629" t="s">
        <v>73492</v>
      </c>
      <c r="B37629">
        <v>0.7702</v>
      </c>
      <c r="C37629">
        <v>0.53009974000000004</v>
      </c>
      <c r="D37629">
        <v>0.63866599999999996</v>
      </c>
      <c r="E37629">
        <v>-5.8418830000000002</v>
      </c>
      <c r="F37629">
        <v>6.0644400000000001E-2</v>
      </c>
      <c r="G37629" t="s">
        <v>38142</v>
      </c>
      <c r="H37629" t="s">
        <v>38143</v>
      </c>
    </row>
    <row r="37630" spans="1:8" x14ac:dyDescent="0.2">
      <c r="A37630" t="s">
        <v>73493</v>
      </c>
      <c r="B37630">
        <v>0.7702</v>
      </c>
      <c r="C37630">
        <v>0.53010608000000004</v>
      </c>
      <c r="D37630">
        <v>0.63865609999999995</v>
      </c>
      <c r="E37630">
        <v>-5.8418890000000001</v>
      </c>
      <c r="F37630">
        <v>5.8701799999999998E-2</v>
      </c>
      <c r="G37630" t="s">
        <v>39520</v>
      </c>
      <c r="H37630" t="s">
        <v>39521</v>
      </c>
    </row>
    <row r="37631" spans="1:8" x14ac:dyDescent="0.2">
      <c r="A37631" t="s">
        <v>73494</v>
      </c>
      <c r="B37631">
        <v>0.7702</v>
      </c>
      <c r="C37631">
        <v>0.53010906999999996</v>
      </c>
      <c r="D37631">
        <v>0.63865139999999998</v>
      </c>
      <c r="E37631">
        <v>-5.8418919999999996</v>
      </c>
      <c r="F37631">
        <v>8.2593700000000006E-2</v>
      </c>
      <c r="G37631" t="s">
        <v>24046</v>
      </c>
      <c r="H37631" t="s">
        <v>24047</v>
      </c>
    </row>
    <row r="37632" spans="1:8" x14ac:dyDescent="0.2">
      <c r="A37632" t="s">
        <v>73495</v>
      </c>
      <c r="B37632">
        <v>0.7702</v>
      </c>
      <c r="C37632">
        <v>0.53013111000000002</v>
      </c>
      <c r="D37632">
        <v>0.63861679999999998</v>
      </c>
      <c r="E37632">
        <v>-5.8419129999999999</v>
      </c>
      <c r="F37632">
        <v>0.16139439999999999</v>
      </c>
      <c r="G37632" t="s">
        <v>73496</v>
      </c>
      <c r="H37632" t="s">
        <v>73497</v>
      </c>
    </row>
    <row r="37633" spans="1:8" x14ac:dyDescent="0.2">
      <c r="A37633" t="s">
        <v>73498</v>
      </c>
      <c r="B37633">
        <v>0.7702</v>
      </c>
      <c r="C37633">
        <v>0.53013226999999996</v>
      </c>
      <c r="D37633">
        <v>-0.63861500000000004</v>
      </c>
      <c r="E37633">
        <v>-5.8419140000000001</v>
      </c>
      <c r="F37633">
        <v>-4.9508499999999997E-2</v>
      </c>
      <c r="G37633" t="s">
        <v>5203</v>
      </c>
      <c r="H37633" t="s">
        <v>5204</v>
      </c>
    </row>
    <row r="37634" spans="1:8" x14ac:dyDescent="0.2">
      <c r="A37634" t="s">
        <v>73499</v>
      </c>
      <c r="B37634">
        <v>0.77029999999999998</v>
      </c>
      <c r="C37634">
        <v>0.53019121000000002</v>
      </c>
      <c r="D37634">
        <v>-0.63852260000000005</v>
      </c>
      <c r="E37634">
        <v>-5.841971</v>
      </c>
      <c r="F37634">
        <v>-3.5933E-2</v>
      </c>
      <c r="G37634" t="s">
        <v>21</v>
      </c>
      <c r="H37634" t="s">
        <v>21</v>
      </c>
    </row>
    <row r="37635" spans="1:8" x14ac:dyDescent="0.2">
      <c r="A37635" t="s">
        <v>73500</v>
      </c>
      <c r="B37635">
        <v>0.77029999999999998</v>
      </c>
      <c r="C37635">
        <v>0.53021074999999995</v>
      </c>
      <c r="D37635">
        <v>0.6384919</v>
      </c>
      <c r="E37635">
        <v>-5.84199</v>
      </c>
      <c r="F37635">
        <v>5.68491E-2</v>
      </c>
      <c r="G37635" t="s">
        <v>39898</v>
      </c>
      <c r="H37635" t="s">
        <v>39899</v>
      </c>
    </row>
    <row r="37636" spans="1:8" x14ac:dyDescent="0.2">
      <c r="A37636" t="s">
        <v>73501</v>
      </c>
      <c r="B37636">
        <v>0.77029999999999998</v>
      </c>
      <c r="C37636">
        <v>0.53021567000000003</v>
      </c>
      <c r="D37636">
        <v>0.63848419999999995</v>
      </c>
      <c r="E37636">
        <v>-5.8419949999999998</v>
      </c>
      <c r="F37636">
        <v>3.9954499999999997E-2</v>
      </c>
      <c r="G37636" t="s">
        <v>60490</v>
      </c>
      <c r="H37636" t="s">
        <v>60491</v>
      </c>
    </row>
    <row r="37637" spans="1:8" x14ac:dyDescent="0.2">
      <c r="A37637" t="s">
        <v>73502</v>
      </c>
      <c r="B37637">
        <v>0.77029999999999998</v>
      </c>
      <c r="C37637">
        <v>0.53023341999999996</v>
      </c>
      <c r="D37637">
        <v>0.63845640000000003</v>
      </c>
      <c r="E37637">
        <v>-5.8420120000000004</v>
      </c>
      <c r="F37637">
        <v>5.5665899999999997E-2</v>
      </c>
      <c r="G37637" t="s">
        <v>21</v>
      </c>
      <c r="H37637" t="s">
        <v>21</v>
      </c>
    </row>
    <row r="37638" spans="1:8" x14ac:dyDescent="0.2">
      <c r="A37638" t="s">
        <v>73503</v>
      </c>
      <c r="B37638">
        <v>0.77029999999999998</v>
      </c>
      <c r="C37638">
        <v>0.53023573000000002</v>
      </c>
      <c r="D37638">
        <v>-0.63845280000000004</v>
      </c>
      <c r="E37638">
        <v>-5.842015</v>
      </c>
      <c r="F37638">
        <v>-6.6995799999999994E-2</v>
      </c>
      <c r="G37638" t="s">
        <v>73504</v>
      </c>
      <c r="H37638" t="s">
        <v>73505</v>
      </c>
    </row>
    <row r="37639" spans="1:8" x14ac:dyDescent="0.2">
      <c r="A37639" t="s">
        <v>73506</v>
      </c>
      <c r="B37639">
        <v>0.77029999999999998</v>
      </c>
      <c r="C37639">
        <v>0.53027621000000003</v>
      </c>
      <c r="D37639">
        <v>-0.63838930000000005</v>
      </c>
      <c r="E37639">
        <v>-5.8420540000000001</v>
      </c>
      <c r="F37639">
        <v>-7.22825E-2</v>
      </c>
      <c r="G37639" t="s">
        <v>13139</v>
      </c>
      <c r="H37639" t="s">
        <v>13140</v>
      </c>
    </row>
    <row r="37640" spans="1:8" x14ac:dyDescent="0.2">
      <c r="A37640" t="s">
        <v>73507</v>
      </c>
      <c r="B37640">
        <v>0.77029999999999998</v>
      </c>
      <c r="C37640">
        <v>0.53028474000000003</v>
      </c>
      <c r="D37640">
        <v>-0.63837600000000005</v>
      </c>
      <c r="E37640">
        <v>-5.8420620000000003</v>
      </c>
      <c r="F37640">
        <v>-4.8345399999999997E-2</v>
      </c>
      <c r="G37640" t="s">
        <v>73508</v>
      </c>
      <c r="H37640" t="s">
        <v>73509</v>
      </c>
    </row>
    <row r="37641" spans="1:8" x14ac:dyDescent="0.2">
      <c r="A37641" t="s">
        <v>73510</v>
      </c>
      <c r="B37641">
        <v>0.77029999999999998</v>
      </c>
      <c r="C37641">
        <v>0.53029892000000001</v>
      </c>
      <c r="D37641">
        <v>-0.63835370000000002</v>
      </c>
      <c r="E37641">
        <v>-5.8420759999999996</v>
      </c>
      <c r="F37641">
        <v>-0.1410429</v>
      </c>
      <c r="G37641" t="s">
        <v>70296</v>
      </c>
      <c r="H37641" t="s">
        <v>70297</v>
      </c>
    </row>
    <row r="37642" spans="1:8" x14ac:dyDescent="0.2">
      <c r="A37642" t="s">
        <v>73511</v>
      </c>
      <c r="B37642">
        <v>0.77029999999999998</v>
      </c>
      <c r="C37642">
        <v>0.53032144999999997</v>
      </c>
      <c r="D37642">
        <v>0.63831839999999995</v>
      </c>
      <c r="E37642">
        <v>-5.842098</v>
      </c>
      <c r="F37642">
        <v>5.7378400000000003E-2</v>
      </c>
      <c r="G37642" t="s">
        <v>66771</v>
      </c>
      <c r="H37642" t="s">
        <v>66772</v>
      </c>
    </row>
    <row r="37643" spans="1:8" x14ac:dyDescent="0.2">
      <c r="A37643" t="s">
        <v>73512</v>
      </c>
      <c r="B37643">
        <v>0.77029999999999998</v>
      </c>
      <c r="C37643">
        <v>0.53033675000000002</v>
      </c>
      <c r="D37643">
        <v>0.63829440000000004</v>
      </c>
      <c r="E37643">
        <v>-5.8421130000000003</v>
      </c>
      <c r="F37643">
        <v>5.4982299999999998E-2</v>
      </c>
      <c r="G37643" t="s">
        <v>21</v>
      </c>
      <c r="H37643" t="s">
        <v>21</v>
      </c>
    </row>
    <row r="37644" spans="1:8" x14ac:dyDescent="0.2">
      <c r="A37644" t="s">
        <v>73513</v>
      </c>
      <c r="B37644">
        <v>0.77029999999999998</v>
      </c>
      <c r="C37644">
        <v>0.53033870999999999</v>
      </c>
      <c r="D37644">
        <v>0.63829139999999995</v>
      </c>
      <c r="E37644">
        <v>-5.8421149999999997</v>
      </c>
      <c r="F37644">
        <v>4.9288899999999997E-2</v>
      </c>
      <c r="G37644" t="s">
        <v>15807</v>
      </c>
      <c r="H37644" t="s">
        <v>15808</v>
      </c>
    </row>
    <row r="37645" spans="1:8" x14ac:dyDescent="0.2">
      <c r="A37645" t="s">
        <v>73514</v>
      </c>
      <c r="B37645">
        <v>0.77029999999999998</v>
      </c>
      <c r="C37645">
        <v>0.53034559000000003</v>
      </c>
      <c r="D37645">
        <v>-0.63828059999999998</v>
      </c>
      <c r="E37645">
        <v>-5.8421209999999997</v>
      </c>
      <c r="F37645">
        <v>-7.06701E-2</v>
      </c>
      <c r="G37645" t="s">
        <v>73515</v>
      </c>
      <c r="H37645" t="s">
        <v>73516</v>
      </c>
    </row>
    <row r="37646" spans="1:8" x14ac:dyDescent="0.2">
      <c r="A37646" t="s">
        <v>73517</v>
      </c>
      <c r="B37646">
        <v>0.77029999999999998</v>
      </c>
      <c r="C37646">
        <v>0.53036835999999998</v>
      </c>
      <c r="D37646">
        <v>0.6382449</v>
      </c>
      <c r="E37646">
        <v>-5.8421430000000001</v>
      </c>
      <c r="F37646">
        <v>0.14392569999999999</v>
      </c>
      <c r="G37646" t="s">
        <v>11634</v>
      </c>
      <c r="H37646" t="s">
        <v>11635</v>
      </c>
    </row>
    <row r="37647" spans="1:8" x14ac:dyDescent="0.2">
      <c r="A37647" t="s">
        <v>73518</v>
      </c>
      <c r="B37647">
        <v>0.77039999999999997</v>
      </c>
      <c r="C37647">
        <v>0.53045770000000003</v>
      </c>
      <c r="D37647">
        <v>0.63810489999999997</v>
      </c>
      <c r="E37647">
        <v>-5.8422299999999998</v>
      </c>
      <c r="F37647">
        <v>7.1350200000000003E-2</v>
      </c>
      <c r="G37647" t="s">
        <v>11767</v>
      </c>
      <c r="H37647" t="s">
        <v>11768</v>
      </c>
    </row>
    <row r="37648" spans="1:8" x14ac:dyDescent="0.2">
      <c r="A37648" t="s">
        <v>73519</v>
      </c>
      <c r="B37648">
        <v>0.77039999999999997</v>
      </c>
      <c r="C37648">
        <v>0.53047803000000004</v>
      </c>
      <c r="D37648">
        <v>-0.638073</v>
      </c>
      <c r="E37648">
        <v>-5.8422499999999999</v>
      </c>
      <c r="F37648">
        <v>-4.0585299999999998E-2</v>
      </c>
      <c r="G37648" t="s">
        <v>46848</v>
      </c>
      <c r="H37648" t="s">
        <v>46849</v>
      </c>
    </row>
    <row r="37649" spans="1:8" x14ac:dyDescent="0.2">
      <c r="A37649" t="s">
        <v>73520</v>
      </c>
      <c r="B37649">
        <v>0.77039999999999997</v>
      </c>
      <c r="C37649">
        <v>0.53049002999999995</v>
      </c>
      <c r="D37649">
        <v>0.63805420000000002</v>
      </c>
      <c r="E37649">
        <v>-5.8422609999999997</v>
      </c>
      <c r="F37649">
        <v>6.8216899999999997E-2</v>
      </c>
      <c r="G37649" t="s">
        <v>45759</v>
      </c>
      <c r="H37649" t="s">
        <v>45760</v>
      </c>
    </row>
    <row r="37650" spans="1:8" x14ac:dyDescent="0.2">
      <c r="A37650" t="s">
        <v>73521</v>
      </c>
      <c r="B37650">
        <v>0.77039999999999997</v>
      </c>
      <c r="C37650">
        <v>0.53049506999999996</v>
      </c>
      <c r="D37650">
        <v>0.63804629999999996</v>
      </c>
      <c r="E37650">
        <v>-5.8422660000000004</v>
      </c>
      <c r="F37650">
        <v>5.9235000000000003E-2</v>
      </c>
      <c r="G37650" t="s">
        <v>21</v>
      </c>
      <c r="H37650" t="s">
        <v>21</v>
      </c>
    </row>
    <row r="37651" spans="1:8" x14ac:dyDescent="0.2">
      <c r="A37651" t="s">
        <v>73522</v>
      </c>
      <c r="B37651">
        <v>0.77039999999999997</v>
      </c>
      <c r="C37651">
        <v>0.53051976999999995</v>
      </c>
      <c r="D37651">
        <v>0.63800760000000001</v>
      </c>
      <c r="E37651">
        <v>-5.8422900000000002</v>
      </c>
      <c r="F37651">
        <v>5.51549E-2</v>
      </c>
      <c r="G37651" t="s">
        <v>64662</v>
      </c>
      <c r="H37651" t="s">
        <v>64663</v>
      </c>
    </row>
    <row r="37652" spans="1:8" x14ac:dyDescent="0.2">
      <c r="A37652" t="s">
        <v>73523</v>
      </c>
      <c r="B37652">
        <v>0.77039999999999997</v>
      </c>
      <c r="C37652">
        <v>0.53053733999999997</v>
      </c>
      <c r="D37652">
        <v>0.63797999999999999</v>
      </c>
      <c r="E37652">
        <v>-5.8423069999999999</v>
      </c>
      <c r="F37652">
        <v>9.0841099999999994E-2</v>
      </c>
      <c r="G37652" t="s">
        <v>69516</v>
      </c>
      <c r="H37652" t="s">
        <v>69517</v>
      </c>
    </row>
    <row r="37653" spans="1:8" x14ac:dyDescent="0.2">
      <c r="A37653" t="s">
        <v>73524</v>
      </c>
      <c r="B37653">
        <v>0.77039999999999997</v>
      </c>
      <c r="C37653">
        <v>0.53055094000000003</v>
      </c>
      <c r="D37653">
        <v>0.63795869999999999</v>
      </c>
      <c r="E37653">
        <v>-5.8423210000000001</v>
      </c>
      <c r="F37653">
        <v>0.1559497</v>
      </c>
      <c r="G37653" t="s">
        <v>43221</v>
      </c>
      <c r="H37653" t="s">
        <v>43222</v>
      </c>
    </row>
    <row r="37654" spans="1:8" x14ac:dyDescent="0.2">
      <c r="A37654" t="s">
        <v>73525</v>
      </c>
      <c r="B37654">
        <v>0.77039999999999997</v>
      </c>
      <c r="C37654">
        <v>0.53055363</v>
      </c>
      <c r="D37654">
        <v>-0.63795449999999998</v>
      </c>
      <c r="E37654">
        <v>-5.8423230000000004</v>
      </c>
      <c r="F37654">
        <v>-5.3636000000000003E-2</v>
      </c>
      <c r="G37654" t="s">
        <v>73526</v>
      </c>
      <c r="H37654" t="s">
        <v>73527</v>
      </c>
    </row>
    <row r="37655" spans="1:8" x14ac:dyDescent="0.2">
      <c r="A37655" t="s">
        <v>73528</v>
      </c>
      <c r="B37655">
        <v>0.77039999999999997</v>
      </c>
      <c r="C37655">
        <v>0.53055381000000001</v>
      </c>
      <c r="D37655">
        <v>-0.63795420000000003</v>
      </c>
      <c r="E37655">
        <v>-5.8423230000000004</v>
      </c>
      <c r="F37655">
        <v>-8.7798899999999999E-2</v>
      </c>
      <c r="G37655" t="s">
        <v>14100</v>
      </c>
      <c r="H37655" t="s">
        <v>14101</v>
      </c>
    </row>
    <row r="37656" spans="1:8" x14ac:dyDescent="0.2">
      <c r="A37656" t="s">
        <v>73529</v>
      </c>
      <c r="B37656">
        <v>0.77039999999999997</v>
      </c>
      <c r="C37656">
        <v>0.53058746999999995</v>
      </c>
      <c r="D37656">
        <v>0.63790150000000001</v>
      </c>
      <c r="E37656">
        <v>-5.8423559999999997</v>
      </c>
      <c r="F37656">
        <v>4.7056899999999999E-2</v>
      </c>
      <c r="G37656" t="s">
        <v>21</v>
      </c>
      <c r="H37656" t="s">
        <v>21</v>
      </c>
    </row>
    <row r="37657" spans="1:8" x14ac:dyDescent="0.2">
      <c r="A37657" t="s">
        <v>73530</v>
      </c>
      <c r="B37657">
        <v>0.77039999999999997</v>
      </c>
      <c r="C37657">
        <v>0.53059312999999997</v>
      </c>
      <c r="D37657">
        <v>-0.63789260000000003</v>
      </c>
      <c r="E37657">
        <v>-5.8423619999999996</v>
      </c>
      <c r="F37657">
        <v>-5.8289000000000001E-2</v>
      </c>
      <c r="G37657" t="s">
        <v>21</v>
      </c>
      <c r="H37657" t="s">
        <v>21</v>
      </c>
    </row>
    <row r="37658" spans="1:8" x14ac:dyDescent="0.2">
      <c r="A37658" t="s">
        <v>73531</v>
      </c>
      <c r="B37658">
        <v>0.77039999999999997</v>
      </c>
      <c r="C37658">
        <v>0.53064020000000001</v>
      </c>
      <c r="D37658">
        <v>0.63781880000000002</v>
      </c>
      <c r="E37658">
        <v>-5.8424069999999997</v>
      </c>
      <c r="F37658">
        <v>4.1909200000000001E-2</v>
      </c>
      <c r="G37658" t="s">
        <v>21</v>
      </c>
      <c r="H37658" t="s">
        <v>21</v>
      </c>
    </row>
    <row r="37659" spans="1:8" x14ac:dyDescent="0.2">
      <c r="A37659" t="s">
        <v>73532</v>
      </c>
      <c r="B37659">
        <v>0.77039999999999997</v>
      </c>
      <c r="C37659">
        <v>0.530671</v>
      </c>
      <c r="D37659">
        <v>-0.63777059999999997</v>
      </c>
      <c r="E37659">
        <v>-5.8424370000000003</v>
      </c>
      <c r="F37659">
        <v>-7.3812600000000006E-2</v>
      </c>
      <c r="G37659" t="s">
        <v>51414</v>
      </c>
      <c r="H37659" t="s">
        <v>51415</v>
      </c>
    </row>
    <row r="37660" spans="1:8" x14ac:dyDescent="0.2">
      <c r="A37660" t="s">
        <v>73533</v>
      </c>
      <c r="B37660">
        <v>0.77039999999999997</v>
      </c>
      <c r="C37660">
        <v>0.53067122</v>
      </c>
      <c r="D37660">
        <v>0.63777019999999995</v>
      </c>
      <c r="E37660">
        <v>-5.8424370000000003</v>
      </c>
      <c r="F37660">
        <v>7.7918299999999996E-2</v>
      </c>
      <c r="G37660" t="s">
        <v>73534</v>
      </c>
      <c r="H37660" t="s">
        <v>73535</v>
      </c>
    </row>
    <row r="37661" spans="1:8" x14ac:dyDescent="0.2">
      <c r="A37661" t="s">
        <v>73536</v>
      </c>
      <c r="B37661">
        <v>0.77039999999999997</v>
      </c>
      <c r="C37661">
        <v>0.53073722000000001</v>
      </c>
      <c r="D37661">
        <v>0.63766679999999998</v>
      </c>
      <c r="E37661">
        <v>-5.8425010000000004</v>
      </c>
      <c r="F37661">
        <v>8.8372599999999996E-2</v>
      </c>
      <c r="G37661" t="s">
        <v>4751</v>
      </c>
      <c r="H37661" t="s">
        <v>4752</v>
      </c>
    </row>
    <row r="37662" spans="1:8" x14ac:dyDescent="0.2">
      <c r="A37662" t="s">
        <v>73537</v>
      </c>
      <c r="B37662">
        <v>0.77039999999999997</v>
      </c>
      <c r="C37662">
        <v>0.53074871000000001</v>
      </c>
      <c r="D37662">
        <v>0.63764880000000002</v>
      </c>
      <c r="E37662">
        <v>-5.8425120000000001</v>
      </c>
      <c r="F37662">
        <v>4.5596100000000001E-2</v>
      </c>
      <c r="G37662" t="s">
        <v>60730</v>
      </c>
      <c r="H37662" t="s">
        <v>60731</v>
      </c>
    </row>
    <row r="37663" spans="1:8" x14ac:dyDescent="0.2">
      <c r="A37663" t="s">
        <v>73538</v>
      </c>
      <c r="B37663">
        <v>0.77039999999999997</v>
      </c>
      <c r="C37663">
        <v>0.53074971000000004</v>
      </c>
      <c r="D37663">
        <v>0.63764719999999997</v>
      </c>
      <c r="E37663">
        <v>-5.8425130000000003</v>
      </c>
      <c r="F37663">
        <v>4.63767E-2</v>
      </c>
      <c r="G37663" t="s">
        <v>30445</v>
      </c>
      <c r="H37663" t="s">
        <v>30446</v>
      </c>
    </row>
    <row r="37664" spans="1:8" x14ac:dyDescent="0.2">
      <c r="A37664" t="s">
        <v>73539</v>
      </c>
      <c r="B37664">
        <v>0.77039999999999997</v>
      </c>
      <c r="C37664">
        <v>0.53075264</v>
      </c>
      <c r="D37664">
        <v>-0.63764270000000001</v>
      </c>
      <c r="E37664">
        <v>-5.8425159999999998</v>
      </c>
      <c r="F37664">
        <v>-0.1138972</v>
      </c>
      <c r="G37664" t="s">
        <v>7626</v>
      </c>
      <c r="H37664" t="s">
        <v>7627</v>
      </c>
    </row>
    <row r="37665" spans="1:8" x14ac:dyDescent="0.2">
      <c r="A37665" t="s">
        <v>73540</v>
      </c>
      <c r="B37665">
        <v>0.77039999999999997</v>
      </c>
      <c r="C37665">
        <v>0.53075468000000003</v>
      </c>
      <c r="D37665">
        <v>-0.63763950000000003</v>
      </c>
      <c r="E37665">
        <v>-5.8425180000000001</v>
      </c>
      <c r="F37665">
        <v>-9.8742999999999997E-2</v>
      </c>
      <c r="G37665" t="s">
        <v>73541</v>
      </c>
      <c r="H37665" t="s">
        <v>73542</v>
      </c>
    </row>
    <row r="37666" spans="1:8" x14ac:dyDescent="0.2">
      <c r="A37666" t="s">
        <v>73543</v>
      </c>
      <c r="B37666">
        <v>0.77039999999999997</v>
      </c>
      <c r="C37666">
        <v>0.53075958999999995</v>
      </c>
      <c r="D37666">
        <v>0.63763179999999997</v>
      </c>
      <c r="E37666">
        <v>-5.8425229999999999</v>
      </c>
      <c r="F37666">
        <v>5.7937900000000001E-2</v>
      </c>
      <c r="G37666" t="s">
        <v>3392</v>
      </c>
      <c r="H37666" t="s">
        <v>3393</v>
      </c>
    </row>
    <row r="37667" spans="1:8" x14ac:dyDescent="0.2">
      <c r="A37667" t="s">
        <v>73544</v>
      </c>
      <c r="B37667">
        <v>0.77039999999999997</v>
      </c>
      <c r="C37667">
        <v>0.53076204000000005</v>
      </c>
      <c r="D37667">
        <v>-0.63762790000000003</v>
      </c>
      <c r="E37667">
        <v>-5.8425250000000002</v>
      </c>
      <c r="F37667">
        <v>-4.8318899999999998E-2</v>
      </c>
      <c r="G37667" t="s">
        <v>48011</v>
      </c>
      <c r="H37667" t="s">
        <v>48012</v>
      </c>
    </row>
    <row r="37668" spans="1:8" x14ac:dyDescent="0.2">
      <c r="A37668" t="s">
        <v>73545</v>
      </c>
      <c r="B37668">
        <v>0.77039999999999997</v>
      </c>
      <c r="C37668">
        <v>0.53078513999999999</v>
      </c>
      <c r="D37668">
        <v>-0.63759169999999998</v>
      </c>
      <c r="E37668">
        <v>-5.8425479999999999</v>
      </c>
      <c r="F37668">
        <v>-5.32083E-2</v>
      </c>
      <c r="G37668" t="s">
        <v>73546</v>
      </c>
      <c r="H37668" t="s">
        <v>73547</v>
      </c>
    </row>
    <row r="37669" spans="1:8" x14ac:dyDescent="0.2">
      <c r="A37669" t="s">
        <v>73548</v>
      </c>
      <c r="B37669">
        <v>0.77039999999999997</v>
      </c>
      <c r="C37669">
        <v>0.53079421000000004</v>
      </c>
      <c r="D37669">
        <v>-0.63757750000000002</v>
      </c>
      <c r="E37669">
        <v>-5.8425560000000001</v>
      </c>
      <c r="F37669">
        <v>-4.4702199999999997E-2</v>
      </c>
      <c r="G37669" t="s">
        <v>14157</v>
      </c>
      <c r="H37669" t="s">
        <v>14158</v>
      </c>
    </row>
    <row r="37670" spans="1:8" x14ac:dyDescent="0.2">
      <c r="A37670" t="s">
        <v>73549</v>
      </c>
      <c r="B37670">
        <v>0.77049999999999996</v>
      </c>
      <c r="C37670">
        <v>0.53082881000000004</v>
      </c>
      <c r="D37670">
        <v>0.63752330000000001</v>
      </c>
      <c r="E37670">
        <v>-5.8425900000000004</v>
      </c>
      <c r="F37670">
        <v>4.4677799999999997E-2</v>
      </c>
      <c r="G37670" t="s">
        <v>73550</v>
      </c>
      <c r="H37670" t="s">
        <v>73551</v>
      </c>
    </row>
    <row r="37671" spans="1:8" x14ac:dyDescent="0.2">
      <c r="A37671" t="s">
        <v>73552</v>
      </c>
      <c r="B37671">
        <v>0.77049999999999996</v>
      </c>
      <c r="C37671">
        <v>0.53085413000000004</v>
      </c>
      <c r="D37671">
        <v>0.63748360000000004</v>
      </c>
      <c r="E37671">
        <v>-5.8426150000000003</v>
      </c>
      <c r="F37671">
        <v>6.0447000000000001E-2</v>
      </c>
      <c r="G37671" t="s">
        <v>12765</v>
      </c>
      <c r="H37671" t="s">
        <v>12766</v>
      </c>
    </row>
    <row r="37672" spans="1:8" x14ac:dyDescent="0.2">
      <c r="A37672" t="s">
        <v>73553</v>
      </c>
      <c r="B37672">
        <v>0.77049999999999996</v>
      </c>
      <c r="C37672">
        <v>0.53086478999999998</v>
      </c>
      <c r="D37672">
        <v>-0.63746689999999995</v>
      </c>
      <c r="E37672">
        <v>-5.842625</v>
      </c>
      <c r="F37672">
        <v>-5.6533800000000002E-2</v>
      </c>
      <c r="G37672" t="s">
        <v>45434</v>
      </c>
      <c r="H37672" t="s">
        <v>45435</v>
      </c>
    </row>
    <row r="37673" spans="1:8" x14ac:dyDescent="0.2">
      <c r="A37673" t="s">
        <v>73554</v>
      </c>
      <c r="B37673">
        <v>0.77049999999999996</v>
      </c>
      <c r="C37673">
        <v>0.53089522</v>
      </c>
      <c r="D37673">
        <v>-0.63741930000000002</v>
      </c>
      <c r="E37673">
        <v>-5.8426539999999996</v>
      </c>
      <c r="F37673">
        <v>-4.9466799999999998E-2</v>
      </c>
      <c r="G37673" t="s">
        <v>15192</v>
      </c>
      <c r="H37673" t="s">
        <v>15193</v>
      </c>
    </row>
    <row r="37674" spans="1:8" x14ac:dyDescent="0.2">
      <c r="A37674" t="s">
        <v>73555</v>
      </c>
      <c r="B37674">
        <v>0.77049999999999996</v>
      </c>
      <c r="C37674">
        <v>0.53091999000000001</v>
      </c>
      <c r="D37674">
        <v>-0.63738050000000002</v>
      </c>
      <c r="E37674">
        <v>-5.8426780000000003</v>
      </c>
      <c r="F37674">
        <v>-5.1879099999999997E-2</v>
      </c>
      <c r="G37674" t="s">
        <v>34759</v>
      </c>
      <c r="H37674" t="s">
        <v>34760</v>
      </c>
    </row>
    <row r="37675" spans="1:8" x14ac:dyDescent="0.2">
      <c r="A37675" t="s">
        <v>73556</v>
      </c>
      <c r="B37675">
        <v>0.77049999999999996</v>
      </c>
      <c r="C37675">
        <v>0.53092766000000002</v>
      </c>
      <c r="D37675">
        <v>0.63736839999999995</v>
      </c>
      <c r="E37675">
        <v>-5.8426859999999996</v>
      </c>
      <c r="F37675">
        <v>3.3721399999999999E-2</v>
      </c>
      <c r="G37675" t="s">
        <v>70386</v>
      </c>
      <c r="H37675" t="s">
        <v>70387</v>
      </c>
    </row>
    <row r="37676" spans="1:8" x14ac:dyDescent="0.2">
      <c r="A37676" t="s">
        <v>73557</v>
      </c>
      <c r="B37676">
        <v>0.77049999999999996</v>
      </c>
      <c r="C37676">
        <v>0.53093884999999996</v>
      </c>
      <c r="D37676">
        <v>-0.63735090000000005</v>
      </c>
      <c r="E37676">
        <v>-5.8426970000000003</v>
      </c>
      <c r="F37676">
        <v>-8.0000799999999997E-2</v>
      </c>
      <c r="G37676" t="s">
        <v>28536</v>
      </c>
      <c r="H37676" t="s">
        <v>28537</v>
      </c>
    </row>
    <row r="37677" spans="1:8" x14ac:dyDescent="0.2">
      <c r="A37677" t="s">
        <v>73558</v>
      </c>
      <c r="B37677">
        <v>0.77049999999999996</v>
      </c>
      <c r="C37677">
        <v>0.53094207000000004</v>
      </c>
      <c r="D37677">
        <v>-0.63734590000000002</v>
      </c>
      <c r="E37677">
        <v>-5.8426999999999998</v>
      </c>
      <c r="F37677">
        <v>-6.1530500000000002E-2</v>
      </c>
      <c r="G37677" t="s">
        <v>53394</v>
      </c>
      <c r="H37677" t="s">
        <v>53395</v>
      </c>
    </row>
    <row r="37678" spans="1:8" x14ac:dyDescent="0.2">
      <c r="A37678" t="s">
        <v>73559</v>
      </c>
      <c r="B37678">
        <v>0.77049999999999996</v>
      </c>
      <c r="C37678">
        <v>0.53096460000000001</v>
      </c>
      <c r="D37678">
        <v>0.63731059999999995</v>
      </c>
      <c r="E37678">
        <v>-5.8427220000000002</v>
      </c>
      <c r="F37678">
        <v>4.45003E-2</v>
      </c>
      <c r="G37678" t="s">
        <v>27400</v>
      </c>
      <c r="H37678" t="s">
        <v>27401</v>
      </c>
    </row>
    <row r="37679" spans="1:8" x14ac:dyDescent="0.2">
      <c r="A37679" t="s">
        <v>73560</v>
      </c>
      <c r="B37679">
        <v>0.77049999999999996</v>
      </c>
      <c r="C37679">
        <v>0.53097178</v>
      </c>
      <c r="D37679">
        <v>-0.63729930000000001</v>
      </c>
      <c r="E37679">
        <v>-5.8427290000000003</v>
      </c>
      <c r="F37679">
        <v>-4.8523700000000003E-2</v>
      </c>
      <c r="G37679" t="s">
        <v>20019</v>
      </c>
      <c r="H37679" t="s">
        <v>20020</v>
      </c>
    </row>
    <row r="37680" spans="1:8" x14ac:dyDescent="0.2">
      <c r="A37680" t="s">
        <v>73561</v>
      </c>
      <c r="B37680">
        <v>0.77059999999999995</v>
      </c>
      <c r="C37680">
        <v>0.53104375000000004</v>
      </c>
      <c r="D37680">
        <v>-0.63718660000000005</v>
      </c>
      <c r="E37680">
        <v>-5.8427980000000002</v>
      </c>
      <c r="F37680">
        <v>-4.91136E-2</v>
      </c>
      <c r="G37680" t="s">
        <v>61851</v>
      </c>
      <c r="H37680" t="s">
        <v>61852</v>
      </c>
    </row>
    <row r="37681" spans="1:8" x14ac:dyDescent="0.2">
      <c r="A37681" t="s">
        <v>73562</v>
      </c>
      <c r="B37681">
        <v>0.77070000000000005</v>
      </c>
      <c r="C37681">
        <v>0.53110725999999997</v>
      </c>
      <c r="D37681">
        <v>-0.63708710000000002</v>
      </c>
      <c r="E37681">
        <v>-5.8428599999999999</v>
      </c>
      <c r="F37681">
        <v>-6.1562100000000002E-2</v>
      </c>
      <c r="G37681" t="s">
        <v>46899</v>
      </c>
      <c r="H37681" t="s">
        <v>46900</v>
      </c>
    </row>
    <row r="37682" spans="1:8" x14ac:dyDescent="0.2">
      <c r="A37682" t="s">
        <v>73563</v>
      </c>
      <c r="B37682">
        <v>0.77070000000000005</v>
      </c>
      <c r="C37682">
        <v>0.53112349999999997</v>
      </c>
      <c r="D37682">
        <v>-0.63706169999999995</v>
      </c>
      <c r="E37682">
        <v>-5.8428750000000003</v>
      </c>
      <c r="F37682">
        <v>-5.3969200000000002E-2</v>
      </c>
      <c r="G37682" t="s">
        <v>12653</v>
      </c>
      <c r="H37682" t="s">
        <v>12654</v>
      </c>
    </row>
    <row r="37683" spans="1:8" x14ac:dyDescent="0.2">
      <c r="A37683" t="s">
        <v>73564</v>
      </c>
      <c r="B37683">
        <v>0.77070000000000005</v>
      </c>
      <c r="C37683">
        <v>0.53118153000000001</v>
      </c>
      <c r="D37683">
        <v>-0.63697079999999995</v>
      </c>
      <c r="E37683">
        <v>-5.8429320000000002</v>
      </c>
      <c r="F37683">
        <v>-8.3048300000000005E-2</v>
      </c>
      <c r="G37683" t="s">
        <v>55610</v>
      </c>
      <c r="H37683" t="s">
        <v>55611</v>
      </c>
    </row>
    <row r="37684" spans="1:8" x14ac:dyDescent="0.2">
      <c r="A37684" t="s">
        <v>73565</v>
      </c>
      <c r="B37684">
        <v>0.77070000000000005</v>
      </c>
      <c r="C37684">
        <v>0.53119848000000003</v>
      </c>
      <c r="D37684">
        <v>-0.63694419999999996</v>
      </c>
      <c r="E37684">
        <v>-5.8429479999999998</v>
      </c>
      <c r="F37684">
        <v>-4.7770100000000003E-2</v>
      </c>
      <c r="G37684" t="s">
        <v>11520</v>
      </c>
      <c r="H37684" t="s">
        <v>11521</v>
      </c>
    </row>
    <row r="37685" spans="1:8" x14ac:dyDescent="0.2">
      <c r="A37685" t="s">
        <v>73566</v>
      </c>
      <c r="B37685">
        <v>0.77070000000000005</v>
      </c>
      <c r="C37685">
        <v>0.53120294000000001</v>
      </c>
      <c r="D37685">
        <v>0.63693730000000004</v>
      </c>
      <c r="E37685">
        <v>-5.8429520000000004</v>
      </c>
      <c r="F37685">
        <v>4.6855000000000001E-2</v>
      </c>
      <c r="G37685" t="s">
        <v>21</v>
      </c>
      <c r="H37685" t="s">
        <v>21</v>
      </c>
    </row>
    <row r="37686" spans="1:8" x14ac:dyDescent="0.2">
      <c r="A37686" t="s">
        <v>73567</v>
      </c>
      <c r="B37686">
        <v>0.77070000000000005</v>
      </c>
      <c r="C37686">
        <v>0.53121496999999995</v>
      </c>
      <c r="D37686">
        <v>0.6369184</v>
      </c>
      <c r="E37686">
        <v>-5.8429640000000003</v>
      </c>
      <c r="F37686">
        <v>5.6861299999999997E-2</v>
      </c>
      <c r="G37686" t="s">
        <v>73568</v>
      </c>
      <c r="H37686" t="s">
        <v>73569</v>
      </c>
    </row>
    <row r="37687" spans="1:8" x14ac:dyDescent="0.2">
      <c r="A37687" t="s">
        <v>73570</v>
      </c>
      <c r="B37687">
        <v>0.77080000000000004</v>
      </c>
      <c r="C37687">
        <v>0.53127420999999997</v>
      </c>
      <c r="D37687">
        <v>0.63682559999999999</v>
      </c>
      <c r="E37687">
        <v>-5.8430210000000002</v>
      </c>
      <c r="F37687">
        <v>6.8809300000000004E-2</v>
      </c>
      <c r="G37687" t="s">
        <v>73571</v>
      </c>
      <c r="H37687" t="s">
        <v>73572</v>
      </c>
    </row>
    <row r="37688" spans="1:8" x14ac:dyDescent="0.2">
      <c r="A37688" t="s">
        <v>73573</v>
      </c>
      <c r="B37688">
        <v>0.77080000000000004</v>
      </c>
      <c r="C37688">
        <v>0.53127820000000003</v>
      </c>
      <c r="D37688">
        <v>0.63681940000000004</v>
      </c>
      <c r="E37688">
        <v>-5.8430249999999999</v>
      </c>
      <c r="F37688">
        <v>0.1022086</v>
      </c>
      <c r="G37688" t="s">
        <v>73574</v>
      </c>
      <c r="H37688" t="s">
        <v>73575</v>
      </c>
    </row>
    <row r="37689" spans="1:8" x14ac:dyDescent="0.2">
      <c r="A37689" t="s">
        <v>73576</v>
      </c>
      <c r="B37689">
        <v>0.77080000000000004</v>
      </c>
      <c r="C37689">
        <v>0.53129066999999996</v>
      </c>
      <c r="D37689">
        <v>0.63679989999999997</v>
      </c>
      <c r="E37689">
        <v>-5.8430369999999998</v>
      </c>
      <c r="F37689">
        <v>5.8446499999999998E-2</v>
      </c>
      <c r="G37689" t="s">
        <v>22155</v>
      </c>
      <c r="H37689" t="s">
        <v>22156</v>
      </c>
    </row>
    <row r="37690" spans="1:8" x14ac:dyDescent="0.2">
      <c r="A37690" t="s">
        <v>73577</v>
      </c>
      <c r="B37690">
        <v>0.77080000000000004</v>
      </c>
      <c r="C37690">
        <v>0.53131998000000003</v>
      </c>
      <c r="D37690">
        <v>0.63675400000000004</v>
      </c>
      <c r="E37690">
        <v>-5.8430660000000003</v>
      </c>
      <c r="F37690">
        <v>5.8101399999999997E-2</v>
      </c>
      <c r="G37690" t="s">
        <v>73578</v>
      </c>
      <c r="H37690" t="s">
        <v>73579</v>
      </c>
    </row>
    <row r="37691" spans="1:8" x14ac:dyDescent="0.2">
      <c r="A37691" t="s">
        <v>73580</v>
      </c>
      <c r="B37691">
        <v>0.77080000000000004</v>
      </c>
      <c r="C37691">
        <v>0.53132128000000001</v>
      </c>
      <c r="D37691">
        <v>0.63675190000000004</v>
      </c>
      <c r="E37691">
        <v>-5.8430669999999996</v>
      </c>
      <c r="F37691">
        <v>4.2335100000000001E-2</v>
      </c>
      <c r="G37691" t="s">
        <v>21</v>
      </c>
      <c r="H37691" t="s">
        <v>21</v>
      </c>
    </row>
    <row r="37692" spans="1:8" x14ac:dyDescent="0.2">
      <c r="A37692" t="s">
        <v>73581</v>
      </c>
      <c r="B37692">
        <v>0.77080000000000004</v>
      </c>
      <c r="C37692">
        <v>0.53132897999999995</v>
      </c>
      <c r="D37692">
        <v>0.63673990000000003</v>
      </c>
      <c r="E37692">
        <v>-5.8430739999999997</v>
      </c>
      <c r="F37692">
        <v>6.0761700000000002E-2</v>
      </c>
      <c r="G37692" t="s">
        <v>22241</v>
      </c>
      <c r="H37692" t="s">
        <v>22242</v>
      </c>
    </row>
    <row r="37693" spans="1:8" x14ac:dyDescent="0.2">
      <c r="A37693" t="s">
        <v>73582</v>
      </c>
      <c r="B37693">
        <v>0.77080000000000004</v>
      </c>
      <c r="C37693">
        <v>0.53134855999999997</v>
      </c>
      <c r="D37693">
        <v>-0.63670919999999998</v>
      </c>
      <c r="E37693">
        <v>-5.8430929999999996</v>
      </c>
      <c r="F37693">
        <v>-8.9965100000000006E-2</v>
      </c>
      <c r="G37693" t="s">
        <v>16555</v>
      </c>
      <c r="H37693" t="s">
        <v>16556</v>
      </c>
    </row>
    <row r="37694" spans="1:8" x14ac:dyDescent="0.2">
      <c r="A37694" t="s">
        <v>73583</v>
      </c>
      <c r="B37694">
        <v>0.77080000000000004</v>
      </c>
      <c r="C37694">
        <v>0.53135882999999995</v>
      </c>
      <c r="D37694">
        <v>-0.63669310000000001</v>
      </c>
      <c r="E37694">
        <v>-5.8431030000000002</v>
      </c>
      <c r="F37694">
        <v>-5.8986499999999997E-2</v>
      </c>
      <c r="G37694" t="s">
        <v>11377</v>
      </c>
      <c r="H37694" t="s">
        <v>11378</v>
      </c>
    </row>
    <row r="37695" spans="1:8" x14ac:dyDescent="0.2">
      <c r="A37695" t="s">
        <v>73584</v>
      </c>
      <c r="B37695">
        <v>0.77090000000000003</v>
      </c>
      <c r="C37695">
        <v>0.53144356999999998</v>
      </c>
      <c r="D37695">
        <v>-0.63656040000000003</v>
      </c>
      <c r="E37695">
        <v>-5.8431850000000001</v>
      </c>
      <c r="F37695">
        <v>-5.88551E-2</v>
      </c>
      <c r="G37695" t="s">
        <v>61463</v>
      </c>
      <c r="H37695" t="s">
        <v>61464</v>
      </c>
    </row>
    <row r="37696" spans="1:8" x14ac:dyDescent="0.2">
      <c r="A37696" t="s">
        <v>73585</v>
      </c>
      <c r="B37696">
        <v>0.77090000000000003</v>
      </c>
      <c r="C37696">
        <v>0.53149078000000005</v>
      </c>
      <c r="D37696">
        <v>-0.63648649999999996</v>
      </c>
      <c r="E37696">
        <v>-5.8432310000000003</v>
      </c>
      <c r="F37696">
        <v>-5.65458E-2</v>
      </c>
      <c r="G37696" t="s">
        <v>73586</v>
      </c>
      <c r="H37696" t="s">
        <v>73587</v>
      </c>
    </row>
    <row r="37697" spans="1:8" x14ac:dyDescent="0.2">
      <c r="A37697" t="s">
        <v>73588</v>
      </c>
      <c r="B37697">
        <v>0.77100000000000002</v>
      </c>
      <c r="C37697">
        <v>0.53154588999999997</v>
      </c>
      <c r="D37697">
        <v>-0.63640019999999997</v>
      </c>
      <c r="E37697">
        <v>-5.8432839999999997</v>
      </c>
      <c r="F37697">
        <v>-4.6095299999999999E-2</v>
      </c>
      <c r="G37697" t="s">
        <v>21</v>
      </c>
      <c r="H37697" t="s">
        <v>21</v>
      </c>
    </row>
    <row r="37698" spans="1:8" x14ac:dyDescent="0.2">
      <c r="A37698" t="s">
        <v>73589</v>
      </c>
      <c r="B37698">
        <v>0.77100000000000002</v>
      </c>
      <c r="C37698">
        <v>0.53158159000000005</v>
      </c>
      <c r="D37698">
        <v>0.63634440000000003</v>
      </c>
      <c r="E37698">
        <v>-5.8433190000000002</v>
      </c>
      <c r="F37698">
        <v>6.5726000000000007E-2</v>
      </c>
      <c r="G37698" t="s">
        <v>73590</v>
      </c>
      <c r="H37698" t="s">
        <v>73591</v>
      </c>
    </row>
    <row r="37699" spans="1:8" x14ac:dyDescent="0.2">
      <c r="A37699" t="s">
        <v>73592</v>
      </c>
      <c r="B37699">
        <v>0.77100000000000002</v>
      </c>
      <c r="C37699">
        <v>0.53160397999999998</v>
      </c>
      <c r="D37699">
        <v>-0.63630929999999997</v>
      </c>
      <c r="E37699">
        <v>-5.8433400000000004</v>
      </c>
      <c r="F37699">
        <v>-0.11073760000000001</v>
      </c>
      <c r="G37699" t="s">
        <v>56807</v>
      </c>
      <c r="H37699" t="s">
        <v>56808</v>
      </c>
    </row>
    <row r="37700" spans="1:8" x14ac:dyDescent="0.2">
      <c r="A37700" t="s">
        <v>73593</v>
      </c>
      <c r="B37700">
        <v>0.77100000000000002</v>
      </c>
      <c r="C37700">
        <v>0.53163453999999999</v>
      </c>
      <c r="D37700">
        <v>-0.63626150000000004</v>
      </c>
      <c r="E37700">
        <v>-5.8433700000000002</v>
      </c>
      <c r="F37700">
        <v>-5.44701E-2</v>
      </c>
      <c r="G37700" t="s">
        <v>21</v>
      </c>
      <c r="H37700" t="s">
        <v>21</v>
      </c>
    </row>
    <row r="37701" spans="1:8" x14ac:dyDescent="0.2">
      <c r="A37701" t="s">
        <v>73594</v>
      </c>
      <c r="B37701">
        <v>0.77110000000000001</v>
      </c>
      <c r="C37701">
        <v>0.53166281000000004</v>
      </c>
      <c r="D37701">
        <v>0.63621720000000004</v>
      </c>
      <c r="E37701">
        <v>-5.8433970000000004</v>
      </c>
      <c r="F37701">
        <v>7.3107000000000005E-2</v>
      </c>
      <c r="G37701" t="s">
        <v>21</v>
      </c>
      <c r="H37701" t="s">
        <v>21</v>
      </c>
    </row>
    <row r="37702" spans="1:8" x14ac:dyDescent="0.2">
      <c r="A37702" t="s">
        <v>73595</v>
      </c>
      <c r="B37702">
        <v>0.77110000000000001</v>
      </c>
      <c r="C37702">
        <v>0.53169675000000005</v>
      </c>
      <c r="D37702">
        <v>0.63616410000000001</v>
      </c>
      <c r="E37702">
        <v>-5.8434299999999997</v>
      </c>
      <c r="F37702">
        <v>3.6635000000000001E-2</v>
      </c>
      <c r="G37702" t="s">
        <v>73596</v>
      </c>
      <c r="H37702" t="s">
        <v>73597</v>
      </c>
    </row>
    <row r="37703" spans="1:8" x14ac:dyDescent="0.2">
      <c r="A37703" t="s">
        <v>73598</v>
      </c>
      <c r="B37703">
        <v>0.7712</v>
      </c>
      <c r="C37703">
        <v>0.53178806000000001</v>
      </c>
      <c r="D37703">
        <v>-0.63602119999999995</v>
      </c>
      <c r="E37703">
        <v>-5.8435180000000004</v>
      </c>
      <c r="F37703">
        <v>-6.8793499999999994E-2</v>
      </c>
      <c r="G37703" t="s">
        <v>6993</v>
      </c>
      <c r="H37703" t="s">
        <v>6994</v>
      </c>
    </row>
    <row r="37704" spans="1:8" x14ac:dyDescent="0.2">
      <c r="A37704" t="s">
        <v>73599</v>
      </c>
      <c r="B37704">
        <v>0.7712</v>
      </c>
      <c r="C37704">
        <v>0.53179125000000005</v>
      </c>
      <c r="D37704">
        <v>-0.63601620000000003</v>
      </c>
      <c r="E37704">
        <v>-5.843521</v>
      </c>
      <c r="F37704">
        <v>-5.2896699999999998E-2</v>
      </c>
      <c r="G37704" t="s">
        <v>73600</v>
      </c>
      <c r="H37704" t="s">
        <v>73601</v>
      </c>
    </row>
    <row r="37705" spans="1:8" x14ac:dyDescent="0.2">
      <c r="A37705" t="s">
        <v>73602</v>
      </c>
      <c r="B37705">
        <v>0.7712</v>
      </c>
      <c r="C37705">
        <v>0.53182819000000003</v>
      </c>
      <c r="D37705">
        <v>0.63595840000000003</v>
      </c>
      <c r="E37705">
        <v>-5.8435569999999997</v>
      </c>
      <c r="F37705">
        <v>6.6115499999999994E-2</v>
      </c>
      <c r="G37705" t="s">
        <v>55452</v>
      </c>
      <c r="H37705" t="s">
        <v>55453</v>
      </c>
    </row>
    <row r="37706" spans="1:8" x14ac:dyDescent="0.2">
      <c r="A37706" t="s">
        <v>73603</v>
      </c>
      <c r="B37706">
        <v>0.7712</v>
      </c>
      <c r="C37706">
        <v>0.53184986000000001</v>
      </c>
      <c r="D37706">
        <v>-0.63592439999999995</v>
      </c>
      <c r="E37706">
        <v>-5.8435779999999999</v>
      </c>
      <c r="F37706">
        <v>-4.8744500000000003E-2</v>
      </c>
      <c r="G37706" t="s">
        <v>73604</v>
      </c>
      <c r="H37706" t="s">
        <v>73605</v>
      </c>
    </row>
    <row r="37707" spans="1:8" x14ac:dyDescent="0.2">
      <c r="A37707" t="s">
        <v>73606</v>
      </c>
      <c r="B37707">
        <v>0.7712</v>
      </c>
      <c r="C37707">
        <v>0.53187260999999997</v>
      </c>
      <c r="D37707">
        <v>0.63588880000000003</v>
      </c>
      <c r="E37707">
        <v>-5.8436000000000003</v>
      </c>
      <c r="F37707">
        <v>5.5606599999999999E-2</v>
      </c>
      <c r="G37707" t="s">
        <v>6409</v>
      </c>
      <c r="H37707" t="s">
        <v>6410</v>
      </c>
    </row>
    <row r="37708" spans="1:8" x14ac:dyDescent="0.2">
      <c r="A37708" t="s">
        <v>73607</v>
      </c>
      <c r="B37708">
        <v>0.7712</v>
      </c>
      <c r="C37708">
        <v>0.53187861000000003</v>
      </c>
      <c r="D37708">
        <v>-0.63587939999999998</v>
      </c>
      <c r="E37708">
        <v>-5.8436060000000003</v>
      </c>
      <c r="F37708">
        <v>-4.7364900000000001E-2</v>
      </c>
      <c r="G37708" t="s">
        <v>21</v>
      </c>
      <c r="H37708" t="s">
        <v>21</v>
      </c>
    </row>
    <row r="37709" spans="1:8" x14ac:dyDescent="0.2">
      <c r="A37709" t="s">
        <v>73608</v>
      </c>
      <c r="B37709">
        <v>0.7712</v>
      </c>
      <c r="C37709">
        <v>0.53189032999999997</v>
      </c>
      <c r="D37709">
        <v>-0.63586109999999996</v>
      </c>
      <c r="E37709">
        <v>-5.8436170000000001</v>
      </c>
      <c r="F37709">
        <v>-6.4430799999999996E-2</v>
      </c>
      <c r="G37709" t="s">
        <v>73609</v>
      </c>
      <c r="H37709" t="s">
        <v>73610</v>
      </c>
    </row>
    <row r="37710" spans="1:8" x14ac:dyDescent="0.2">
      <c r="A37710" t="s">
        <v>73611</v>
      </c>
      <c r="B37710">
        <v>0.7712</v>
      </c>
      <c r="C37710">
        <v>0.53191809000000001</v>
      </c>
      <c r="D37710">
        <v>-0.63581759999999998</v>
      </c>
      <c r="E37710">
        <v>-5.8436440000000003</v>
      </c>
      <c r="F37710">
        <v>-5.6541099999999997E-2</v>
      </c>
      <c r="G37710" t="s">
        <v>21</v>
      </c>
      <c r="H37710" t="s">
        <v>21</v>
      </c>
    </row>
    <row r="37711" spans="1:8" x14ac:dyDescent="0.2">
      <c r="A37711" t="s">
        <v>73612</v>
      </c>
      <c r="B37711">
        <v>0.77129999999999999</v>
      </c>
      <c r="C37711">
        <v>0.53194280000000005</v>
      </c>
      <c r="D37711">
        <v>0.63577899999999998</v>
      </c>
      <c r="E37711">
        <v>-5.8436680000000001</v>
      </c>
      <c r="F37711">
        <v>6.3868999999999995E-2</v>
      </c>
      <c r="G37711" t="s">
        <v>14519</v>
      </c>
      <c r="H37711" t="s">
        <v>14520</v>
      </c>
    </row>
    <row r="37712" spans="1:8" x14ac:dyDescent="0.2">
      <c r="A37712" t="s">
        <v>73613</v>
      </c>
      <c r="B37712">
        <v>0.77129999999999999</v>
      </c>
      <c r="C37712">
        <v>0.53195725999999999</v>
      </c>
      <c r="D37712">
        <v>0.63575630000000005</v>
      </c>
      <c r="E37712">
        <v>-5.8436820000000003</v>
      </c>
      <c r="F37712">
        <v>5.3916800000000001E-2</v>
      </c>
      <c r="G37712" t="s">
        <v>6436</v>
      </c>
      <c r="H37712" t="s">
        <v>6437</v>
      </c>
    </row>
    <row r="37713" spans="1:8" x14ac:dyDescent="0.2">
      <c r="A37713" t="s">
        <v>73614</v>
      </c>
      <c r="B37713">
        <v>0.77129999999999999</v>
      </c>
      <c r="C37713">
        <v>0.53196911000000002</v>
      </c>
      <c r="D37713">
        <v>0.63573780000000002</v>
      </c>
      <c r="E37713">
        <v>-5.843693</v>
      </c>
      <c r="F37713">
        <v>5.2887400000000001E-2</v>
      </c>
      <c r="G37713" t="s">
        <v>73615</v>
      </c>
      <c r="H37713" t="s">
        <v>73616</v>
      </c>
    </row>
    <row r="37714" spans="1:8" x14ac:dyDescent="0.2">
      <c r="A37714" t="s">
        <v>73617</v>
      </c>
      <c r="B37714">
        <v>0.77139999999999997</v>
      </c>
      <c r="C37714">
        <v>0.53211870999999999</v>
      </c>
      <c r="D37714">
        <v>-0.6355037</v>
      </c>
      <c r="E37714">
        <v>-5.8438369999999997</v>
      </c>
      <c r="F37714">
        <v>-4.3650599999999998E-2</v>
      </c>
      <c r="G37714" t="s">
        <v>73618</v>
      </c>
      <c r="H37714" t="s">
        <v>73619</v>
      </c>
    </row>
    <row r="37715" spans="1:8" x14ac:dyDescent="0.2">
      <c r="A37715" t="s">
        <v>73620</v>
      </c>
      <c r="B37715">
        <v>0.77149999999999996</v>
      </c>
      <c r="C37715">
        <v>0.53213918000000004</v>
      </c>
      <c r="D37715">
        <v>0.63547169999999997</v>
      </c>
      <c r="E37715">
        <v>-5.8438569999999999</v>
      </c>
      <c r="F37715">
        <v>4.5920799999999998E-2</v>
      </c>
      <c r="G37715" t="s">
        <v>66139</v>
      </c>
      <c r="H37715" t="s">
        <v>66140</v>
      </c>
    </row>
    <row r="37716" spans="1:8" x14ac:dyDescent="0.2">
      <c r="A37716" t="s">
        <v>73621</v>
      </c>
      <c r="B37716">
        <v>0.77149999999999996</v>
      </c>
      <c r="C37716">
        <v>0.53216819999999998</v>
      </c>
      <c r="D37716">
        <v>-0.6354263</v>
      </c>
      <c r="E37716">
        <v>-5.8438850000000002</v>
      </c>
      <c r="F37716">
        <v>-8.5704299999999997E-2</v>
      </c>
      <c r="G37716" t="s">
        <v>17283</v>
      </c>
      <c r="H37716" t="s">
        <v>17284</v>
      </c>
    </row>
    <row r="37717" spans="1:8" x14ac:dyDescent="0.2">
      <c r="A37717" t="s">
        <v>73622</v>
      </c>
      <c r="B37717">
        <v>0.77149999999999996</v>
      </c>
      <c r="C37717">
        <v>0.53217820999999998</v>
      </c>
      <c r="D37717">
        <v>0.63541060000000005</v>
      </c>
      <c r="E37717">
        <v>-5.8438949999999998</v>
      </c>
      <c r="F37717">
        <v>8.0903799999999998E-2</v>
      </c>
      <c r="G37717" t="s">
        <v>60887</v>
      </c>
      <c r="H37717" t="s">
        <v>60888</v>
      </c>
    </row>
    <row r="37718" spans="1:8" x14ac:dyDescent="0.2">
      <c r="A37718" t="s">
        <v>73623</v>
      </c>
      <c r="B37718">
        <v>0.77149999999999996</v>
      </c>
      <c r="C37718">
        <v>0.53221432000000002</v>
      </c>
      <c r="D37718">
        <v>0.63535410000000003</v>
      </c>
      <c r="E37718">
        <v>-5.8439300000000003</v>
      </c>
      <c r="F37718">
        <v>7.7342099999999997E-2</v>
      </c>
      <c r="G37718" t="s">
        <v>73624</v>
      </c>
      <c r="H37718" t="s">
        <v>73625</v>
      </c>
    </row>
    <row r="37719" spans="1:8" x14ac:dyDescent="0.2">
      <c r="A37719" t="s">
        <v>73626</v>
      </c>
      <c r="B37719">
        <v>0.77159999999999995</v>
      </c>
      <c r="C37719">
        <v>0.53229468999999996</v>
      </c>
      <c r="D37719">
        <v>-0.63522840000000003</v>
      </c>
      <c r="E37719">
        <v>-5.8440070000000004</v>
      </c>
      <c r="F37719">
        <v>-3.7545299999999997E-2</v>
      </c>
      <c r="G37719" t="s">
        <v>73627</v>
      </c>
      <c r="H37719" t="s">
        <v>73628</v>
      </c>
    </row>
    <row r="37720" spans="1:8" x14ac:dyDescent="0.2">
      <c r="A37720" t="s">
        <v>73629</v>
      </c>
      <c r="B37720">
        <v>0.77159999999999995</v>
      </c>
      <c r="C37720">
        <v>0.53234039</v>
      </c>
      <c r="D37720">
        <v>-0.63515690000000002</v>
      </c>
      <c r="E37720">
        <v>-5.8440510000000003</v>
      </c>
      <c r="F37720">
        <v>-6.0581000000000003E-2</v>
      </c>
      <c r="G37720" t="s">
        <v>73630</v>
      </c>
      <c r="H37720" t="s">
        <v>73631</v>
      </c>
    </row>
    <row r="37721" spans="1:8" x14ac:dyDescent="0.2">
      <c r="A37721" t="s">
        <v>73632</v>
      </c>
      <c r="B37721">
        <v>0.77170000000000005</v>
      </c>
      <c r="C37721">
        <v>0.53237502999999997</v>
      </c>
      <c r="D37721">
        <v>0.63510270000000002</v>
      </c>
      <c r="E37721">
        <v>-5.8440849999999998</v>
      </c>
      <c r="F37721">
        <v>4.7103100000000002E-2</v>
      </c>
      <c r="G37721" t="s">
        <v>39433</v>
      </c>
      <c r="H37721" t="s">
        <v>39434</v>
      </c>
    </row>
    <row r="37722" spans="1:8" x14ac:dyDescent="0.2">
      <c r="A37722" t="s">
        <v>73633</v>
      </c>
      <c r="B37722">
        <v>0.77170000000000005</v>
      </c>
      <c r="C37722">
        <v>0.53238456999999995</v>
      </c>
      <c r="D37722">
        <v>0.63508779999999998</v>
      </c>
      <c r="E37722">
        <v>-5.8440940000000001</v>
      </c>
      <c r="F37722">
        <v>4.6330400000000001E-2</v>
      </c>
      <c r="G37722" t="s">
        <v>31258</v>
      </c>
      <c r="H37722" t="s">
        <v>31259</v>
      </c>
    </row>
    <row r="37723" spans="1:8" x14ac:dyDescent="0.2">
      <c r="A37723" t="s">
        <v>73634</v>
      </c>
      <c r="B37723">
        <v>0.77170000000000005</v>
      </c>
      <c r="C37723">
        <v>0.53243678000000005</v>
      </c>
      <c r="D37723">
        <v>-0.63500610000000002</v>
      </c>
      <c r="E37723">
        <v>-5.844144</v>
      </c>
      <c r="F37723">
        <v>-4.1728899999999999E-2</v>
      </c>
      <c r="G37723" t="s">
        <v>2771</v>
      </c>
      <c r="H37723" t="s">
        <v>2772</v>
      </c>
    </row>
    <row r="37724" spans="1:8" x14ac:dyDescent="0.2">
      <c r="A37724" t="s">
        <v>73635</v>
      </c>
      <c r="B37724">
        <v>0.77180000000000004</v>
      </c>
      <c r="C37724">
        <v>0.53250675999999997</v>
      </c>
      <c r="D37724">
        <v>-0.63489669999999998</v>
      </c>
      <c r="E37724">
        <v>-5.8442119999999997</v>
      </c>
      <c r="F37724">
        <v>-6.8931400000000004E-2</v>
      </c>
      <c r="G37724" t="s">
        <v>73636</v>
      </c>
      <c r="H37724" t="s">
        <v>73637</v>
      </c>
    </row>
    <row r="37725" spans="1:8" x14ac:dyDescent="0.2">
      <c r="A37725" t="s">
        <v>73638</v>
      </c>
      <c r="B37725">
        <v>0.77180000000000004</v>
      </c>
      <c r="C37725">
        <v>0.53251683000000005</v>
      </c>
      <c r="D37725">
        <v>0.63488089999999997</v>
      </c>
      <c r="E37725">
        <v>-5.8442210000000001</v>
      </c>
      <c r="F37725">
        <v>4.3470399999999999E-2</v>
      </c>
      <c r="G37725" t="s">
        <v>73639</v>
      </c>
      <c r="H37725" t="s">
        <v>73640</v>
      </c>
    </row>
    <row r="37726" spans="1:8" x14ac:dyDescent="0.2">
      <c r="A37726" t="s">
        <v>73641</v>
      </c>
      <c r="B37726">
        <v>0.77180000000000004</v>
      </c>
      <c r="C37726">
        <v>0.53254665999999995</v>
      </c>
      <c r="D37726">
        <v>-0.63483429999999996</v>
      </c>
      <c r="E37726">
        <v>-5.8442499999999997</v>
      </c>
      <c r="F37726">
        <v>-6.77064E-2</v>
      </c>
      <c r="G37726" t="s">
        <v>8434</v>
      </c>
      <c r="H37726" t="s">
        <v>8435</v>
      </c>
    </row>
    <row r="37727" spans="1:8" x14ac:dyDescent="0.2">
      <c r="A37727" t="s">
        <v>73642</v>
      </c>
      <c r="B37727">
        <v>0.77180000000000004</v>
      </c>
      <c r="C37727">
        <v>0.53255978999999998</v>
      </c>
      <c r="D37727">
        <v>-0.63481370000000004</v>
      </c>
      <c r="E37727">
        <v>-5.8442629999999998</v>
      </c>
      <c r="F37727">
        <v>-5.5986800000000003E-2</v>
      </c>
      <c r="G37727" t="s">
        <v>23941</v>
      </c>
      <c r="H37727" t="s">
        <v>23942</v>
      </c>
    </row>
    <row r="37728" spans="1:8" x14ac:dyDescent="0.2">
      <c r="A37728" t="s">
        <v>73643</v>
      </c>
      <c r="B37728">
        <v>0.77180000000000004</v>
      </c>
      <c r="C37728">
        <v>0.53256888000000002</v>
      </c>
      <c r="D37728">
        <v>-0.63479949999999996</v>
      </c>
      <c r="E37728">
        <v>-5.8442720000000001</v>
      </c>
      <c r="F37728">
        <v>-8.0016900000000002E-2</v>
      </c>
      <c r="G37728" t="s">
        <v>27353</v>
      </c>
      <c r="H37728" t="s">
        <v>27354</v>
      </c>
    </row>
    <row r="37729" spans="1:8" x14ac:dyDescent="0.2">
      <c r="A37729" t="s">
        <v>73644</v>
      </c>
      <c r="B37729">
        <v>0.77180000000000004</v>
      </c>
      <c r="C37729">
        <v>0.53257600999999999</v>
      </c>
      <c r="D37729">
        <v>-0.63478840000000003</v>
      </c>
      <c r="E37729">
        <v>-5.8442780000000001</v>
      </c>
      <c r="F37729">
        <v>-6.9596199999999997E-2</v>
      </c>
      <c r="G37729" t="s">
        <v>62733</v>
      </c>
      <c r="H37729" t="s">
        <v>62734</v>
      </c>
    </row>
    <row r="37730" spans="1:8" x14ac:dyDescent="0.2">
      <c r="A37730" t="s">
        <v>73645</v>
      </c>
      <c r="B37730">
        <v>0.77190000000000003</v>
      </c>
      <c r="C37730">
        <v>0.53264813</v>
      </c>
      <c r="D37730">
        <v>-0.63467560000000001</v>
      </c>
      <c r="E37730">
        <v>-5.8443480000000001</v>
      </c>
      <c r="F37730">
        <v>-6.0491499999999997E-2</v>
      </c>
      <c r="G37730" t="s">
        <v>73646</v>
      </c>
      <c r="H37730" t="s">
        <v>73647</v>
      </c>
    </row>
    <row r="37731" spans="1:8" x14ac:dyDescent="0.2">
      <c r="A37731" t="s">
        <v>73648</v>
      </c>
      <c r="B37731">
        <v>0.77190000000000003</v>
      </c>
      <c r="C37731">
        <v>0.53267330999999996</v>
      </c>
      <c r="D37731">
        <v>-0.63463619999999998</v>
      </c>
      <c r="E37731">
        <v>-5.8443719999999999</v>
      </c>
      <c r="F37731">
        <v>-8.8172500000000001E-2</v>
      </c>
      <c r="G37731" t="s">
        <v>44818</v>
      </c>
      <c r="H37731" t="s">
        <v>44819</v>
      </c>
    </row>
    <row r="37732" spans="1:8" x14ac:dyDescent="0.2">
      <c r="A37732" t="s">
        <v>73649</v>
      </c>
      <c r="B37732">
        <v>0.77190000000000003</v>
      </c>
      <c r="C37732">
        <v>0.53269432999999999</v>
      </c>
      <c r="D37732">
        <v>0.63460329999999998</v>
      </c>
      <c r="E37732">
        <v>-5.844392</v>
      </c>
      <c r="F37732">
        <v>7.2022299999999997E-2</v>
      </c>
      <c r="G37732" t="s">
        <v>73650</v>
      </c>
      <c r="H37732" t="s">
        <v>73651</v>
      </c>
    </row>
    <row r="37733" spans="1:8" x14ac:dyDescent="0.2">
      <c r="A37733" t="s">
        <v>73652</v>
      </c>
      <c r="B37733">
        <v>0.77190000000000003</v>
      </c>
      <c r="C37733">
        <v>0.53270651999999996</v>
      </c>
      <c r="D37733">
        <v>-0.63458429999999999</v>
      </c>
      <c r="E37733">
        <v>-5.8444039999999999</v>
      </c>
      <c r="F37733">
        <v>-4.9028599999999999E-2</v>
      </c>
      <c r="G37733" t="s">
        <v>21</v>
      </c>
      <c r="H37733" t="s">
        <v>21</v>
      </c>
    </row>
    <row r="37734" spans="1:8" x14ac:dyDescent="0.2">
      <c r="A37734" t="s">
        <v>73653</v>
      </c>
      <c r="B37734">
        <v>0.77190000000000003</v>
      </c>
      <c r="C37734">
        <v>0.53271478999999999</v>
      </c>
      <c r="D37734">
        <v>-0.63457129999999995</v>
      </c>
      <c r="E37734">
        <v>-5.8444120000000002</v>
      </c>
      <c r="F37734">
        <v>-7.5329199999999999E-2</v>
      </c>
      <c r="G37734" t="s">
        <v>12165</v>
      </c>
      <c r="H37734" t="s">
        <v>12166</v>
      </c>
    </row>
    <row r="37735" spans="1:8" x14ac:dyDescent="0.2">
      <c r="A37735" t="s">
        <v>73654</v>
      </c>
      <c r="B37735">
        <v>0.77190000000000003</v>
      </c>
      <c r="C37735">
        <v>0.53274469999999996</v>
      </c>
      <c r="D37735">
        <v>0.63452459999999999</v>
      </c>
      <c r="E37735">
        <v>-5.8444409999999998</v>
      </c>
      <c r="F37735">
        <v>5.1367099999999999E-2</v>
      </c>
      <c r="G37735" t="s">
        <v>44080</v>
      </c>
      <c r="H37735" t="s">
        <v>44081</v>
      </c>
    </row>
    <row r="37736" spans="1:8" x14ac:dyDescent="0.2">
      <c r="A37736" t="s">
        <v>73655</v>
      </c>
      <c r="B37736">
        <v>0.77190000000000003</v>
      </c>
      <c r="C37736">
        <v>0.53274571000000004</v>
      </c>
      <c r="D37736">
        <v>0.63452299999999995</v>
      </c>
      <c r="E37736">
        <v>-5.8444419999999999</v>
      </c>
      <c r="F37736">
        <v>5.66341E-2</v>
      </c>
      <c r="G37736" t="s">
        <v>73656</v>
      </c>
      <c r="H37736" t="s">
        <v>73657</v>
      </c>
    </row>
    <row r="37737" spans="1:8" x14ac:dyDescent="0.2">
      <c r="A37737" t="s">
        <v>73658</v>
      </c>
      <c r="B37737">
        <v>0.77190000000000003</v>
      </c>
      <c r="C37737">
        <v>0.53274588</v>
      </c>
      <c r="D37737">
        <v>0.6345227</v>
      </c>
      <c r="E37737">
        <v>-5.8444419999999999</v>
      </c>
      <c r="F37737">
        <v>7.3582099999999998E-2</v>
      </c>
      <c r="G37737" t="s">
        <v>21</v>
      </c>
      <c r="H37737" t="s">
        <v>21</v>
      </c>
    </row>
    <row r="37738" spans="1:8" x14ac:dyDescent="0.2">
      <c r="A37738" t="s">
        <v>73659</v>
      </c>
      <c r="B37738">
        <v>0.77190000000000003</v>
      </c>
      <c r="C37738">
        <v>0.53275662999999995</v>
      </c>
      <c r="D37738">
        <v>-0.63450589999999996</v>
      </c>
      <c r="E37738">
        <v>-5.8444520000000004</v>
      </c>
      <c r="F37738">
        <v>-6.3763899999999998E-2</v>
      </c>
      <c r="G37738" t="s">
        <v>12624</v>
      </c>
      <c r="H37738" t="s">
        <v>12625</v>
      </c>
    </row>
    <row r="37739" spans="1:8" x14ac:dyDescent="0.2">
      <c r="A37739" t="s">
        <v>73660</v>
      </c>
      <c r="B37739">
        <v>0.77190000000000003</v>
      </c>
      <c r="C37739">
        <v>0.53276403000000006</v>
      </c>
      <c r="D37739">
        <v>-0.63449429999999996</v>
      </c>
      <c r="E37739">
        <v>-5.8444589999999996</v>
      </c>
      <c r="F37739">
        <v>-6.5383999999999998E-2</v>
      </c>
      <c r="G37739" t="s">
        <v>21</v>
      </c>
      <c r="H37739" t="s">
        <v>21</v>
      </c>
    </row>
    <row r="37740" spans="1:8" x14ac:dyDescent="0.2">
      <c r="A37740" t="s">
        <v>73661</v>
      </c>
      <c r="B37740">
        <v>0.77190000000000003</v>
      </c>
      <c r="C37740">
        <v>0.53276973000000005</v>
      </c>
      <c r="D37740">
        <v>-0.63448539999999998</v>
      </c>
      <c r="E37740">
        <v>-5.8444649999999996</v>
      </c>
      <c r="F37740">
        <v>-7.4230900000000002E-2</v>
      </c>
      <c r="G37740" t="s">
        <v>45873</v>
      </c>
      <c r="H37740" t="s">
        <v>45874</v>
      </c>
    </row>
    <row r="37741" spans="1:8" x14ac:dyDescent="0.2">
      <c r="A37741" t="s">
        <v>73662</v>
      </c>
      <c r="B37741">
        <v>0.77190000000000003</v>
      </c>
      <c r="C37741">
        <v>0.53278541000000001</v>
      </c>
      <c r="D37741">
        <v>-0.63446089999999999</v>
      </c>
      <c r="E37741">
        <v>-5.8444799999999999</v>
      </c>
      <c r="F37741">
        <v>-4.7955900000000003E-2</v>
      </c>
      <c r="G37741" t="s">
        <v>63168</v>
      </c>
      <c r="H37741" t="s">
        <v>63169</v>
      </c>
    </row>
    <row r="37742" spans="1:8" x14ac:dyDescent="0.2">
      <c r="A37742" t="s">
        <v>73663</v>
      </c>
      <c r="B37742">
        <v>0.77190000000000003</v>
      </c>
      <c r="C37742">
        <v>0.53283336999999997</v>
      </c>
      <c r="D37742">
        <v>-0.63438589999999995</v>
      </c>
      <c r="E37742">
        <v>-5.8445260000000001</v>
      </c>
      <c r="F37742">
        <v>-8.7760199999999997E-2</v>
      </c>
      <c r="G37742" t="s">
        <v>22770</v>
      </c>
      <c r="H37742" t="s">
        <v>22771</v>
      </c>
    </row>
    <row r="37743" spans="1:8" x14ac:dyDescent="0.2">
      <c r="A37743" t="s">
        <v>73664</v>
      </c>
      <c r="B37743">
        <v>0.77190000000000003</v>
      </c>
      <c r="C37743">
        <v>0.53283466000000002</v>
      </c>
      <c r="D37743">
        <v>-0.6343839</v>
      </c>
      <c r="E37743">
        <v>-5.8445270000000002</v>
      </c>
      <c r="F37743">
        <v>-5.0665599999999998E-2</v>
      </c>
      <c r="G37743" t="s">
        <v>21</v>
      </c>
      <c r="H37743" t="s">
        <v>21</v>
      </c>
    </row>
    <row r="37744" spans="1:8" x14ac:dyDescent="0.2">
      <c r="A37744" t="s">
        <v>73665</v>
      </c>
      <c r="B37744">
        <v>0.77190000000000003</v>
      </c>
      <c r="C37744">
        <v>0.53284482</v>
      </c>
      <c r="D37744">
        <v>0.63436800000000004</v>
      </c>
      <c r="E37744">
        <v>-5.8445369999999999</v>
      </c>
      <c r="F37744">
        <v>4.1908000000000001E-2</v>
      </c>
      <c r="G37744" t="s">
        <v>21</v>
      </c>
      <c r="H37744" t="s">
        <v>21</v>
      </c>
    </row>
    <row r="37745" spans="1:8" x14ac:dyDescent="0.2">
      <c r="A37745" t="s">
        <v>73666</v>
      </c>
      <c r="B37745">
        <v>0.77190000000000003</v>
      </c>
      <c r="C37745">
        <v>0.53285453999999999</v>
      </c>
      <c r="D37745">
        <v>-0.63435280000000005</v>
      </c>
      <c r="E37745">
        <v>-5.8445470000000004</v>
      </c>
      <c r="F37745">
        <v>-7.3323899999999997E-2</v>
      </c>
      <c r="G37745" t="s">
        <v>73667</v>
      </c>
      <c r="H37745" t="s">
        <v>73668</v>
      </c>
    </row>
    <row r="37746" spans="1:8" x14ac:dyDescent="0.2">
      <c r="A37746" t="s">
        <v>73669</v>
      </c>
      <c r="B37746">
        <v>0.77200000000000002</v>
      </c>
      <c r="C37746">
        <v>0.53294275000000002</v>
      </c>
      <c r="D37746">
        <v>0.63421490000000003</v>
      </c>
      <c r="E37746">
        <v>-5.8446319999999998</v>
      </c>
      <c r="F37746">
        <v>5.8134999999999999E-2</v>
      </c>
      <c r="G37746" t="s">
        <v>50207</v>
      </c>
      <c r="H37746" t="s">
        <v>50208</v>
      </c>
    </row>
    <row r="37747" spans="1:8" x14ac:dyDescent="0.2">
      <c r="A37747" t="s">
        <v>73670</v>
      </c>
      <c r="B37747">
        <v>0.77200000000000002</v>
      </c>
      <c r="C37747">
        <v>0.53294355000000004</v>
      </c>
      <c r="D37747">
        <v>-0.63421369999999999</v>
      </c>
      <c r="E37747">
        <v>-5.8446319999999998</v>
      </c>
      <c r="F37747">
        <v>-3.8105300000000002E-2</v>
      </c>
      <c r="G37747" t="s">
        <v>73671</v>
      </c>
      <c r="H37747" t="s">
        <v>73672</v>
      </c>
    </row>
    <row r="37748" spans="1:8" x14ac:dyDescent="0.2">
      <c r="A37748" t="s">
        <v>73673</v>
      </c>
      <c r="B37748">
        <v>0.77200000000000002</v>
      </c>
      <c r="C37748">
        <v>0.53295477999999996</v>
      </c>
      <c r="D37748">
        <v>0.63419610000000004</v>
      </c>
      <c r="E37748">
        <v>-5.8446429999999996</v>
      </c>
      <c r="F37748">
        <v>5.0711399999999997E-2</v>
      </c>
      <c r="G37748" t="s">
        <v>12878</v>
      </c>
      <c r="H37748" t="s">
        <v>12879</v>
      </c>
    </row>
    <row r="37749" spans="1:8" x14ac:dyDescent="0.2">
      <c r="A37749" t="s">
        <v>73674</v>
      </c>
      <c r="B37749">
        <v>0.77200000000000002</v>
      </c>
      <c r="C37749">
        <v>0.53299105999999996</v>
      </c>
      <c r="D37749">
        <v>0.63413940000000002</v>
      </c>
      <c r="E37749">
        <v>-5.844678</v>
      </c>
      <c r="F37749">
        <v>6.01866E-2</v>
      </c>
      <c r="G37749" t="s">
        <v>45173</v>
      </c>
      <c r="H37749" t="s">
        <v>45174</v>
      </c>
    </row>
    <row r="37750" spans="1:8" x14ac:dyDescent="0.2">
      <c r="A37750" t="s">
        <v>73675</v>
      </c>
      <c r="B37750">
        <v>0.77200000000000002</v>
      </c>
      <c r="C37750">
        <v>0.53300409000000004</v>
      </c>
      <c r="D37750">
        <v>0.63411899999999999</v>
      </c>
      <c r="E37750">
        <v>-5.8446910000000001</v>
      </c>
      <c r="F37750">
        <v>5.6508700000000002E-2</v>
      </c>
      <c r="G37750" t="s">
        <v>309</v>
      </c>
      <c r="H37750" t="s">
        <v>310</v>
      </c>
    </row>
    <row r="37751" spans="1:8" x14ac:dyDescent="0.2">
      <c r="A37751" t="s">
        <v>73676</v>
      </c>
      <c r="B37751">
        <v>0.77200000000000002</v>
      </c>
      <c r="C37751">
        <v>0.53301094000000004</v>
      </c>
      <c r="D37751">
        <v>-0.63410829999999996</v>
      </c>
      <c r="E37751">
        <v>-5.844697</v>
      </c>
      <c r="F37751">
        <v>-6.0186400000000001E-2</v>
      </c>
      <c r="G37751" t="s">
        <v>64926</v>
      </c>
      <c r="H37751" t="s">
        <v>64927</v>
      </c>
    </row>
    <row r="37752" spans="1:8" x14ac:dyDescent="0.2">
      <c r="A37752" t="s">
        <v>73677</v>
      </c>
      <c r="B37752">
        <v>0.77200000000000002</v>
      </c>
      <c r="C37752">
        <v>0.53301105999999998</v>
      </c>
      <c r="D37752">
        <v>-0.63410809999999995</v>
      </c>
      <c r="E37752">
        <v>-5.844697</v>
      </c>
      <c r="F37752">
        <v>-4.2522699999999997E-2</v>
      </c>
      <c r="G37752" t="s">
        <v>21</v>
      </c>
      <c r="H37752" t="s">
        <v>21</v>
      </c>
    </row>
    <row r="37753" spans="1:8" x14ac:dyDescent="0.2">
      <c r="A37753" t="s">
        <v>73678</v>
      </c>
      <c r="B37753">
        <v>0.77200000000000002</v>
      </c>
      <c r="C37753">
        <v>0.53307276999999997</v>
      </c>
      <c r="D37753">
        <v>0.63401169999999996</v>
      </c>
      <c r="E37753">
        <v>-5.8447570000000004</v>
      </c>
      <c r="F37753">
        <v>6.6866999999999996E-2</v>
      </c>
      <c r="G37753" t="s">
        <v>33774</v>
      </c>
      <c r="H37753" t="s">
        <v>33775</v>
      </c>
    </row>
    <row r="37754" spans="1:8" x14ac:dyDescent="0.2">
      <c r="A37754" t="s">
        <v>73679</v>
      </c>
      <c r="B37754">
        <v>0.77200000000000002</v>
      </c>
      <c r="C37754">
        <v>0.53309951</v>
      </c>
      <c r="D37754">
        <v>0.63396989999999998</v>
      </c>
      <c r="E37754">
        <v>-5.8447820000000004</v>
      </c>
      <c r="F37754">
        <v>0.115441</v>
      </c>
      <c r="G37754" t="s">
        <v>24457</v>
      </c>
      <c r="H37754" t="s">
        <v>24458</v>
      </c>
    </row>
    <row r="37755" spans="1:8" x14ac:dyDescent="0.2">
      <c r="A37755" t="s">
        <v>73680</v>
      </c>
      <c r="B37755">
        <v>0.77200000000000002</v>
      </c>
      <c r="C37755">
        <v>0.53309965999999998</v>
      </c>
      <c r="D37755">
        <v>-0.63396960000000002</v>
      </c>
      <c r="E37755">
        <v>-5.8447820000000004</v>
      </c>
      <c r="F37755">
        <v>-6.1499600000000001E-2</v>
      </c>
      <c r="G37755" t="s">
        <v>5870</v>
      </c>
      <c r="H37755" t="s">
        <v>5871</v>
      </c>
    </row>
    <row r="37756" spans="1:8" x14ac:dyDescent="0.2">
      <c r="A37756" t="s">
        <v>73681</v>
      </c>
      <c r="B37756">
        <v>0.77200000000000002</v>
      </c>
      <c r="C37756">
        <v>0.53310257000000005</v>
      </c>
      <c r="D37756">
        <v>0.63396509999999995</v>
      </c>
      <c r="E37756">
        <v>-5.8447849999999999</v>
      </c>
      <c r="F37756">
        <v>8.2566600000000004E-2</v>
      </c>
      <c r="G37756" t="s">
        <v>34713</v>
      </c>
      <c r="H37756" t="s">
        <v>34714</v>
      </c>
    </row>
    <row r="37757" spans="1:8" x14ac:dyDescent="0.2">
      <c r="A37757" t="s">
        <v>73682</v>
      </c>
      <c r="B37757">
        <v>0.77200000000000002</v>
      </c>
      <c r="C37757">
        <v>0.53315763000000005</v>
      </c>
      <c r="D37757">
        <v>0.63387899999999997</v>
      </c>
      <c r="E37757">
        <v>-5.8448380000000002</v>
      </c>
      <c r="F37757">
        <v>8.9217500000000005E-2</v>
      </c>
      <c r="G37757" t="s">
        <v>73683</v>
      </c>
      <c r="H37757" t="s">
        <v>73684</v>
      </c>
    </row>
    <row r="37758" spans="1:8" x14ac:dyDescent="0.2">
      <c r="A37758" t="s">
        <v>73685</v>
      </c>
      <c r="B37758">
        <v>0.77200000000000002</v>
      </c>
      <c r="C37758">
        <v>0.53316015000000005</v>
      </c>
      <c r="D37758">
        <v>-0.63387510000000002</v>
      </c>
      <c r="E37758">
        <v>-5.8448409999999997</v>
      </c>
      <c r="F37758">
        <v>-4.44781E-2</v>
      </c>
      <c r="G37758" t="s">
        <v>21</v>
      </c>
      <c r="H37758" t="s">
        <v>21</v>
      </c>
    </row>
    <row r="37759" spans="1:8" x14ac:dyDescent="0.2">
      <c r="A37759" t="s">
        <v>73686</v>
      </c>
      <c r="B37759">
        <v>0.77200000000000002</v>
      </c>
      <c r="C37759">
        <v>0.53316587000000004</v>
      </c>
      <c r="D37759">
        <v>-0.63386609999999999</v>
      </c>
      <c r="E37759">
        <v>-5.8448460000000004</v>
      </c>
      <c r="F37759">
        <v>-4.9220699999999999E-2</v>
      </c>
      <c r="G37759" t="s">
        <v>21</v>
      </c>
      <c r="H37759" t="s">
        <v>21</v>
      </c>
    </row>
    <row r="37760" spans="1:8" x14ac:dyDescent="0.2">
      <c r="A37760" t="s">
        <v>73687</v>
      </c>
      <c r="B37760">
        <v>0.77210000000000001</v>
      </c>
      <c r="C37760">
        <v>0.53319919000000005</v>
      </c>
      <c r="D37760">
        <v>0.63381410000000005</v>
      </c>
      <c r="E37760">
        <v>-5.8448779999999996</v>
      </c>
      <c r="F37760">
        <v>6.13707E-2</v>
      </c>
      <c r="G37760" t="s">
        <v>16446</v>
      </c>
      <c r="H37760" t="s">
        <v>16447</v>
      </c>
    </row>
    <row r="37761" spans="1:8" x14ac:dyDescent="0.2">
      <c r="A37761" t="s">
        <v>73688</v>
      </c>
      <c r="B37761">
        <v>0.77210000000000001</v>
      </c>
      <c r="C37761">
        <v>0.53319941999999998</v>
      </c>
      <c r="D37761">
        <v>-0.63381370000000004</v>
      </c>
      <c r="E37761">
        <v>-5.8448779999999996</v>
      </c>
      <c r="F37761">
        <v>-9.1264600000000001E-2</v>
      </c>
      <c r="G37761" t="s">
        <v>9541</v>
      </c>
      <c r="H37761" t="s">
        <v>9542</v>
      </c>
    </row>
    <row r="37762" spans="1:8" x14ac:dyDescent="0.2">
      <c r="A37762" t="s">
        <v>73689</v>
      </c>
      <c r="B37762">
        <v>0.77210000000000001</v>
      </c>
      <c r="C37762">
        <v>0.53322886999999997</v>
      </c>
      <c r="D37762">
        <v>-0.63376770000000004</v>
      </c>
      <c r="E37762">
        <v>-5.8449070000000001</v>
      </c>
      <c r="F37762">
        <v>-8.5111699999999998E-2</v>
      </c>
      <c r="G37762" t="s">
        <v>26276</v>
      </c>
      <c r="H37762" t="s">
        <v>26277</v>
      </c>
    </row>
    <row r="37763" spans="1:8" x14ac:dyDescent="0.2">
      <c r="A37763" t="s">
        <v>73690</v>
      </c>
      <c r="B37763">
        <v>0.77210000000000001</v>
      </c>
      <c r="C37763">
        <v>0.53324187000000001</v>
      </c>
      <c r="D37763">
        <v>0.63374739999999996</v>
      </c>
      <c r="E37763">
        <v>-5.844919</v>
      </c>
      <c r="F37763">
        <v>5.43036E-2</v>
      </c>
      <c r="G37763" t="s">
        <v>21</v>
      </c>
      <c r="H37763" t="s">
        <v>21</v>
      </c>
    </row>
    <row r="37764" spans="1:8" x14ac:dyDescent="0.2">
      <c r="A37764" t="s">
        <v>73691</v>
      </c>
      <c r="B37764">
        <v>0.77210000000000001</v>
      </c>
      <c r="C37764">
        <v>0.53326220999999996</v>
      </c>
      <c r="D37764">
        <v>0.63371560000000005</v>
      </c>
      <c r="E37764">
        <v>-5.8449390000000001</v>
      </c>
      <c r="F37764">
        <v>0.16117989999999999</v>
      </c>
      <c r="G37764" t="s">
        <v>35535</v>
      </c>
      <c r="H37764" t="s">
        <v>35536</v>
      </c>
    </row>
    <row r="37765" spans="1:8" x14ac:dyDescent="0.2">
      <c r="A37765" t="s">
        <v>73692</v>
      </c>
      <c r="B37765">
        <v>0.77210000000000001</v>
      </c>
      <c r="C37765">
        <v>0.53329086000000003</v>
      </c>
      <c r="D37765">
        <v>0.63367079999999998</v>
      </c>
      <c r="E37765">
        <v>-5.8449660000000003</v>
      </c>
      <c r="F37765">
        <v>5.1407500000000002E-2</v>
      </c>
      <c r="G37765" t="s">
        <v>21</v>
      </c>
      <c r="H37765" t="s">
        <v>21</v>
      </c>
    </row>
    <row r="37766" spans="1:8" x14ac:dyDescent="0.2">
      <c r="A37766" t="s">
        <v>73693</v>
      </c>
      <c r="B37766">
        <v>0.7722</v>
      </c>
      <c r="C37766">
        <v>0.53334420999999999</v>
      </c>
      <c r="D37766">
        <v>-0.63358740000000002</v>
      </c>
      <c r="E37766">
        <v>-5.8450179999999996</v>
      </c>
      <c r="F37766">
        <v>-4.2422300000000003E-2</v>
      </c>
      <c r="G37766" t="s">
        <v>41129</v>
      </c>
      <c r="H37766" t="s">
        <v>41130</v>
      </c>
    </row>
    <row r="37767" spans="1:8" x14ac:dyDescent="0.2">
      <c r="A37767" t="s">
        <v>73694</v>
      </c>
      <c r="B37767">
        <v>0.7722</v>
      </c>
      <c r="C37767">
        <v>0.53335462</v>
      </c>
      <c r="D37767">
        <v>0.63357110000000005</v>
      </c>
      <c r="E37767">
        <v>-5.8450280000000001</v>
      </c>
      <c r="F37767">
        <v>6.14438E-2</v>
      </c>
      <c r="G37767" t="s">
        <v>73695</v>
      </c>
      <c r="H37767" t="s">
        <v>73696</v>
      </c>
    </row>
    <row r="37768" spans="1:8" x14ac:dyDescent="0.2">
      <c r="A37768" t="s">
        <v>73697</v>
      </c>
      <c r="B37768">
        <v>0.7722</v>
      </c>
      <c r="C37768">
        <v>0.53340083000000005</v>
      </c>
      <c r="D37768">
        <v>0.63349889999999998</v>
      </c>
      <c r="E37768">
        <v>-5.845072</v>
      </c>
      <c r="F37768">
        <v>6.3774700000000004E-2</v>
      </c>
      <c r="G37768" t="s">
        <v>73698</v>
      </c>
      <c r="H37768" t="s">
        <v>73699</v>
      </c>
    </row>
    <row r="37769" spans="1:8" x14ac:dyDescent="0.2">
      <c r="A37769" t="s">
        <v>73700</v>
      </c>
      <c r="B37769">
        <v>0.7722</v>
      </c>
      <c r="C37769">
        <v>0.53341863</v>
      </c>
      <c r="D37769">
        <v>-0.63347109999999995</v>
      </c>
      <c r="E37769">
        <v>-5.8450889999999998</v>
      </c>
      <c r="F37769">
        <v>-7.1018899999999996E-2</v>
      </c>
      <c r="G37769" t="s">
        <v>32558</v>
      </c>
      <c r="H37769" t="s">
        <v>32559</v>
      </c>
    </row>
    <row r="37770" spans="1:8" x14ac:dyDescent="0.2">
      <c r="A37770" t="s">
        <v>73701</v>
      </c>
      <c r="B37770">
        <v>0.7722</v>
      </c>
      <c r="C37770">
        <v>0.53346740999999998</v>
      </c>
      <c r="D37770">
        <v>-0.63339489999999998</v>
      </c>
      <c r="E37770">
        <v>-5.8451360000000001</v>
      </c>
      <c r="F37770">
        <v>-4.96944E-2</v>
      </c>
      <c r="G37770" t="s">
        <v>30870</v>
      </c>
      <c r="H37770" t="s">
        <v>30871</v>
      </c>
    </row>
    <row r="37771" spans="1:8" x14ac:dyDescent="0.2">
      <c r="A37771" t="s">
        <v>73702</v>
      </c>
      <c r="B37771">
        <v>0.7722</v>
      </c>
      <c r="C37771">
        <v>0.53347449000000002</v>
      </c>
      <c r="D37771">
        <v>0.63338380000000005</v>
      </c>
      <c r="E37771">
        <v>-5.8451430000000002</v>
      </c>
      <c r="F37771">
        <v>7.6895199999999997E-2</v>
      </c>
      <c r="G37771" t="s">
        <v>55062</v>
      </c>
      <c r="H37771" t="s">
        <v>55063</v>
      </c>
    </row>
    <row r="37772" spans="1:8" x14ac:dyDescent="0.2">
      <c r="A37772" t="s">
        <v>73703</v>
      </c>
      <c r="B37772">
        <v>0.7722</v>
      </c>
      <c r="C37772">
        <v>0.53347873000000001</v>
      </c>
      <c r="D37772">
        <v>0.63337719999999997</v>
      </c>
      <c r="E37772">
        <v>-5.8451469999999999</v>
      </c>
      <c r="F37772">
        <v>8.9048600000000006E-2</v>
      </c>
      <c r="G37772" t="s">
        <v>73704</v>
      </c>
      <c r="H37772" t="s">
        <v>73705</v>
      </c>
    </row>
    <row r="37773" spans="1:8" x14ac:dyDescent="0.2">
      <c r="A37773" t="s">
        <v>73706</v>
      </c>
      <c r="B37773">
        <v>0.7722</v>
      </c>
      <c r="C37773">
        <v>0.53349966000000004</v>
      </c>
      <c r="D37773">
        <v>-0.63334449999999998</v>
      </c>
      <c r="E37773">
        <v>-5.845167</v>
      </c>
      <c r="F37773">
        <v>-4.8649199999999997E-2</v>
      </c>
      <c r="G37773" t="s">
        <v>64067</v>
      </c>
      <c r="H37773" t="s">
        <v>64068</v>
      </c>
    </row>
    <row r="37774" spans="1:8" x14ac:dyDescent="0.2">
      <c r="A37774" t="s">
        <v>73707</v>
      </c>
      <c r="B37774">
        <v>0.7722</v>
      </c>
      <c r="C37774">
        <v>0.53350249999999999</v>
      </c>
      <c r="D37774">
        <v>-0.63334009999999996</v>
      </c>
      <c r="E37774">
        <v>-5.8451700000000004</v>
      </c>
      <c r="F37774">
        <v>-0.27517920000000001</v>
      </c>
      <c r="G37774" t="s">
        <v>73708</v>
      </c>
      <c r="H37774" t="s">
        <v>73709</v>
      </c>
    </row>
    <row r="37775" spans="1:8" x14ac:dyDescent="0.2">
      <c r="A37775" t="s">
        <v>73710</v>
      </c>
      <c r="B37775">
        <v>0.7722</v>
      </c>
      <c r="C37775">
        <v>0.53350885000000003</v>
      </c>
      <c r="D37775">
        <v>0.63333010000000001</v>
      </c>
      <c r="E37775">
        <v>-5.8451760000000004</v>
      </c>
      <c r="F37775">
        <v>7.9003799999999999E-2</v>
      </c>
      <c r="G37775" t="s">
        <v>73711</v>
      </c>
      <c r="H37775" t="s">
        <v>73712</v>
      </c>
    </row>
    <row r="37776" spans="1:8" x14ac:dyDescent="0.2">
      <c r="A37776" t="s">
        <v>73713</v>
      </c>
      <c r="B37776">
        <v>0.7722</v>
      </c>
      <c r="C37776">
        <v>0.53353375000000003</v>
      </c>
      <c r="D37776">
        <v>0.6332913</v>
      </c>
      <c r="E37776">
        <v>-5.8452000000000002</v>
      </c>
      <c r="F37776">
        <v>5.9826499999999998E-2</v>
      </c>
      <c r="G37776" t="s">
        <v>67648</v>
      </c>
      <c r="H37776" t="s">
        <v>67649</v>
      </c>
    </row>
    <row r="37777" spans="1:8" x14ac:dyDescent="0.2">
      <c r="A37777" t="s">
        <v>73714</v>
      </c>
      <c r="B37777">
        <v>0.7722</v>
      </c>
      <c r="C37777">
        <v>0.53353675</v>
      </c>
      <c r="D37777">
        <v>0.63328660000000003</v>
      </c>
      <c r="E37777">
        <v>-5.8452029999999997</v>
      </c>
      <c r="F37777">
        <v>6.3205600000000001E-2</v>
      </c>
      <c r="G37777" t="s">
        <v>22010</v>
      </c>
      <c r="H37777" t="s">
        <v>22011</v>
      </c>
    </row>
    <row r="37778" spans="1:8" x14ac:dyDescent="0.2">
      <c r="A37778" t="s">
        <v>73715</v>
      </c>
      <c r="B37778">
        <v>0.7722</v>
      </c>
      <c r="C37778">
        <v>0.53355580999999996</v>
      </c>
      <c r="D37778">
        <v>0.63325679999999995</v>
      </c>
      <c r="E37778">
        <v>-5.8452209999999996</v>
      </c>
      <c r="F37778">
        <v>0.144122</v>
      </c>
      <c r="G37778" t="s">
        <v>34392</v>
      </c>
      <c r="H37778" t="s">
        <v>34393</v>
      </c>
    </row>
    <row r="37779" spans="1:8" x14ac:dyDescent="0.2">
      <c r="A37779" t="s">
        <v>73716</v>
      </c>
      <c r="B37779">
        <v>0.7722</v>
      </c>
      <c r="C37779">
        <v>0.53357966000000001</v>
      </c>
      <c r="D37779">
        <v>-0.63321950000000005</v>
      </c>
      <c r="E37779">
        <v>-5.8452440000000001</v>
      </c>
      <c r="F37779">
        <v>-4.99695E-2</v>
      </c>
      <c r="G37779" t="s">
        <v>55363</v>
      </c>
      <c r="H37779" t="s">
        <v>55364</v>
      </c>
    </row>
    <row r="37780" spans="1:8" x14ac:dyDescent="0.2">
      <c r="A37780" t="s">
        <v>73717</v>
      </c>
      <c r="B37780">
        <v>0.7722</v>
      </c>
      <c r="C37780">
        <v>0.53361471000000005</v>
      </c>
      <c r="D37780">
        <v>0.63316479999999997</v>
      </c>
      <c r="E37780">
        <v>-5.8452770000000003</v>
      </c>
      <c r="F37780">
        <v>5.0199199999999999E-2</v>
      </c>
      <c r="G37780" t="s">
        <v>73718</v>
      </c>
      <c r="H37780" t="s">
        <v>73719</v>
      </c>
    </row>
    <row r="37781" spans="1:8" x14ac:dyDescent="0.2">
      <c r="A37781" t="s">
        <v>73720</v>
      </c>
      <c r="B37781">
        <v>0.7722</v>
      </c>
      <c r="C37781">
        <v>0.53362096000000003</v>
      </c>
      <c r="D37781">
        <v>-0.63315500000000002</v>
      </c>
      <c r="E37781">
        <v>-5.8452830000000002</v>
      </c>
      <c r="F37781">
        <v>-5.9486299999999999E-2</v>
      </c>
      <c r="G37781" t="s">
        <v>7956</v>
      </c>
      <c r="H37781" t="s">
        <v>7957</v>
      </c>
    </row>
    <row r="37782" spans="1:8" x14ac:dyDescent="0.2">
      <c r="A37782" t="s">
        <v>73721</v>
      </c>
      <c r="B37782">
        <v>0.7722</v>
      </c>
      <c r="C37782">
        <v>0.53363103999999995</v>
      </c>
      <c r="D37782">
        <v>-0.63313920000000001</v>
      </c>
      <c r="E37782">
        <v>-5.8452929999999999</v>
      </c>
      <c r="F37782">
        <v>-7.8540399999999996E-2</v>
      </c>
      <c r="G37782" t="s">
        <v>73722</v>
      </c>
      <c r="H37782" t="s">
        <v>73723</v>
      </c>
    </row>
    <row r="37783" spans="1:8" x14ac:dyDescent="0.2">
      <c r="A37783" t="s">
        <v>73724</v>
      </c>
      <c r="B37783">
        <v>0.7722</v>
      </c>
      <c r="C37783">
        <v>0.53363269999999996</v>
      </c>
      <c r="D37783">
        <v>0.6331367</v>
      </c>
      <c r="E37783">
        <v>-5.8452950000000001</v>
      </c>
      <c r="F37783">
        <v>5.2896600000000002E-2</v>
      </c>
      <c r="G37783" t="s">
        <v>21</v>
      </c>
      <c r="H37783" t="s">
        <v>21</v>
      </c>
    </row>
    <row r="37784" spans="1:8" x14ac:dyDescent="0.2">
      <c r="A37784" t="s">
        <v>73725</v>
      </c>
      <c r="B37784">
        <v>0.7722</v>
      </c>
      <c r="C37784">
        <v>0.53365487</v>
      </c>
      <c r="D37784">
        <v>0.63310200000000005</v>
      </c>
      <c r="E37784">
        <v>-5.8453160000000004</v>
      </c>
      <c r="F37784">
        <v>5.43077E-2</v>
      </c>
      <c r="G37784" t="s">
        <v>21</v>
      </c>
      <c r="H37784" t="s">
        <v>21</v>
      </c>
    </row>
    <row r="37785" spans="1:8" x14ac:dyDescent="0.2">
      <c r="A37785" t="s">
        <v>73726</v>
      </c>
      <c r="B37785">
        <v>0.77229999999999999</v>
      </c>
      <c r="C37785">
        <v>0.53368623000000004</v>
      </c>
      <c r="D37785">
        <v>-0.63305299999999998</v>
      </c>
      <c r="E37785">
        <v>-5.8453460000000002</v>
      </c>
      <c r="F37785">
        <v>-6.4102000000000006E-2</v>
      </c>
      <c r="G37785" t="s">
        <v>21</v>
      </c>
      <c r="H37785" t="s">
        <v>21</v>
      </c>
    </row>
    <row r="37786" spans="1:8" x14ac:dyDescent="0.2">
      <c r="A37786" t="s">
        <v>73727</v>
      </c>
      <c r="B37786">
        <v>0.77229999999999999</v>
      </c>
      <c r="C37786">
        <v>0.53375461000000002</v>
      </c>
      <c r="D37786">
        <v>-0.63294620000000001</v>
      </c>
      <c r="E37786">
        <v>-5.8454119999999996</v>
      </c>
      <c r="F37786">
        <v>-5.7749000000000002E-2</v>
      </c>
      <c r="G37786" t="s">
        <v>21</v>
      </c>
      <c r="H37786" t="s">
        <v>21</v>
      </c>
    </row>
    <row r="37787" spans="1:8" x14ac:dyDescent="0.2">
      <c r="A37787" t="s">
        <v>73728</v>
      </c>
      <c r="B37787">
        <v>0.77239999999999998</v>
      </c>
      <c r="C37787">
        <v>0.53377366000000004</v>
      </c>
      <c r="D37787">
        <v>0.63291649999999999</v>
      </c>
      <c r="E37787">
        <v>-5.8454300000000003</v>
      </c>
      <c r="F37787">
        <v>8.0742499999999995E-2</v>
      </c>
      <c r="G37787" t="s">
        <v>55648</v>
      </c>
      <c r="H37787" t="s">
        <v>55649</v>
      </c>
    </row>
    <row r="37788" spans="1:8" x14ac:dyDescent="0.2">
      <c r="A37788" t="s">
        <v>73729</v>
      </c>
      <c r="B37788">
        <v>0.77239999999999998</v>
      </c>
      <c r="C37788">
        <v>0.53382335999999997</v>
      </c>
      <c r="D37788">
        <v>-0.63283880000000003</v>
      </c>
      <c r="E37788">
        <v>-5.845478</v>
      </c>
      <c r="F37788">
        <v>-5.41962E-2</v>
      </c>
      <c r="G37788" t="s">
        <v>24968</v>
      </c>
      <c r="H37788" t="s">
        <v>24969</v>
      </c>
    </row>
    <row r="37789" spans="1:8" x14ac:dyDescent="0.2">
      <c r="A37789" t="s">
        <v>73730</v>
      </c>
      <c r="B37789">
        <v>0.77239999999999998</v>
      </c>
      <c r="C37789">
        <v>0.53384721000000002</v>
      </c>
      <c r="D37789">
        <v>0.63280159999999996</v>
      </c>
      <c r="E37789">
        <v>-5.8455009999999996</v>
      </c>
      <c r="F37789">
        <v>4.8228800000000002E-2</v>
      </c>
      <c r="G37789" t="s">
        <v>73731</v>
      </c>
      <c r="H37789" t="s">
        <v>73732</v>
      </c>
    </row>
    <row r="37790" spans="1:8" x14ac:dyDescent="0.2">
      <c r="A37790" t="s">
        <v>73733</v>
      </c>
      <c r="B37790">
        <v>0.77249999999999996</v>
      </c>
      <c r="C37790">
        <v>0.53390028</v>
      </c>
      <c r="D37790">
        <v>0.63271869999999997</v>
      </c>
      <c r="E37790">
        <v>-5.8455510000000004</v>
      </c>
      <c r="F37790">
        <v>5.2907700000000002E-2</v>
      </c>
      <c r="G37790" t="s">
        <v>21</v>
      </c>
      <c r="H37790" t="s">
        <v>21</v>
      </c>
    </row>
    <row r="37791" spans="1:8" x14ac:dyDescent="0.2">
      <c r="A37791" t="s">
        <v>73734</v>
      </c>
      <c r="B37791">
        <v>0.77249999999999996</v>
      </c>
      <c r="C37791">
        <v>0.53392211000000001</v>
      </c>
      <c r="D37791">
        <v>-0.63268460000000004</v>
      </c>
      <c r="E37791">
        <v>-5.8455719999999998</v>
      </c>
      <c r="F37791">
        <v>-3.48066E-2</v>
      </c>
      <c r="G37791" t="s">
        <v>20307</v>
      </c>
      <c r="H37791" t="s">
        <v>20308</v>
      </c>
    </row>
    <row r="37792" spans="1:8" x14ac:dyDescent="0.2">
      <c r="A37792" t="s">
        <v>73735</v>
      </c>
      <c r="B37792">
        <v>0.77249999999999996</v>
      </c>
      <c r="C37792">
        <v>0.53393190000000001</v>
      </c>
      <c r="D37792">
        <v>-0.63266929999999999</v>
      </c>
      <c r="E37792">
        <v>-5.8455820000000003</v>
      </c>
      <c r="F37792">
        <v>-5.5301200000000002E-2</v>
      </c>
      <c r="G37792" t="s">
        <v>21</v>
      </c>
      <c r="H37792" t="s">
        <v>21</v>
      </c>
    </row>
    <row r="37793" spans="1:8" x14ac:dyDescent="0.2">
      <c r="A37793" t="s">
        <v>73736</v>
      </c>
      <c r="B37793">
        <v>0.77249999999999996</v>
      </c>
      <c r="C37793">
        <v>0.53398213000000005</v>
      </c>
      <c r="D37793">
        <v>-0.63259089999999996</v>
      </c>
      <c r="E37793">
        <v>-5.8456299999999999</v>
      </c>
      <c r="F37793">
        <v>-7.4760800000000002E-2</v>
      </c>
      <c r="G37793" t="s">
        <v>73737</v>
      </c>
      <c r="H37793" t="s">
        <v>73738</v>
      </c>
    </row>
    <row r="37794" spans="1:8" x14ac:dyDescent="0.2">
      <c r="A37794" t="s">
        <v>73739</v>
      </c>
      <c r="B37794">
        <v>0.77249999999999996</v>
      </c>
      <c r="C37794">
        <v>0.53398928000000001</v>
      </c>
      <c r="D37794">
        <v>0.63257969999999997</v>
      </c>
      <c r="E37794">
        <v>-5.845637</v>
      </c>
      <c r="F37794">
        <v>9.8197599999999996E-2</v>
      </c>
      <c r="G37794" t="s">
        <v>73740</v>
      </c>
      <c r="H37794" t="s">
        <v>73741</v>
      </c>
    </row>
    <row r="37795" spans="1:8" x14ac:dyDescent="0.2">
      <c r="A37795" t="s">
        <v>73742</v>
      </c>
      <c r="B37795">
        <v>0.77249999999999996</v>
      </c>
      <c r="C37795">
        <v>0.53402379</v>
      </c>
      <c r="D37795">
        <v>0.63252580000000003</v>
      </c>
      <c r="E37795">
        <v>-5.8456700000000001</v>
      </c>
      <c r="F37795">
        <v>5.9157099999999997E-2</v>
      </c>
      <c r="G37795" t="s">
        <v>36465</v>
      </c>
      <c r="H37795" t="s">
        <v>36466</v>
      </c>
    </row>
    <row r="37796" spans="1:8" x14ac:dyDescent="0.2">
      <c r="A37796" t="s">
        <v>73743</v>
      </c>
      <c r="B37796">
        <v>0.77249999999999996</v>
      </c>
      <c r="C37796">
        <v>0.53402464999999999</v>
      </c>
      <c r="D37796">
        <v>-0.63252439999999999</v>
      </c>
      <c r="E37796">
        <v>-5.8456710000000003</v>
      </c>
      <c r="F37796">
        <v>-4.8915699999999999E-2</v>
      </c>
      <c r="G37796" t="s">
        <v>69395</v>
      </c>
      <c r="H37796" t="s">
        <v>69396</v>
      </c>
    </row>
    <row r="37797" spans="1:8" x14ac:dyDescent="0.2">
      <c r="A37797" t="s">
        <v>73744</v>
      </c>
      <c r="B37797">
        <v>0.77259999999999995</v>
      </c>
      <c r="C37797">
        <v>0.53411489999999995</v>
      </c>
      <c r="D37797">
        <v>-0.63238349999999999</v>
      </c>
      <c r="E37797">
        <v>-5.8457569999999999</v>
      </c>
      <c r="F37797">
        <v>-0.16462170000000001</v>
      </c>
      <c r="G37797" t="s">
        <v>73745</v>
      </c>
      <c r="H37797" t="s">
        <v>73746</v>
      </c>
    </row>
    <row r="37798" spans="1:8" x14ac:dyDescent="0.2">
      <c r="A37798" t="s">
        <v>73747</v>
      </c>
      <c r="B37798">
        <v>0.77259999999999995</v>
      </c>
      <c r="C37798">
        <v>0.53411708000000002</v>
      </c>
      <c r="D37798">
        <v>0.6323801</v>
      </c>
      <c r="E37798">
        <v>-5.8457590000000001</v>
      </c>
      <c r="F37798">
        <v>8.4306599999999995E-2</v>
      </c>
      <c r="G37798" t="s">
        <v>51664</v>
      </c>
      <c r="H37798" t="s">
        <v>51665</v>
      </c>
    </row>
    <row r="37799" spans="1:8" x14ac:dyDescent="0.2">
      <c r="A37799" t="s">
        <v>73748</v>
      </c>
      <c r="B37799">
        <v>0.77270000000000005</v>
      </c>
      <c r="C37799">
        <v>0.53416014000000001</v>
      </c>
      <c r="D37799">
        <v>0.63231289999999996</v>
      </c>
      <c r="E37799">
        <v>-5.8458009999999998</v>
      </c>
      <c r="F37799">
        <v>7.5541300000000006E-2</v>
      </c>
      <c r="G37799" t="s">
        <v>73749</v>
      </c>
      <c r="H37799" t="s">
        <v>73750</v>
      </c>
    </row>
    <row r="37800" spans="1:8" x14ac:dyDescent="0.2">
      <c r="A37800" t="s">
        <v>73751</v>
      </c>
      <c r="B37800">
        <v>0.77270000000000005</v>
      </c>
      <c r="C37800">
        <v>0.53417026999999995</v>
      </c>
      <c r="D37800">
        <v>0.63229709999999995</v>
      </c>
      <c r="E37800">
        <v>-5.8458100000000002</v>
      </c>
      <c r="F37800">
        <v>4.0527300000000002E-2</v>
      </c>
      <c r="G37800" t="s">
        <v>10975</v>
      </c>
      <c r="H37800" t="s">
        <v>10976</v>
      </c>
    </row>
    <row r="37801" spans="1:8" x14ac:dyDescent="0.2">
      <c r="A37801" t="s">
        <v>73752</v>
      </c>
      <c r="B37801">
        <v>0.77270000000000005</v>
      </c>
      <c r="C37801">
        <v>0.53421470999999998</v>
      </c>
      <c r="D37801">
        <v>0.63222769999999995</v>
      </c>
      <c r="E37801">
        <v>-5.845853</v>
      </c>
      <c r="F37801">
        <v>9.1941899999999993E-2</v>
      </c>
      <c r="G37801" t="s">
        <v>73753</v>
      </c>
      <c r="H37801" t="s">
        <v>73754</v>
      </c>
    </row>
    <row r="37802" spans="1:8" x14ac:dyDescent="0.2">
      <c r="A37802" t="s">
        <v>73755</v>
      </c>
      <c r="B37802">
        <v>0.77270000000000005</v>
      </c>
      <c r="C37802">
        <v>0.53424631</v>
      </c>
      <c r="D37802">
        <v>0.63217829999999997</v>
      </c>
      <c r="E37802">
        <v>-5.8458829999999997</v>
      </c>
      <c r="F37802">
        <v>5.84497E-2</v>
      </c>
      <c r="G37802" t="s">
        <v>21</v>
      </c>
      <c r="H37802" t="s">
        <v>21</v>
      </c>
    </row>
    <row r="37803" spans="1:8" x14ac:dyDescent="0.2">
      <c r="A37803" t="s">
        <v>73756</v>
      </c>
      <c r="B37803">
        <v>0.77270000000000005</v>
      </c>
      <c r="C37803">
        <v>0.53427086999999995</v>
      </c>
      <c r="D37803">
        <v>0.63214000000000004</v>
      </c>
      <c r="E37803">
        <v>-5.8459070000000004</v>
      </c>
      <c r="F37803">
        <v>0.2247391</v>
      </c>
      <c r="G37803" t="s">
        <v>73757</v>
      </c>
      <c r="H37803" t="s">
        <v>73758</v>
      </c>
    </row>
    <row r="37804" spans="1:8" x14ac:dyDescent="0.2">
      <c r="A37804" t="s">
        <v>73759</v>
      </c>
      <c r="B37804">
        <v>0.77270000000000005</v>
      </c>
      <c r="C37804">
        <v>0.53427298000000001</v>
      </c>
      <c r="D37804">
        <v>0.6321367</v>
      </c>
      <c r="E37804">
        <v>-5.8459089999999998</v>
      </c>
      <c r="F37804">
        <v>5.3455299999999997E-2</v>
      </c>
      <c r="G37804" t="s">
        <v>21</v>
      </c>
      <c r="H37804" t="s">
        <v>21</v>
      </c>
    </row>
    <row r="37805" spans="1:8" x14ac:dyDescent="0.2">
      <c r="A37805" t="s">
        <v>73760</v>
      </c>
      <c r="B37805">
        <v>0.77270000000000005</v>
      </c>
      <c r="C37805">
        <v>0.53427906999999997</v>
      </c>
      <c r="D37805">
        <v>0.6321272</v>
      </c>
      <c r="E37805">
        <v>-5.8459149999999998</v>
      </c>
      <c r="F37805">
        <v>5.0984599999999998E-2</v>
      </c>
      <c r="G37805" t="s">
        <v>73761</v>
      </c>
      <c r="H37805" t="s">
        <v>73762</v>
      </c>
    </row>
    <row r="37806" spans="1:8" x14ac:dyDescent="0.2">
      <c r="A37806" t="s">
        <v>73763</v>
      </c>
      <c r="B37806">
        <v>0.77270000000000005</v>
      </c>
      <c r="C37806">
        <v>0.53428390999999997</v>
      </c>
      <c r="D37806">
        <v>0.6321196</v>
      </c>
      <c r="E37806">
        <v>-5.8459190000000003</v>
      </c>
      <c r="F37806">
        <v>7.0661699999999994E-2</v>
      </c>
      <c r="G37806" t="s">
        <v>73764</v>
      </c>
      <c r="H37806" t="s">
        <v>73765</v>
      </c>
    </row>
    <row r="37807" spans="1:8" x14ac:dyDescent="0.2">
      <c r="A37807" t="s">
        <v>73766</v>
      </c>
      <c r="B37807">
        <v>0.77270000000000005</v>
      </c>
      <c r="C37807">
        <v>0.53430005000000003</v>
      </c>
      <c r="D37807">
        <v>-0.63209439999999995</v>
      </c>
      <c r="E37807">
        <v>-5.8459349999999999</v>
      </c>
      <c r="F37807">
        <v>-5.3965300000000001E-2</v>
      </c>
      <c r="G37807" t="s">
        <v>22629</v>
      </c>
      <c r="H37807" t="s">
        <v>22630</v>
      </c>
    </row>
    <row r="37808" spans="1:8" x14ac:dyDescent="0.2">
      <c r="A37808" t="s">
        <v>73767</v>
      </c>
      <c r="B37808">
        <v>0.77270000000000005</v>
      </c>
      <c r="C37808">
        <v>0.53431589999999995</v>
      </c>
      <c r="D37808">
        <v>-0.63206969999999996</v>
      </c>
      <c r="E37808">
        <v>-5.8459500000000002</v>
      </c>
      <c r="F37808">
        <v>-4.9871899999999997E-2</v>
      </c>
      <c r="G37808" t="s">
        <v>1388</v>
      </c>
      <c r="H37808" t="s">
        <v>1389</v>
      </c>
    </row>
    <row r="37809" spans="1:8" x14ac:dyDescent="0.2">
      <c r="A37809" t="s">
        <v>73768</v>
      </c>
      <c r="B37809">
        <v>0.77270000000000005</v>
      </c>
      <c r="C37809">
        <v>0.53434923999999995</v>
      </c>
      <c r="D37809">
        <v>-0.63201770000000002</v>
      </c>
      <c r="E37809">
        <v>-5.8459820000000002</v>
      </c>
      <c r="F37809">
        <v>-0.1001597</v>
      </c>
      <c r="G37809" t="s">
        <v>5941</v>
      </c>
      <c r="H37809" t="s">
        <v>5942</v>
      </c>
    </row>
    <row r="37810" spans="1:8" x14ac:dyDescent="0.2">
      <c r="A37810" t="s">
        <v>73769</v>
      </c>
      <c r="B37810">
        <v>0.77270000000000005</v>
      </c>
      <c r="C37810">
        <v>0.53437429000000003</v>
      </c>
      <c r="D37810">
        <v>-0.6319785</v>
      </c>
      <c r="E37810">
        <v>-5.846006</v>
      </c>
      <c r="F37810">
        <v>-0.13019140000000001</v>
      </c>
      <c r="G37810" t="s">
        <v>73770</v>
      </c>
      <c r="H37810" t="s">
        <v>73771</v>
      </c>
    </row>
    <row r="37811" spans="1:8" x14ac:dyDescent="0.2">
      <c r="A37811" t="s">
        <v>73772</v>
      </c>
      <c r="B37811">
        <v>0.77270000000000005</v>
      </c>
      <c r="C37811">
        <v>0.53438664000000002</v>
      </c>
      <c r="D37811">
        <v>-0.6319593</v>
      </c>
      <c r="E37811">
        <v>-5.8460179999999999</v>
      </c>
      <c r="F37811">
        <v>-8.4201799999999993E-2</v>
      </c>
      <c r="G37811" t="s">
        <v>73773</v>
      </c>
      <c r="H37811" t="s">
        <v>73774</v>
      </c>
    </row>
    <row r="37812" spans="1:8" x14ac:dyDescent="0.2">
      <c r="A37812" t="s">
        <v>73775</v>
      </c>
      <c r="B37812">
        <v>0.77280000000000004</v>
      </c>
      <c r="C37812">
        <v>0.53442016999999997</v>
      </c>
      <c r="D37812">
        <v>-0.63190690000000005</v>
      </c>
      <c r="E37812">
        <v>-5.84605</v>
      </c>
      <c r="F37812">
        <v>-5.8368999999999997E-2</v>
      </c>
      <c r="G37812" t="s">
        <v>60086</v>
      </c>
      <c r="H37812" t="s">
        <v>60087</v>
      </c>
    </row>
    <row r="37813" spans="1:8" x14ac:dyDescent="0.2">
      <c r="A37813" t="s">
        <v>73776</v>
      </c>
      <c r="B37813">
        <v>0.77280000000000004</v>
      </c>
      <c r="C37813">
        <v>0.53443216000000004</v>
      </c>
      <c r="D37813">
        <v>0.63188820000000001</v>
      </c>
      <c r="E37813">
        <v>-5.8460609999999997</v>
      </c>
      <c r="F37813">
        <v>0.1180288</v>
      </c>
      <c r="G37813" t="s">
        <v>3577</v>
      </c>
      <c r="H37813" t="s">
        <v>3578</v>
      </c>
    </row>
    <row r="37814" spans="1:8" x14ac:dyDescent="0.2">
      <c r="A37814" t="s">
        <v>73777</v>
      </c>
      <c r="B37814">
        <v>0.77280000000000004</v>
      </c>
      <c r="C37814">
        <v>0.53445958999999998</v>
      </c>
      <c r="D37814">
        <v>-0.6318454</v>
      </c>
      <c r="E37814">
        <v>-5.8460869999999998</v>
      </c>
      <c r="F37814">
        <v>-5.0939100000000001E-2</v>
      </c>
      <c r="G37814" t="s">
        <v>49317</v>
      </c>
      <c r="H37814" t="s">
        <v>49318</v>
      </c>
    </row>
    <row r="37815" spans="1:8" x14ac:dyDescent="0.2">
      <c r="A37815" t="s">
        <v>73778</v>
      </c>
      <c r="B37815">
        <v>0.77280000000000004</v>
      </c>
      <c r="C37815">
        <v>0.53446143999999995</v>
      </c>
      <c r="D37815">
        <v>0.63184249999999997</v>
      </c>
      <c r="E37815">
        <v>-5.8460890000000001</v>
      </c>
      <c r="F37815">
        <v>5.23782E-2</v>
      </c>
      <c r="G37815" t="s">
        <v>39772</v>
      </c>
      <c r="H37815" t="s">
        <v>39773</v>
      </c>
    </row>
    <row r="37816" spans="1:8" x14ac:dyDescent="0.2">
      <c r="A37816" t="s">
        <v>73779</v>
      </c>
      <c r="B37816">
        <v>0.77290000000000003</v>
      </c>
      <c r="C37816">
        <v>0.53453198000000002</v>
      </c>
      <c r="D37816">
        <v>0.63173239999999997</v>
      </c>
      <c r="E37816">
        <v>-5.8461569999999998</v>
      </c>
      <c r="F37816">
        <v>0.13519970000000001</v>
      </c>
      <c r="G37816" t="s">
        <v>73780</v>
      </c>
      <c r="H37816" t="s">
        <v>73781</v>
      </c>
    </row>
    <row r="37817" spans="1:8" x14ac:dyDescent="0.2">
      <c r="A37817" t="s">
        <v>73782</v>
      </c>
      <c r="B37817">
        <v>0.77290000000000003</v>
      </c>
      <c r="C37817">
        <v>0.53460746999999997</v>
      </c>
      <c r="D37817">
        <v>-0.63161460000000003</v>
      </c>
      <c r="E37817">
        <v>-5.8462290000000001</v>
      </c>
      <c r="F37817">
        <v>-0.13051019999999999</v>
      </c>
      <c r="G37817" t="s">
        <v>26809</v>
      </c>
      <c r="H37817" t="s">
        <v>26810</v>
      </c>
    </row>
    <row r="37818" spans="1:8" x14ac:dyDescent="0.2">
      <c r="A37818" t="s">
        <v>73783</v>
      </c>
      <c r="B37818">
        <v>0.77300000000000002</v>
      </c>
      <c r="C37818">
        <v>0.53463501000000002</v>
      </c>
      <c r="D37818">
        <v>-0.63157160000000001</v>
      </c>
      <c r="E37818">
        <v>-5.8462550000000002</v>
      </c>
      <c r="F37818">
        <v>-4.9099299999999999E-2</v>
      </c>
      <c r="G37818" t="s">
        <v>21</v>
      </c>
      <c r="H37818" t="s">
        <v>21</v>
      </c>
    </row>
    <row r="37819" spans="1:8" x14ac:dyDescent="0.2">
      <c r="A37819" t="s">
        <v>73784</v>
      </c>
      <c r="B37819">
        <v>0.77300000000000002</v>
      </c>
      <c r="C37819">
        <v>0.53469058999999997</v>
      </c>
      <c r="D37819">
        <v>-0.63148490000000002</v>
      </c>
      <c r="E37819">
        <v>-5.8463079999999996</v>
      </c>
      <c r="F37819">
        <v>-5.5226600000000001E-2</v>
      </c>
      <c r="G37819" t="s">
        <v>73785</v>
      </c>
      <c r="H37819" t="s">
        <v>73786</v>
      </c>
    </row>
    <row r="37820" spans="1:8" x14ac:dyDescent="0.2">
      <c r="A37820" t="s">
        <v>73787</v>
      </c>
      <c r="B37820">
        <v>0.77300000000000002</v>
      </c>
      <c r="C37820">
        <v>0.53470129</v>
      </c>
      <c r="D37820">
        <v>0.63146820000000004</v>
      </c>
      <c r="E37820">
        <v>-5.8463190000000003</v>
      </c>
      <c r="F37820">
        <v>5.8204800000000001E-2</v>
      </c>
      <c r="G37820" t="s">
        <v>14661</v>
      </c>
      <c r="H37820" t="s">
        <v>14662</v>
      </c>
    </row>
    <row r="37821" spans="1:8" x14ac:dyDescent="0.2">
      <c r="A37821" t="s">
        <v>73788</v>
      </c>
      <c r="B37821">
        <v>0.77310000000000001</v>
      </c>
      <c r="C37821">
        <v>0.53478174999999994</v>
      </c>
      <c r="D37821">
        <v>-0.63134259999999998</v>
      </c>
      <c r="E37821">
        <v>-5.8463960000000004</v>
      </c>
      <c r="F37821">
        <v>-8.9099700000000004E-2</v>
      </c>
      <c r="G37821" t="s">
        <v>17361</v>
      </c>
      <c r="H37821" t="s">
        <v>17362</v>
      </c>
    </row>
    <row r="37822" spans="1:8" x14ac:dyDescent="0.2">
      <c r="A37822" t="s">
        <v>73789</v>
      </c>
      <c r="B37822">
        <v>0.77310000000000001</v>
      </c>
      <c r="C37822">
        <v>0.53479904</v>
      </c>
      <c r="D37822">
        <v>0.63131559999999998</v>
      </c>
      <c r="E37822">
        <v>-5.8464119999999999</v>
      </c>
      <c r="F37822">
        <v>7.2848200000000002E-2</v>
      </c>
      <c r="G37822" t="s">
        <v>34549</v>
      </c>
      <c r="H37822" t="s">
        <v>34550</v>
      </c>
    </row>
    <row r="37823" spans="1:8" x14ac:dyDescent="0.2">
      <c r="A37823" t="s">
        <v>73790</v>
      </c>
      <c r="B37823">
        <v>0.77310000000000001</v>
      </c>
      <c r="C37823">
        <v>0.53481310999999998</v>
      </c>
      <c r="D37823">
        <v>-0.63129369999999996</v>
      </c>
      <c r="E37823">
        <v>-5.8464260000000001</v>
      </c>
      <c r="F37823">
        <v>-4.1039699999999998E-2</v>
      </c>
      <c r="G37823" t="s">
        <v>21</v>
      </c>
      <c r="H37823" t="s">
        <v>21</v>
      </c>
    </row>
    <row r="37824" spans="1:8" x14ac:dyDescent="0.2">
      <c r="A37824" t="s">
        <v>73791</v>
      </c>
      <c r="B37824">
        <v>0.77310000000000001</v>
      </c>
      <c r="C37824">
        <v>0.53483449999999999</v>
      </c>
      <c r="D37824">
        <v>0.6312603</v>
      </c>
      <c r="E37824">
        <v>-5.8464460000000003</v>
      </c>
      <c r="F37824">
        <v>6.0533400000000001E-2</v>
      </c>
      <c r="G37824" t="s">
        <v>30565</v>
      </c>
      <c r="H37824" t="s">
        <v>30566</v>
      </c>
    </row>
    <row r="37825" spans="1:8" x14ac:dyDescent="0.2">
      <c r="A37825" t="s">
        <v>73792</v>
      </c>
      <c r="B37825">
        <v>0.7732</v>
      </c>
      <c r="C37825">
        <v>0.53490293</v>
      </c>
      <c r="D37825">
        <v>-0.63115350000000003</v>
      </c>
      <c r="E37825">
        <v>-5.8465119999999997</v>
      </c>
      <c r="F37825">
        <v>-0.16537959999999999</v>
      </c>
      <c r="G37825" t="s">
        <v>13551</v>
      </c>
      <c r="H37825" t="s">
        <v>13552</v>
      </c>
    </row>
    <row r="37826" spans="1:8" x14ac:dyDescent="0.2">
      <c r="A37826" t="s">
        <v>73793</v>
      </c>
      <c r="B37826">
        <v>0.7732</v>
      </c>
      <c r="C37826">
        <v>0.53490583999999997</v>
      </c>
      <c r="D37826">
        <v>0.63114899999999996</v>
      </c>
      <c r="E37826">
        <v>-5.846514</v>
      </c>
      <c r="F37826">
        <v>4.3427500000000001E-2</v>
      </c>
      <c r="G37826" t="s">
        <v>21</v>
      </c>
      <c r="H37826" t="s">
        <v>21</v>
      </c>
    </row>
    <row r="37827" spans="1:8" x14ac:dyDescent="0.2">
      <c r="A37827" t="s">
        <v>73794</v>
      </c>
      <c r="B37827">
        <v>0.7732</v>
      </c>
      <c r="C37827">
        <v>0.53491191000000005</v>
      </c>
      <c r="D37827">
        <v>0.63113949999999996</v>
      </c>
      <c r="E37827">
        <v>-5.8465199999999999</v>
      </c>
      <c r="F37827">
        <v>0.10368230000000001</v>
      </c>
      <c r="G37827" t="s">
        <v>73795</v>
      </c>
      <c r="H37827" t="s">
        <v>73796</v>
      </c>
    </row>
    <row r="37828" spans="1:8" x14ac:dyDescent="0.2">
      <c r="A37828" t="s">
        <v>73797</v>
      </c>
      <c r="B37828">
        <v>0.77329999999999999</v>
      </c>
      <c r="C37828">
        <v>0.53498213999999999</v>
      </c>
      <c r="D37828">
        <v>0.63102990000000003</v>
      </c>
      <c r="E37828">
        <v>-5.8465870000000004</v>
      </c>
      <c r="F37828">
        <v>4.8067199999999997E-2</v>
      </c>
      <c r="G37828" t="s">
        <v>21</v>
      </c>
      <c r="H37828" t="s">
        <v>21</v>
      </c>
    </row>
    <row r="37829" spans="1:8" x14ac:dyDescent="0.2">
      <c r="A37829" t="s">
        <v>73798</v>
      </c>
      <c r="B37829">
        <v>0.77329999999999999</v>
      </c>
      <c r="C37829">
        <v>0.53502552999999997</v>
      </c>
      <c r="D37829">
        <v>-0.63096220000000003</v>
      </c>
      <c r="E37829">
        <v>-5.8466290000000001</v>
      </c>
      <c r="F37829">
        <v>-6.5329899999999996E-2</v>
      </c>
      <c r="G37829" t="s">
        <v>353</v>
      </c>
      <c r="H37829" t="s">
        <v>354</v>
      </c>
    </row>
    <row r="37830" spans="1:8" x14ac:dyDescent="0.2">
      <c r="A37830" t="s">
        <v>73799</v>
      </c>
      <c r="B37830">
        <v>0.77329999999999999</v>
      </c>
      <c r="C37830">
        <v>0.53506012999999997</v>
      </c>
      <c r="D37830">
        <v>0.63090829999999998</v>
      </c>
      <c r="E37830">
        <v>-5.8466620000000002</v>
      </c>
      <c r="F37830">
        <v>6.06504E-2</v>
      </c>
      <c r="G37830" t="s">
        <v>21</v>
      </c>
      <c r="H37830" t="s">
        <v>21</v>
      </c>
    </row>
    <row r="37831" spans="1:8" x14ac:dyDescent="0.2">
      <c r="A37831" t="s">
        <v>73800</v>
      </c>
      <c r="B37831">
        <v>0.77339999999999998</v>
      </c>
      <c r="C37831">
        <v>0.53512906999999998</v>
      </c>
      <c r="D37831">
        <v>0.63080069999999999</v>
      </c>
      <c r="E37831">
        <v>-5.8467279999999997</v>
      </c>
      <c r="F37831">
        <v>5.4899400000000001E-2</v>
      </c>
      <c r="G37831" t="s">
        <v>59168</v>
      </c>
      <c r="H37831" t="s">
        <v>59169</v>
      </c>
    </row>
    <row r="37832" spans="1:8" x14ac:dyDescent="0.2">
      <c r="A37832" t="s">
        <v>73801</v>
      </c>
      <c r="B37832">
        <v>0.77339999999999998</v>
      </c>
      <c r="C37832">
        <v>0.53514550999999999</v>
      </c>
      <c r="D37832">
        <v>0.63077510000000003</v>
      </c>
      <c r="E37832">
        <v>-5.846743</v>
      </c>
      <c r="F37832">
        <v>4.4419899999999998E-2</v>
      </c>
      <c r="G37832" t="s">
        <v>73802</v>
      </c>
      <c r="H37832" t="s">
        <v>73803</v>
      </c>
    </row>
    <row r="37833" spans="1:8" x14ac:dyDescent="0.2">
      <c r="A37833" t="s">
        <v>73804</v>
      </c>
      <c r="B37833">
        <v>0.77349999999999997</v>
      </c>
      <c r="C37833">
        <v>0.53519545000000002</v>
      </c>
      <c r="D37833">
        <v>0.63069719999999996</v>
      </c>
      <c r="E37833">
        <v>-5.8467909999999996</v>
      </c>
      <c r="F37833">
        <v>6.0462399999999999E-2</v>
      </c>
      <c r="G37833" t="s">
        <v>21</v>
      </c>
      <c r="H37833" t="s">
        <v>21</v>
      </c>
    </row>
    <row r="37834" spans="1:8" x14ac:dyDescent="0.2">
      <c r="A37834" t="s">
        <v>73805</v>
      </c>
      <c r="B37834">
        <v>0.77349999999999997</v>
      </c>
      <c r="C37834">
        <v>0.53522208999999998</v>
      </c>
      <c r="D37834">
        <v>-0.63065559999999998</v>
      </c>
      <c r="E37834">
        <v>-5.8468159999999996</v>
      </c>
      <c r="F37834">
        <v>-6.7214599999999999E-2</v>
      </c>
      <c r="G37834" t="s">
        <v>65996</v>
      </c>
      <c r="H37834" t="s">
        <v>65997</v>
      </c>
    </row>
    <row r="37835" spans="1:8" x14ac:dyDescent="0.2">
      <c r="A37835" t="s">
        <v>73806</v>
      </c>
      <c r="B37835">
        <v>0.77349999999999997</v>
      </c>
      <c r="C37835">
        <v>0.53525537000000001</v>
      </c>
      <c r="D37835">
        <v>-0.63060369999999999</v>
      </c>
      <c r="E37835">
        <v>-5.8468479999999996</v>
      </c>
      <c r="F37835">
        <v>-7.2705900000000004E-2</v>
      </c>
      <c r="G37835" t="s">
        <v>7959</v>
      </c>
      <c r="H37835" t="s">
        <v>7960</v>
      </c>
    </row>
    <row r="37836" spans="1:8" x14ac:dyDescent="0.2">
      <c r="A37836" t="s">
        <v>73807</v>
      </c>
      <c r="B37836">
        <v>0.77349999999999997</v>
      </c>
      <c r="C37836">
        <v>0.53526843999999996</v>
      </c>
      <c r="D37836">
        <v>-0.63058329999999996</v>
      </c>
      <c r="E37836">
        <v>-5.8468609999999996</v>
      </c>
      <c r="F37836">
        <v>-0.1403954</v>
      </c>
      <c r="G37836" t="s">
        <v>73808</v>
      </c>
      <c r="H37836" t="s">
        <v>73809</v>
      </c>
    </row>
    <row r="37837" spans="1:8" x14ac:dyDescent="0.2">
      <c r="A37837" t="s">
        <v>73810</v>
      </c>
      <c r="B37837">
        <v>0.77359999999999995</v>
      </c>
      <c r="C37837">
        <v>0.53530991999999999</v>
      </c>
      <c r="D37837">
        <v>0.63051869999999999</v>
      </c>
      <c r="E37837">
        <v>-5.8468999999999998</v>
      </c>
      <c r="F37837">
        <v>5.8035900000000001E-2</v>
      </c>
      <c r="G37837" t="s">
        <v>21</v>
      </c>
      <c r="H37837" t="s">
        <v>21</v>
      </c>
    </row>
    <row r="37838" spans="1:8" x14ac:dyDescent="0.2">
      <c r="A37838" t="s">
        <v>73811</v>
      </c>
      <c r="B37838">
        <v>0.77359999999999995</v>
      </c>
      <c r="C37838">
        <v>0.53534974000000002</v>
      </c>
      <c r="D37838">
        <v>-0.63045660000000003</v>
      </c>
      <c r="E37838">
        <v>-5.8469379999999997</v>
      </c>
      <c r="F37838">
        <v>-0.16032959999999999</v>
      </c>
      <c r="G37838" t="s">
        <v>73812</v>
      </c>
      <c r="H37838" t="s">
        <v>73813</v>
      </c>
    </row>
    <row r="37839" spans="1:8" x14ac:dyDescent="0.2">
      <c r="A37839" t="s">
        <v>73814</v>
      </c>
      <c r="B37839">
        <v>0.77359999999999995</v>
      </c>
      <c r="C37839">
        <v>0.53537939999999995</v>
      </c>
      <c r="D37839">
        <v>-0.63041029999999998</v>
      </c>
      <c r="E37839">
        <v>-5.8469670000000002</v>
      </c>
      <c r="F37839">
        <v>-4.6455799999999998E-2</v>
      </c>
      <c r="G37839" t="s">
        <v>3829</v>
      </c>
      <c r="H37839" t="s">
        <v>3830</v>
      </c>
    </row>
    <row r="37840" spans="1:8" x14ac:dyDescent="0.2">
      <c r="A37840" t="s">
        <v>73815</v>
      </c>
      <c r="B37840">
        <v>0.77359999999999995</v>
      </c>
      <c r="C37840">
        <v>0.53539607</v>
      </c>
      <c r="D37840">
        <v>0.63038430000000001</v>
      </c>
      <c r="E37840">
        <v>-5.8469829999999998</v>
      </c>
      <c r="F37840">
        <v>4.1395899999999999E-2</v>
      </c>
      <c r="G37840" t="s">
        <v>21</v>
      </c>
      <c r="H37840" t="s">
        <v>21</v>
      </c>
    </row>
    <row r="37841" spans="1:8" x14ac:dyDescent="0.2">
      <c r="A37841" t="s">
        <v>73816</v>
      </c>
      <c r="B37841">
        <v>0.77359999999999995</v>
      </c>
      <c r="C37841">
        <v>0.53540754999999995</v>
      </c>
      <c r="D37841">
        <v>0.63036639999999999</v>
      </c>
      <c r="E37841">
        <v>-5.8469930000000003</v>
      </c>
      <c r="F37841">
        <v>5.88604E-2</v>
      </c>
      <c r="G37841" t="s">
        <v>45076</v>
      </c>
      <c r="H37841" t="s">
        <v>45077</v>
      </c>
    </row>
    <row r="37842" spans="1:8" x14ac:dyDescent="0.2">
      <c r="A37842" t="s">
        <v>73817</v>
      </c>
      <c r="B37842">
        <v>0.77359999999999995</v>
      </c>
      <c r="C37842">
        <v>0.53541766000000002</v>
      </c>
      <c r="D37842">
        <v>0.63035059999999998</v>
      </c>
      <c r="E37842">
        <v>-5.847003</v>
      </c>
      <c r="F37842">
        <v>4.8386800000000001E-2</v>
      </c>
      <c r="G37842" t="s">
        <v>21</v>
      </c>
      <c r="H37842" t="s">
        <v>21</v>
      </c>
    </row>
    <row r="37843" spans="1:8" x14ac:dyDescent="0.2">
      <c r="A37843" t="s">
        <v>73818</v>
      </c>
      <c r="B37843">
        <v>0.77359999999999995</v>
      </c>
      <c r="C37843">
        <v>0.53543858</v>
      </c>
      <c r="D37843">
        <v>-0.63031800000000004</v>
      </c>
      <c r="E37843">
        <v>-5.8470230000000001</v>
      </c>
      <c r="F37843">
        <v>-4.6193900000000003E-2</v>
      </c>
      <c r="G37843" t="s">
        <v>12857</v>
      </c>
      <c r="H37843" t="s">
        <v>12858</v>
      </c>
    </row>
    <row r="37844" spans="1:8" x14ac:dyDescent="0.2">
      <c r="A37844" t="s">
        <v>73819</v>
      </c>
      <c r="B37844">
        <v>0.77370000000000005</v>
      </c>
      <c r="C37844">
        <v>0.53550856999999996</v>
      </c>
      <c r="D37844">
        <v>0.63020889999999996</v>
      </c>
      <c r="E37844">
        <v>-5.8470899999999997</v>
      </c>
      <c r="F37844">
        <v>3.9820099999999997E-2</v>
      </c>
      <c r="G37844" t="s">
        <v>50591</v>
      </c>
      <c r="H37844" t="s">
        <v>50592</v>
      </c>
    </row>
    <row r="37845" spans="1:8" x14ac:dyDescent="0.2">
      <c r="A37845" t="s">
        <v>73820</v>
      </c>
      <c r="B37845">
        <v>0.77370000000000005</v>
      </c>
      <c r="C37845">
        <v>0.53556239999999999</v>
      </c>
      <c r="D37845">
        <v>0.63012489999999999</v>
      </c>
      <c r="E37845">
        <v>-5.8471409999999997</v>
      </c>
      <c r="F37845">
        <v>6.3194700000000006E-2</v>
      </c>
      <c r="G37845" t="s">
        <v>21</v>
      </c>
      <c r="H37845" t="s">
        <v>21</v>
      </c>
    </row>
    <row r="37846" spans="1:8" x14ac:dyDescent="0.2">
      <c r="A37846" t="s">
        <v>73821</v>
      </c>
      <c r="B37846">
        <v>0.77370000000000005</v>
      </c>
      <c r="C37846">
        <v>0.53557389</v>
      </c>
      <c r="D37846">
        <v>-0.63010699999999997</v>
      </c>
      <c r="E37846">
        <v>-5.8471520000000003</v>
      </c>
      <c r="F37846">
        <v>-4.8570299999999997E-2</v>
      </c>
      <c r="G37846" t="s">
        <v>73822</v>
      </c>
      <c r="H37846" t="s">
        <v>73823</v>
      </c>
    </row>
    <row r="37847" spans="1:8" x14ac:dyDescent="0.2">
      <c r="A37847" t="s">
        <v>73824</v>
      </c>
      <c r="B37847">
        <v>0.77390000000000003</v>
      </c>
      <c r="C37847">
        <v>0.53568267999999997</v>
      </c>
      <c r="D37847">
        <v>0.62993739999999998</v>
      </c>
      <c r="E37847">
        <v>-5.8472559999999998</v>
      </c>
      <c r="F37847">
        <v>6.3396599999999997E-2</v>
      </c>
      <c r="G37847" t="s">
        <v>31645</v>
      </c>
      <c r="H37847" t="s">
        <v>31646</v>
      </c>
    </row>
    <row r="37848" spans="1:8" x14ac:dyDescent="0.2">
      <c r="A37848" t="s">
        <v>73825</v>
      </c>
      <c r="B37848">
        <v>0.77390000000000003</v>
      </c>
      <c r="C37848">
        <v>0.53571756000000004</v>
      </c>
      <c r="D37848">
        <v>0.62988299999999997</v>
      </c>
      <c r="E37848">
        <v>-5.847289</v>
      </c>
      <c r="F37848">
        <v>5.8735900000000001E-2</v>
      </c>
      <c r="G37848" t="s">
        <v>65034</v>
      </c>
      <c r="H37848" t="s">
        <v>65035</v>
      </c>
    </row>
    <row r="37849" spans="1:8" x14ac:dyDescent="0.2">
      <c r="A37849" t="s">
        <v>73826</v>
      </c>
      <c r="B37849">
        <v>0.77390000000000003</v>
      </c>
      <c r="C37849">
        <v>0.53571827999999999</v>
      </c>
      <c r="D37849">
        <v>-0.62988189999999999</v>
      </c>
      <c r="E37849">
        <v>-5.8472900000000001</v>
      </c>
      <c r="F37849">
        <v>-4.49892E-2</v>
      </c>
      <c r="G37849" t="s">
        <v>18606</v>
      </c>
      <c r="H37849" t="s">
        <v>18607</v>
      </c>
    </row>
    <row r="37850" spans="1:8" x14ac:dyDescent="0.2">
      <c r="A37850" t="s">
        <v>73827</v>
      </c>
      <c r="B37850">
        <v>0.77390000000000003</v>
      </c>
      <c r="C37850">
        <v>0.53573004999999996</v>
      </c>
      <c r="D37850">
        <v>0.62986359999999997</v>
      </c>
      <c r="E37850">
        <v>-5.8473009999999999</v>
      </c>
      <c r="F37850">
        <v>6.3373700000000005E-2</v>
      </c>
      <c r="G37850" t="s">
        <v>55260</v>
      </c>
      <c r="H37850" t="s">
        <v>55261</v>
      </c>
    </row>
    <row r="37851" spans="1:8" x14ac:dyDescent="0.2">
      <c r="A37851" t="s">
        <v>73828</v>
      </c>
      <c r="B37851">
        <v>0.77390000000000003</v>
      </c>
      <c r="C37851">
        <v>0.53577688999999995</v>
      </c>
      <c r="D37851">
        <v>-0.62979050000000003</v>
      </c>
      <c r="E37851">
        <v>-5.8473459999999999</v>
      </c>
      <c r="F37851">
        <v>-6.4476000000000006E-2</v>
      </c>
      <c r="G37851" t="s">
        <v>73829</v>
      </c>
      <c r="H37851" t="s">
        <v>73830</v>
      </c>
    </row>
    <row r="37852" spans="1:8" x14ac:dyDescent="0.2">
      <c r="A37852" t="s">
        <v>73831</v>
      </c>
      <c r="B37852">
        <v>0.77390000000000003</v>
      </c>
      <c r="C37852">
        <v>0.53578731000000002</v>
      </c>
      <c r="D37852">
        <v>-0.62977430000000001</v>
      </c>
      <c r="E37852">
        <v>-5.8473560000000004</v>
      </c>
      <c r="F37852">
        <v>-0.1119479</v>
      </c>
      <c r="G37852" t="s">
        <v>11529</v>
      </c>
      <c r="H37852" t="s">
        <v>11530</v>
      </c>
    </row>
    <row r="37853" spans="1:8" x14ac:dyDescent="0.2">
      <c r="A37853" t="s">
        <v>73832</v>
      </c>
      <c r="B37853">
        <v>0.77390000000000003</v>
      </c>
      <c r="C37853">
        <v>0.53579317999999998</v>
      </c>
      <c r="D37853">
        <v>0.62976509999999997</v>
      </c>
      <c r="E37853">
        <v>-5.8473610000000003</v>
      </c>
      <c r="F37853">
        <v>8.0799200000000002E-2</v>
      </c>
      <c r="G37853" t="s">
        <v>69667</v>
      </c>
      <c r="H37853" t="s">
        <v>69668</v>
      </c>
    </row>
    <row r="37854" spans="1:8" x14ac:dyDescent="0.2">
      <c r="A37854" t="s">
        <v>73833</v>
      </c>
      <c r="B37854">
        <v>0.77390000000000003</v>
      </c>
      <c r="C37854">
        <v>0.53580163000000003</v>
      </c>
      <c r="D37854">
        <v>0.62975199999999998</v>
      </c>
      <c r="E37854">
        <v>-5.8473689999999996</v>
      </c>
      <c r="F37854">
        <v>4.0271700000000001E-2</v>
      </c>
      <c r="G37854" t="s">
        <v>21</v>
      </c>
      <c r="H37854" t="s">
        <v>21</v>
      </c>
    </row>
    <row r="37855" spans="1:8" x14ac:dyDescent="0.2">
      <c r="A37855" t="s">
        <v>73834</v>
      </c>
      <c r="B37855">
        <v>0.77390000000000003</v>
      </c>
      <c r="C37855">
        <v>0.53587337000000002</v>
      </c>
      <c r="D37855">
        <v>-0.62964010000000004</v>
      </c>
      <c r="E37855">
        <v>-5.8474380000000004</v>
      </c>
      <c r="F37855">
        <v>-0.1101679</v>
      </c>
      <c r="G37855" t="s">
        <v>48483</v>
      </c>
      <c r="H37855" t="s">
        <v>48484</v>
      </c>
    </row>
    <row r="37856" spans="1:8" x14ac:dyDescent="0.2">
      <c r="A37856" t="s">
        <v>73835</v>
      </c>
      <c r="B37856">
        <v>0.77390000000000003</v>
      </c>
      <c r="C37856">
        <v>0.53588530999999995</v>
      </c>
      <c r="D37856">
        <v>0.62962149999999995</v>
      </c>
      <c r="E37856">
        <v>-5.8474490000000001</v>
      </c>
      <c r="F37856">
        <v>5.2586800000000003E-2</v>
      </c>
      <c r="G37856" t="s">
        <v>73836</v>
      </c>
      <c r="H37856" t="s">
        <v>73837</v>
      </c>
    </row>
    <row r="37857" spans="1:8" x14ac:dyDescent="0.2">
      <c r="A37857" t="s">
        <v>73838</v>
      </c>
      <c r="B37857">
        <v>0.77390000000000003</v>
      </c>
      <c r="C37857">
        <v>0.53588826000000001</v>
      </c>
      <c r="D37857">
        <v>-0.62961690000000003</v>
      </c>
      <c r="E37857">
        <v>-5.8474519999999997</v>
      </c>
      <c r="F37857">
        <v>-6.8885600000000005E-2</v>
      </c>
      <c r="G37857" t="s">
        <v>26285</v>
      </c>
      <c r="H37857" t="s">
        <v>26286</v>
      </c>
    </row>
    <row r="37858" spans="1:8" x14ac:dyDescent="0.2">
      <c r="A37858" t="s">
        <v>73839</v>
      </c>
      <c r="B37858">
        <v>0.77390000000000003</v>
      </c>
      <c r="C37858">
        <v>0.53588880999999999</v>
      </c>
      <c r="D37858">
        <v>0.62961610000000001</v>
      </c>
      <c r="E37858">
        <v>-5.8474519999999997</v>
      </c>
      <c r="F37858">
        <v>6.0978400000000002E-2</v>
      </c>
      <c r="G37858" t="s">
        <v>21</v>
      </c>
      <c r="H37858" t="s">
        <v>21</v>
      </c>
    </row>
    <row r="37859" spans="1:8" x14ac:dyDescent="0.2">
      <c r="A37859" t="s">
        <v>73840</v>
      </c>
      <c r="B37859">
        <v>0.77390000000000003</v>
      </c>
      <c r="C37859">
        <v>0.53589308000000002</v>
      </c>
      <c r="D37859">
        <v>-0.62960939999999999</v>
      </c>
      <c r="E37859">
        <v>-5.8474560000000002</v>
      </c>
      <c r="F37859">
        <v>-0.1040692</v>
      </c>
      <c r="G37859" t="s">
        <v>73841</v>
      </c>
      <c r="H37859" t="s">
        <v>73842</v>
      </c>
    </row>
    <row r="37860" spans="1:8" x14ac:dyDescent="0.2">
      <c r="A37860" t="s">
        <v>73843</v>
      </c>
      <c r="B37860">
        <v>0.77400000000000002</v>
      </c>
      <c r="C37860">
        <v>0.53594606</v>
      </c>
      <c r="D37860">
        <v>-0.6295269</v>
      </c>
      <c r="E37860">
        <v>-5.8475070000000002</v>
      </c>
      <c r="F37860">
        <v>-0.109177</v>
      </c>
      <c r="G37860" t="s">
        <v>73844</v>
      </c>
      <c r="H37860" t="s">
        <v>73845</v>
      </c>
    </row>
    <row r="37861" spans="1:8" x14ac:dyDescent="0.2">
      <c r="A37861" t="s">
        <v>73846</v>
      </c>
      <c r="B37861">
        <v>0.77400000000000002</v>
      </c>
      <c r="C37861">
        <v>0.53594664999999997</v>
      </c>
      <c r="D37861">
        <v>0.62952589999999997</v>
      </c>
      <c r="E37861">
        <v>-5.8475070000000002</v>
      </c>
      <c r="F37861">
        <v>5.8274399999999997E-2</v>
      </c>
      <c r="G37861" t="s">
        <v>1513</v>
      </c>
      <c r="H37861" t="s">
        <v>1514</v>
      </c>
    </row>
    <row r="37862" spans="1:8" x14ac:dyDescent="0.2">
      <c r="A37862" t="s">
        <v>73847</v>
      </c>
      <c r="B37862">
        <v>0.77400000000000002</v>
      </c>
      <c r="C37862">
        <v>0.53598007999999997</v>
      </c>
      <c r="D37862">
        <v>0.62947379999999997</v>
      </c>
      <c r="E37862">
        <v>-5.8475390000000003</v>
      </c>
      <c r="F37862">
        <v>4.9381599999999998E-2</v>
      </c>
      <c r="G37862" t="s">
        <v>294</v>
      </c>
      <c r="H37862" t="s">
        <v>295</v>
      </c>
    </row>
    <row r="37863" spans="1:8" x14ac:dyDescent="0.2">
      <c r="A37863" t="s">
        <v>73848</v>
      </c>
      <c r="B37863">
        <v>0.77400000000000002</v>
      </c>
      <c r="C37863">
        <v>0.53601405000000002</v>
      </c>
      <c r="D37863">
        <v>-0.62942089999999995</v>
      </c>
      <c r="E37863">
        <v>-5.8475720000000004</v>
      </c>
      <c r="F37863">
        <v>-3.7349300000000002E-2</v>
      </c>
      <c r="G37863" t="s">
        <v>50128</v>
      </c>
      <c r="H37863" t="s">
        <v>50129</v>
      </c>
    </row>
    <row r="37864" spans="1:8" x14ac:dyDescent="0.2">
      <c r="A37864" t="s">
        <v>73849</v>
      </c>
      <c r="B37864">
        <v>0.77400000000000002</v>
      </c>
      <c r="C37864">
        <v>0.53601460999999995</v>
      </c>
      <c r="D37864">
        <v>-0.62941999999999998</v>
      </c>
      <c r="E37864">
        <v>-5.8475720000000004</v>
      </c>
      <c r="F37864">
        <v>-5.4845999999999999E-2</v>
      </c>
      <c r="G37864" t="s">
        <v>35820</v>
      </c>
      <c r="H37864" t="s">
        <v>35821</v>
      </c>
    </row>
    <row r="37865" spans="1:8" x14ac:dyDescent="0.2">
      <c r="A37865" t="s">
        <v>73850</v>
      </c>
      <c r="B37865">
        <v>0.77410000000000001</v>
      </c>
      <c r="C37865">
        <v>0.53607150000000003</v>
      </c>
      <c r="D37865">
        <v>0.62933130000000004</v>
      </c>
      <c r="E37865">
        <v>-5.847626</v>
      </c>
      <c r="F37865">
        <v>6.0779800000000002E-2</v>
      </c>
      <c r="G37865" t="s">
        <v>41771</v>
      </c>
      <c r="H37865" t="s">
        <v>41772</v>
      </c>
    </row>
    <row r="37866" spans="1:8" x14ac:dyDescent="0.2">
      <c r="A37866" t="s">
        <v>73851</v>
      </c>
      <c r="B37866">
        <v>0.77410000000000001</v>
      </c>
      <c r="C37866">
        <v>0.53607203000000003</v>
      </c>
      <c r="D37866">
        <v>0.62933050000000001</v>
      </c>
      <c r="E37866">
        <v>-5.8476270000000001</v>
      </c>
      <c r="F37866">
        <v>4.3927599999999997E-2</v>
      </c>
      <c r="G37866" t="s">
        <v>73852</v>
      </c>
      <c r="H37866" t="s">
        <v>73853</v>
      </c>
    </row>
    <row r="37867" spans="1:8" x14ac:dyDescent="0.2">
      <c r="A37867" t="s">
        <v>73854</v>
      </c>
      <c r="B37867">
        <v>0.77410000000000001</v>
      </c>
      <c r="C37867">
        <v>0.53609423</v>
      </c>
      <c r="D37867">
        <v>0.62929590000000002</v>
      </c>
      <c r="E37867">
        <v>-5.8476480000000004</v>
      </c>
      <c r="F37867">
        <v>6.0998799999999999E-2</v>
      </c>
      <c r="G37867" t="s">
        <v>21970</v>
      </c>
      <c r="H37867" t="s">
        <v>21971</v>
      </c>
    </row>
    <row r="37868" spans="1:8" x14ac:dyDescent="0.2">
      <c r="A37868" t="s">
        <v>73855</v>
      </c>
      <c r="B37868">
        <v>0.77410000000000001</v>
      </c>
      <c r="C37868">
        <v>0.53610190000000002</v>
      </c>
      <c r="D37868">
        <v>0.62928399999999995</v>
      </c>
      <c r="E37868">
        <v>-5.8476549999999996</v>
      </c>
      <c r="F37868">
        <v>5.0428500000000001E-2</v>
      </c>
      <c r="G37868" t="s">
        <v>73856</v>
      </c>
      <c r="H37868" t="s">
        <v>73857</v>
      </c>
    </row>
    <row r="37869" spans="1:8" x14ac:dyDescent="0.2">
      <c r="A37869" t="s">
        <v>73858</v>
      </c>
      <c r="B37869">
        <v>0.77410000000000001</v>
      </c>
      <c r="C37869">
        <v>0.53613155000000001</v>
      </c>
      <c r="D37869">
        <v>0.62923779999999996</v>
      </c>
      <c r="E37869">
        <v>-5.8476840000000001</v>
      </c>
      <c r="F37869">
        <v>9.0356800000000001E-2</v>
      </c>
      <c r="G37869" t="s">
        <v>73859</v>
      </c>
      <c r="H37869" t="s">
        <v>73860</v>
      </c>
    </row>
    <row r="37870" spans="1:8" x14ac:dyDescent="0.2">
      <c r="A37870" t="s">
        <v>73861</v>
      </c>
      <c r="B37870">
        <v>0.7742</v>
      </c>
      <c r="C37870">
        <v>0.53621596999999999</v>
      </c>
      <c r="D37870">
        <v>-0.62910619999999995</v>
      </c>
      <c r="E37870">
        <v>-5.8477639999999997</v>
      </c>
      <c r="F37870">
        <v>-0.1441442</v>
      </c>
      <c r="G37870" t="s">
        <v>73862</v>
      </c>
      <c r="H37870" t="s">
        <v>73863</v>
      </c>
    </row>
    <row r="37871" spans="1:8" x14ac:dyDescent="0.2">
      <c r="A37871" t="s">
        <v>73864</v>
      </c>
      <c r="B37871">
        <v>0.7742</v>
      </c>
      <c r="C37871">
        <v>0.53626293000000003</v>
      </c>
      <c r="D37871">
        <v>0.62903310000000001</v>
      </c>
      <c r="E37871">
        <v>-5.8478089999999998</v>
      </c>
      <c r="F37871">
        <v>5.2372700000000001E-2</v>
      </c>
      <c r="G37871" t="s">
        <v>41162</v>
      </c>
      <c r="H37871" t="s">
        <v>41163</v>
      </c>
    </row>
    <row r="37872" spans="1:8" x14ac:dyDescent="0.2">
      <c r="A37872" t="s">
        <v>73865</v>
      </c>
      <c r="B37872">
        <v>0.7742</v>
      </c>
      <c r="C37872">
        <v>0.53626393999999999</v>
      </c>
      <c r="D37872">
        <v>-0.62903149999999997</v>
      </c>
      <c r="E37872">
        <v>-5.84781</v>
      </c>
      <c r="F37872">
        <v>-8.5791400000000004E-2</v>
      </c>
      <c r="G37872" t="s">
        <v>38981</v>
      </c>
      <c r="H37872" t="s">
        <v>38982</v>
      </c>
    </row>
    <row r="37873" spans="1:8" x14ac:dyDescent="0.2">
      <c r="A37873" t="s">
        <v>73866</v>
      </c>
      <c r="B37873">
        <v>0.7742</v>
      </c>
      <c r="C37873">
        <v>0.53626660999999998</v>
      </c>
      <c r="D37873">
        <v>-0.62902729999999996</v>
      </c>
      <c r="E37873">
        <v>-5.8478120000000002</v>
      </c>
      <c r="F37873">
        <v>-3.8152699999999998E-2</v>
      </c>
      <c r="G37873" t="s">
        <v>30985</v>
      </c>
      <c r="H37873" t="s">
        <v>30986</v>
      </c>
    </row>
    <row r="37874" spans="1:8" x14ac:dyDescent="0.2">
      <c r="A37874" t="s">
        <v>73867</v>
      </c>
      <c r="B37874">
        <v>0.7742</v>
      </c>
      <c r="C37874">
        <v>0.53627038999999999</v>
      </c>
      <c r="D37874">
        <v>-0.62902139999999995</v>
      </c>
      <c r="E37874">
        <v>-5.8478159999999999</v>
      </c>
      <c r="F37874">
        <v>-4.7900600000000002E-2</v>
      </c>
      <c r="G37874" t="s">
        <v>73868</v>
      </c>
      <c r="H37874" t="s">
        <v>73869</v>
      </c>
    </row>
    <row r="37875" spans="1:8" x14ac:dyDescent="0.2">
      <c r="A37875" t="s">
        <v>73870</v>
      </c>
      <c r="B37875">
        <v>0.7742</v>
      </c>
      <c r="C37875">
        <v>0.53629055999999997</v>
      </c>
      <c r="D37875">
        <v>0.62899000000000005</v>
      </c>
      <c r="E37875">
        <v>-5.8478349999999999</v>
      </c>
      <c r="F37875">
        <v>6.7821099999999995E-2</v>
      </c>
      <c r="G37875" t="s">
        <v>73871</v>
      </c>
      <c r="H37875" t="s">
        <v>73872</v>
      </c>
    </row>
    <row r="37876" spans="1:8" x14ac:dyDescent="0.2">
      <c r="A37876" t="s">
        <v>73873</v>
      </c>
      <c r="B37876">
        <v>0.7742</v>
      </c>
      <c r="C37876">
        <v>0.53632349000000001</v>
      </c>
      <c r="D37876">
        <v>0.62893869999999996</v>
      </c>
      <c r="E37876">
        <v>-5.8478659999999998</v>
      </c>
      <c r="F37876">
        <v>8.3506399999999995E-2</v>
      </c>
      <c r="G37876" t="s">
        <v>73874</v>
      </c>
      <c r="H37876" t="s">
        <v>73875</v>
      </c>
    </row>
    <row r="37877" spans="1:8" x14ac:dyDescent="0.2">
      <c r="A37877" t="s">
        <v>73876</v>
      </c>
      <c r="B37877">
        <v>0.7742</v>
      </c>
      <c r="C37877">
        <v>0.53632736000000003</v>
      </c>
      <c r="D37877">
        <v>-0.62893270000000001</v>
      </c>
      <c r="E37877">
        <v>-5.8478700000000003</v>
      </c>
      <c r="F37877">
        <v>-9.3568899999999997E-2</v>
      </c>
      <c r="G37877" t="s">
        <v>42133</v>
      </c>
      <c r="H37877" t="s">
        <v>42134</v>
      </c>
    </row>
    <row r="37878" spans="1:8" x14ac:dyDescent="0.2">
      <c r="A37878" t="s">
        <v>73877</v>
      </c>
      <c r="B37878">
        <v>0.7742</v>
      </c>
      <c r="C37878">
        <v>0.53636923999999997</v>
      </c>
      <c r="D37878">
        <v>0.62886739999999997</v>
      </c>
      <c r="E37878">
        <v>-5.8479099999999997</v>
      </c>
      <c r="F37878">
        <v>5.0744499999999998E-2</v>
      </c>
      <c r="G37878" t="s">
        <v>72543</v>
      </c>
      <c r="H37878" t="s">
        <v>72544</v>
      </c>
    </row>
    <row r="37879" spans="1:8" x14ac:dyDescent="0.2">
      <c r="A37879" t="s">
        <v>73878</v>
      </c>
      <c r="B37879">
        <v>0.7742</v>
      </c>
      <c r="C37879">
        <v>0.53638326999999997</v>
      </c>
      <c r="D37879">
        <v>-0.6288456</v>
      </c>
      <c r="E37879">
        <v>-5.8479229999999998</v>
      </c>
      <c r="F37879">
        <v>-6.5977499999999994E-2</v>
      </c>
      <c r="G37879" t="s">
        <v>48377</v>
      </c>
      <c r="H37879" t="s">
        <v>48378</v>
      </c>
    </row>
    <row r="37880" spans="1:8" x14ac:dyDescent="0.2">
      <c r="A37880" t="s">
        <v>73879</v>
      </c>
      <c r="B37880">
        <v>0.7742</v>
      </c>
      <c r="C37880">
        <v>0.53639904000000005</v>
      </c>
      <c r="D37880">
        <v>0.62882099999999996</v>
      </c>
      <c r="E37880">
        <v>-5.8479380000000001</v>
      </c>
      <c r="F37880">
        <v>3.7059099999999998E-2</v>
      </c>
      <c r="G37880" t="s">
        <v>1716</v>
      </c>
      <c r="H37880" t="s">
        <v>1717</v>
      </c>
    </row>
    <row r="37881" spans="1:8" x14ac:dyDescent="0.2">
      <c r="A37881" t="s">
        <v>73880</v>
      </c>
      <c r="B37881">
        <v>0.77429999999999999</v>
      </c>
      <c r="C37881">
        <v>0.53646981000000005</v>
      </c>
      <c r="D37881">
        <v>0.62871069999999996</v>
      </c>
      <c r="E37881">
        <v>-5.8480049999999997</v>
      </c>
      <c r="F37881">
        <v>5.0875099999999999E-2</v>
      </c>
      <c r="G37881" t="s">
        <v>21</v>
      </c>
      <c r="H37881" t="s">
        <v>21</v>
      </c>
    </row>
    <row r="37882" spans="1:8" x14ac:dyDescent="0.2">
      <c r="A37882" t="s">
        <v>73881</v>
      </c>
      <c r="B37882">
        <v>0.77429999999999999</v>
      </c>
      <c r="C37882">
        <v>0.53647568000000001</v>
      </c>
      <c r="D37882">
        <v>0.62870159999999997</v>
      </c>
      <c r="E37882">
        <v>-5.8480109999999996</v>
      </c>
      <c r="F37882">
        <v>5.0752600000000002E-2</v>
      </c>
      <c r="G37882" t="s">
        <v>15787</v>
      </c>
      <c r="H37882" t="s">
        <v>15788</v>
      </c>
    </row>
    <row r="37883" spans="1:8" x14ac:dyDescent="0.2">
      <c r="A37883" t="s">
        <v>73882</v>
      </c>
      <c r="B37883">
        <v>0.77429999999999999</v>
      </c>
      <c r="C37883">
        <v>0.53647829999999996</v>
      </c>
      <c r="D37883">
        <v>0.62869750000000002</v>
      </c>
      <c r="E37883">
        <v>-5.8480129999999999</v>
      </c>
      <c r="F37883">
        <v>4.5070100000000002E-2</v>
      </c>
      <c r="G37883" t="s">
        <v>73883</v>
      </c>
      <c r="H37883" t="s">
        <v>73884</v>
      </c>
    </row>
    <row r="37884" spans="1:8" x14ac:dyDescent="0.2">
      <c r="A37884" t="s">
        <v>73885</v>
      </c>
      <c r="B37884">
        <v>0.77429999999999999</v>
      </c>
      <c r="C37884">
        <v>0.53651072</v>
      </c>
      <c r="D37884">
        <v>0.62864699999999996</v>
      </c>
      <c r="E37884">
        <v>-5.8480439999999998</v>
      </c>
      <c r="F37884">
        <v>5.6764299999999997E-2</v>
      </c>
      <c r="G37884" t="s">
        <v>21368</v>
      </c>
      <c r="H37884" t="s">
        <v>21369</v>
      </c>
    </row>
    <row r="37885" spans="1:8" x14ac:dyDescent="0.2">
      <c r="A37885" t="s">
        <v>73886</v>
      </c>
      <c r="B37885">
        <v>0.77429999999999999</v>
      </c>
      <c r="C37885">
        <v>0.53653108000000005</v>
      </c>
      <c r="D37885">
        <v>0.62861529999999999</v>
      </c>
      <c r="E37885">
        <v>-5.8480639999999999</v>
      </c>
      <c r="F37885">
        <v>7.3094400000000004E-2</v>
      </c>
      <c r="G37885" t="s">
        <v>50628</v>
      </c>
      <c r="H37885" t="s">
        <v>50629</v>
      </c>
    </row>
    <row r="37886" spans="1:8" x14ac:dyDescent="0.2">
      <c r="A37886" t="s">
        <v>73887</v>
      </c>
      <c r="B37886">
        <v>0.77429999999999999</v>
      </c>
      <c r="C37886">
        <v>0.53660342000000005</v>
      </c>
      <c r="D37886">
        <v>-0.62850260000000002</v>
      </c>
      <c r="E37886">
        <v>-5.8481319999999997</v>
      </c>
      <c r="F37886">
        <v>-0.1442946</v>
      </c>
      <c r="G37886" t="s">
        <v>73888</v>
      </c>
      <c r="H37886" t="s">
        <v>73889</v>
      </c>
    </row>
    <row r="37887" spans="1:8" x14ac:dyDescent="0.2">
      <c r="A37887" t="s">
        <v>73890</v>
      </c>
      <c r="B37887">
        <v>0.77429999999999999</v>
      </c>
      <c r="C37887">
        <v>0.53660938000000002</v>
      </c>
      <c r="D37887">
        <v>-0.62849330000000003</v>
      </c>
      <c r="E37887">
        <v>-5.8481379999999996</v>
      </c>
      <c r="F37887">
        <v>-4.1058299999999999E-2</v>
      </c>
      <c r="G37887" t="s">
        <v>73891</v>
      </c>
      <c r="H37887" t="s">
        <v>73892</v>
      </c>
    </row>
    <row r="37888" spans="1:8" x14ac:dyDescent="0.2">
      <c r="A37888" t="s">
        <v>73893</v>
      </c>
      <c r="B37888">
        <v>0.77429999999999999</v>
      </c>
      <c r="C37888">
        <v>0.53661422999999997</v>
      </c>
      <c r="D37888">
        <v>-0.62848579999999998</v>
      </c>
      <c r="E37888">
        <v>-5.8481430000000003</v>
      </c>
      <c r="F37888">
        <v>-9.1503299999999996E-2</v>
      </c>
      <c r="G37888" t="s">
        <v>73894</v>
      </c>
      <c r="H37888" t="s">
        <v>73895</v>
      </c>
    </row>
    <row r="37889" spans="1:8" x14ac:dyDescent="0.2">
      <c r="A37889" t="s">
        <v>73896</v>
      </c>
      <c r="B37889">
        <v>0.77429999999999999</v>
      </c>
      <c r="C37889">
        <v>0.53661592000000002</v>
      </c>
      <c r="D37889">
        <v>0.62848320000000002</v>
      </c>
      <c r="E37889">
        <v>-5.8481439999999996</v>
      </c>
      <c r="F37889">
        <v>5.5233200000000003E-2</v>
      </c>
      <c r="G37889" t="s">
        <v>21</v>
      </c>
      <c r="H37889" t="s">
        <v>21</v>
      </c>
    </row>
    <row r="37890" spans="1:8" x14ac:dyDescent="0.2">
      <c r="A37890" t="s">
        <v>73897</v>
      </c>
      <c r="B37890">
        <v>0.77429999999999999</v>
      </c>
      <c r="C37890">
        <v>0.53661709999999996</v>
      </c>
      <c r="D37890">
        <v>0.62848130000000002</v>
      </c>
      <c r="E37890">
        <v>-5.8481449999999997</v>
      </c>
      <c r="F37890">
        <v>4.7083300000000002E-2</v>
      </c>
      <c r="G37890" t="s">
        <v>21</v>
      </c>
      <c r="H37890" t="s">
        <v>21</v>
      </c>
    </row>
    <row r="37891" spans="1:8" x14ac:dyDescent="0.2">
      <c r="A37891" t="s">
        <v>73898</v>
      </c>
      <c r="B37891">
        <v>0.77429999999999999</v>
      </c>
      <c r="C37891">
        <v>0.53663035000000003</v>
      </c>
      <c r="D37891">
        <v>0.62846069999999998</v>
      </c>
      <c r="E37891">
        <v>-5.8481579999999997</v>
      </c>
      <c r="F37891">
        <v>4.5628700000000001E-2</v>
      </c>
      <c r="G37891" t="s">
        <v>27586</v>
      </c>
      <c r="H37891" t="s">
        <v>27587</v>
      </c>
    </row>
    <row r="37892" spans="1:8" x14ac:dyDescent="0.2">
      <c r="A37892" t="s">
        <v>73899</v>
      </c>
      <c r="B37892">
        <v>0.77429999999999999</v>
      </c>
      <c r="C37892">
        <v>0.53664160000000005</v>
      </c>
      <c r="D37892">
        <v>-0.62844319999999998</v>
      </c>
      <c r="E37892">
        <v>-5.8481690000000004</v>
      </c>
      <c r="F37892">
        <v>-6.5950099999999998E-2</v>
      </c>
      <c r="G37892" t="s">
        <v>21</v>
      </c>
      <c r="H37892" t="s">
        <v>21</v>
      </c>
    </row>
    <row r="37893" spans="1:8" x14ac:dyDescent="0.2">
      <c r="A37893" t="s">
        <v>73900</v>
      </c>
      <c r="B37893">
        <v>0.77429999999999999</v>
      </c>
      <c r="C37893">
        <v>0.53664634</v>
      </c>
      <c r="D37893">
        <v>0.62843579999999999</v>
      </c>
      <c r="E37893">
        <v>-5.8481730000000001</v>
      </c>
      <c r="F37893">
        <v>5.0937999999999997E-2</v>
      </c>
      <c r="G37893" t="s">
        <v>21</v>
      </c>
      <c r="H37893" t="s">
        <v>21</v>
      </c>
    </row>
    <row r="37894" spans="1:8" x14ac:dyDescent="0.2">
      <c r="A37894" t="s">
        <v>73901</v>
      </c>
      <c r="B37894">
        <v>0.77439999999999998</v>
      </c>
      <c r="C37894">
        <v>0.53669412000000005</v>
      </c>
      <c r="D37894">
        <v>-0.62836139999999996</v>
      </c>
      <c r="E37894">
        <v>-5.8482190000000003</v>
      </c>
      <c r="F37894">
        <v>-0.1074551</v>
      </c>
      <c r="G37894" t="s">
        <v>21</v>
      </c>
      <c r="H37894" t="s">
        <v>21</v>
      </c>
    </row>
    <row r="37895" spans="1:8" x14ac:dyDescent="0.2">
      <c r="A37895" t="s">
        <v>73902</v>
      </c>
      <c r="B37895">
        <v>0.77439999999999998</v>
      </c>
      <c r="C37895">
        <v>0.53671484000000003</v>
      </c>
      <c r="D37895">
        <v>0.62832909999999997</v>
      </c>
      <c r="E37895">
        <v>-5.8482380000000003</v>
      </c>
      <c r="F37895">
        <v>4.4850000000000001E-2</v>
      </c>
      <c r="G37895" t="s">
        <v>21</v>
      </c>
      <c r="H37895" t="s">
        <v>21</v>
      </c>
    </row>
    <row r="37896" spans="1:8" x14ac:dyDescent="0.2">
      <c r="A37896" t="s">
        <v>73903</v>
      </c>
      <c r="B37896">
        <v>0.77439999999999998</v>
      </c>
      <c r="C37896">
        <v>0.53671667000000001</v>
      </c>
      <c r="D37896">
        <v>0.62832619999999995</v>
      </c>
      <c r="E37896">
        <v>-5.8482399999999997</v>
      </c>
      <c r="F37896">
        <v>7.0566900000000002E-2</v>
      </c>
      <c r="G37896" t="s">
        <v>73904</v>
      </c>
      <c r="H37896" t="s">
        <v>73905</v>
      </c>
    </row>
    <row r="37897" spans="1:8" x14ac:dyDescent="0.2">
      <c r="A37897" t="s">
        <v>73906</v>
      </c>
      <c r="B37897">
        <v>0.77439999999999998</v>
      </c>
      <c r="C37897">
        <v>0.53676742</v>
      </c>
      <c r="D37897">
        <v>0.62824720000000001</v>
      </c>
      <c r="E37897">
        <v>-5.8482880000000002</v>
      </c>
      <c r="F37897">
        <v>5.7783800000000003E-2</v>
      </c>
      <c r="G37897" t="s">
        <v>73907</v>
      </c>
      <c r="H37897" t="s">
        <v>73908</v>
      </c>
    </row>
    <row r="37898" spans="1:8" x14ac:dyDescent="0.2">
      <c r="A37898" t="s">
        <v>73909</v>
      </c>
      <c r="B37898">
        <v>0.77449999999999997</v>
      </c>
      <c r="C37898">
        <v>0.53682786999999998</v>
      </c>
      <c r="D37898">
        <v>0.62815310000000002</v>
      </c>
      <c r="E37898">
        <v>-5.8483460000000003</v>
      </c>
      <c r="F37898">
        <v>4.4704300000000002E-2</v>
      </c>
      <c r="G37898" t="s">
        <v>73910</v>
      </c>
      <c r="H37898" t="s">
        <v>73911</v>
      </c>
    </row>
    <row r="37899" spans="1:8" x14ac:dyDescent="0.2">
      <c r="A37899" t="s">
        <v>73912</v>
      </c>
      <c r="B37899">
        <v>0.77449999999999997</v>
      </c>
      <c r="C37899">
        <v>0.53683758000000004</v>
      </c>
      <c r="D37899">
        <v>-0.62813799999999997</v>
      </c>
      <c r="E37899">
        <v>-5.8483549999999997</v>
      </c>
      <c r="F37899">
        <v>-4.6496200000000001E-2</v>
      </c>
      <c r="G37899" t="s">
        <v>69839</v>
      </c>
      <c r="H37899" t="s">
        <v>69840</v>
      </c>
    </row>
    <row r="37900" spans="1:8" x14ac:dyDescent="0.2">
      <c r="A37900" t="s">
        <v>73913</v>
      </c>
      <c r="B37900">
        <v>0.77449999999999997</v>
      </c>
      <c r="C37900">
        <v>0.53685452</v>
      </c>
      <c r="D37900">
        <v>0.62811159999999999</v>
      </c>
      <c r="E37900">
        <v>-5.8483710000000002</v>
      </c>
      <c r="F37900">
        <v>4.2765299999999999E-2</v>
      </c>
      <c r="G37900" t="s">
        <v>21</v>
      </c>
      <c r="H37900" t="s">
        <v>21</v>
      </c>
    </row>
    <row r="37901" spans="1:8" x14ac:dyDescent="0.2">
      <c r="A37901" t="s">
        <v>73914</v>
      </c>
      <c r="B37901">
        <v>0.77459999999999996</v>
      </c>
      <c r="C37901">
        <v>0.53693780000000002</v>
      </c>
      <c r="D37901">
        <v>0.62798189999999998</v>
      </c>
      <c r="E37901">
        <v>-5.8484499999999997</v>
      </c>
      <c r="F37901">
        <v>5.2456799999999998E-2</v>
      </c>
      <c r="G37901" t="s">
        <v>66400</v>
      </c>
      <c r="H37901" t="s">
        <v>66401</v>
      </c>
    </row>
    <row r="37902" spans="1:8" x14ac:dyDescent="0.2">
      <c r="A37902" t="s">
        <v>73915</v>
      </c>
      <c r="B37902">
        <v>0.77470000000000006</v>
      </c>
      <c r="C37902">
        <v>0.53702481999999996</v>
      </c>
      <c r="D37902">
        <v>-0.62784640000000003</v>
      </c>
      <c r="E37902">
        <v>-5.8485329999999998</v>
      </c>
      <c r="F37902">
        <v>-4.3488499999999999E-2</v>
      </c>
      <c r="G37902" t="s">
        <v>29050</v>
      </c>
      <c r="H37902" t="s">
        <v>29051</v>
      </c>
    </row>
    <row r="37903" spans="1:8" x14ac:dyDescent="0.2">
      <c r="A37903" t="s">
        <v>73916</v>
      </c>
      <c r="B37903">
        <v>0.77480000000000004</v>
      </c>
      <c r="C37903">
        <v>0.53714326999999995</v>
      </c>
      <c r="D37903">
        <v>-0.62766200000000005</v>
      </c>
      <c r="E37903">
        <v>-5.8486450000000003</v>
      </c>
      <c r="F37903">
        <v>-3.8071000000000001E-2</v>
      </c>
      <c r="G37903" t="s">
        <v>47821</v>
      </c>
      <c r="H37903" t="s">
        <v>47822</v>
      </c>
    </row>
    <row r="37904" spans="1:8" x14ac:dyDescent="0.2">
      <c r="A37904" t="s">
        <v>73917</v>
      </c>
      <c r="B37904">
        <v>0.77480000000000004</v>
      </c>
      <c r="C37904">
        <v>0.53714572999999999</v>
      </c>
      <c r="D37904">
        <v>-0.62765820000000005</v>
      </c>
      <c r="E37904">
        <v>-5.8486469999999997</v>
      </c>
      <c r="F37904">
        <v>-9.3808199999999994E-2</v>
      </c>
      <c r="G37904" t="s">
        <v>25808</v>
      </c>
      <c r="H37904" t="s">
        <v>25809</v>
      </c>
    </row>
    <row r="37905" spans="1:8" x14ac:dyDescent="0.2">
      <c r="A37905" t="s">
        <v>73918</v>
      </c>
      <c r="B37905">
        <v>0.77490000000000003</v>
      </c>
      <c r="C37905">
        <v>0.5371977</v>
      </c>
      <c r="D37905">
        <v>-0.6275773</v>
      </c>
      <c r="E37905">
        <v>-5.8486969999999996</v>
      </c>
      <c r="F37905">
        <v>-7.2997599999999996E-2</v>
      </c>
      <c r="G37905" t="s">
        <v>73919</v>
      </c>
      <c r="H37905" t="s">
        <v>73920</v>
      </c>
    </row>
    <row r="37906" spans="1:8" x14ac:dyDescent="0.2">
      <c r="A37906" t="s">
        <v>73921</v>
      </c>
      <c r="B37906">
        <v>0.77490000000000003</v>
      </c>
      <c r="C37906">
        <v>0.53722318000000002</v>
      </c>
      <c r="D37906">
        <v>-0.62753760000000003</v>
      </c>
      <c r="E37906">
        <v>-5.8487210000000003</v>
      </c>
      <c r="F37906">
        <v>-7.0192099999999993E-2</v>
      </c>
      <c r="G37906" t="s">
        <v>21</v>
      </c>
      <c r="H37906" t="s">
        <v>21</v>
      </c>
    </row>
    <row r="37907" spans="1:8" x14ac:dyDescent="0.2">
      <c r="A37907" t="s">
        <v>73922</v>
      </c>
      <c r="B37907">
        <v>0.77490000000000003</v>
      </c>
      <c r="C37907">
        <v>0.53726300999999999</v>
      </c>
      <c r="D37907">
        <v>-0.62747560000000002</v>
      </c>
      <c r="E37907">
        <v>-5.8487590000000003</v>
      </c>
      <c r="F37907">
        <v>-4.5081499999999997E-2</v>
      </c>
      <c r="G37907" t="s">
        <v>73923</v>
      </c>
      <c r="H37907" t="s">
        <v>73924</v>
      </c>
    </row>
    <row r="37908" spans="1:8" x14ac:dyDescent="0.2">
      <c r="A37908" t="s">
        <v>73925</v>
      </c>
      <c r="B37908">
        <v>0.77490000000000003</v>
      </c>
      <c r="C37908">
        <v>0.53729601000000005</v>
      </c>
      <c r="D37908">
        <v>-0.62742430000000005</v>
      </c>
      <c r="E37908">
        <v>-5.8487900000000002</v>
      </c>
      <c r="F37908">
        <v>-8.8533700000000007E-2</v>
      </c>
      <c r="G37908" t="s">
        <v>21</v>
      </c>
      <c r="H37908" t="s">
        <v>21</v>
      </c>
    </row>
    <row r="37909" spans="1:8" x14ac:dyDescent="0.2">
      <c r="A37909" t="s">
        <v>73926</v>
      </c>
      <c r="B37909">
        <v>0.77490000000000003</v>
      </c>
      <c r="C37909">
        <v>0.53729806000000002</v>
      </c>
      <c r="D37909">
        <v>-0.62742109999999995</v>
      </c>
      <c r="E37909">
        <v>-5.8487920000000004</v>
      </c>
      <c r="F37909">
        <v>-0.1053659</v>
      </c>
      <c r="G37909" t="s">
        <v>73927</v>
      </c>
      <c r="H37909" t="s">
        <v>73928</v>
      </c>
    </row>
    <row r="37910" spans="1:8" x14ac:dyDescent="0.2">
      <c r="A37910" t="s">
        <v>73929</v>
      </c>
      <c r="B37910">
        <v>0.77490000000000003</v>
      </c>
      <c r="C37910">
        <v>0.53729967000000001</v>
      </c>
      <c r="D37910">
        <v>-0.62741860000000005</v>
      </c>
      <c r="E37910">
        <v>-5.8487929999999997</v>
      </c>
      <c r="F37910">
        <v>-4.5007100000000001E-2</v>
      </c>
      <c r="G37910" t="s">
        <v>21</v>
      </c>
      <c r="H37910" t="s">
        <v>21</v>
      </c>
    </row>
    <row r="37911" spans="1:8" x14ac:dyDescent="0.2">
      <c r="A37911" t="s">
        <v>73930</v>
      </c>
      <c r="B37911">
        <v>0.77490000000000003</v>
      </c>
      <c r="C37911">
        <v>0.53731264000000001</v>
      </c>
      <c r="D37911">
        <v>0.62739840000000002</v>
      </c>
      <c r="E37911">
        <v>-5.8488059999999997</v>
      </c>
      <c r="F37911">
        <v>5.2650599999999999E-2</v>
      </c>
      <c r="G37911" t="s">
        <v>47621</v>
      </c>
      <c r="H37911" t="s">
        <v>47622</v>
      </c>
    </row>
    <row r="37912" spans="1:8" x14ac:dyDescent="0.2">
      <c r="A37912" t="s">
        <v>73931</v>
      </c>
      <c r="B37912">
        <v>0.77490000000000003</v>
      </c>
      <c r="C37912">
        <v>0.53732544999999998</v>
      </c>
      <c r="D37912">
        <v>-0.6273784</v>
      </c>
      <c r="E37912">
        <v>-5.8488179999999996</v>
      </c>
      <c r="F37912">
        <v>-4.4023600000000003E-2</v>
      </c>
      <c r="G37912" t="s">
        <v>21</v>
      </c>
      <c r="H37912" t="s">
        <v>21</v>
      </c>
    </row>
    <row r="37913" spans="1:8" x14ac:dyDescent="0.2">
      <c r="A37913" t="s">
        <v>73932</v>
      </c>
      <c r="B37913">
        <v>0.77490000000000003</v>
      </c>
      <c r="C37913">
        <v>0.53733319999999996</v>
      </c>
      <c r="D37913">
        <v>0.62736639999999999</v>
      </c>
      <c r="E37913">
        <v>-5.8488249999999997</v>
      </c>
      <c r="F37913">
        <v>6.2228699999999998E-2</v>
      </c>
      <c r="G37913" t="s">
        <v>256</v>
      </c>
      <c r="H37913" t="s">
        <v>257</v>
      </c>
    </row>
    <row r="37914" spans="1:8" x14ac:dyDescent="0.2">
      <c r="A37914" t="s">
        <v>73933</v>
      </c>
      <c r="B37914">
        <v>0.77490000000000003</v>
      </c>
      <c r="C37914">
        <v>0.53733763000000001</v>
      </c>
      <c r="D37914">
        <v>0.62735949999999996</v>
      </c>
      <c r="E37914">
        <v>-5.8488290000000003</v>
      </c>
      <c r="F37914">
        <v>7.0680800000000002E-2</v>
      </c>
      <c r="G37914" t="s">
        <v>73934</v>
      </c>
      <c r="H37914" t="s">
        <v>73935</v>
      </c>
    </row>
    <row r="37915" spans="1:8" x14ac:dyDescent="0.2">
      <c r="A37915" t="s">
        <v>73936</v>
      </c>
      <c r="B37915">
        <v>0.77490000000000003</v>
      </c>
      <c r="C37915">
        <v>0.53734245999999997</v>
      </c>
      <c r="D37915">
        <v>0.62735200000000002</v>
      </c>
      <c r="E37915">
        <v>-5.8488340000000001</v>
      </c>
      <c r="F37915">
        <v>9.2907199999999995E-2</v>
      </c>
      <c r="G37915" t="s">
        <v>73937</v>
      </c>
      <c r="H37915" t="s">
        <v>73938</v>
      </c>
    </row>
    <row r="37916" spans="1:8" x14ac:dyDescent="0.2">
      <c r="A37916" t="s">
        <v>73939</v>
      </c>
      <c r="B37916">
        <v>0.77490000000000003</v>
      </c>
      <c r="C37916">
        <v>0.53739055000000002</v>
      </c>
      <c r="D37916">
        <v>0.62727710000000003</v>
      </c>
      <c r="E37916">
        <v>-5.8488790000000002</v>
      </c>
      <c r="F37916">
        <v>5.0725699999999999E-2</v>
      </c>
      <c r="G37916" t="s">
        <v>73940</v>
      </c>
      <c r="H37916" t="s">
        <v>73941</v>
      </c>
    </row>
    <row r="37917" spans="1:8" x14ac:dyDescent="0.2">
      <c r="A37917" t="s">
        <v>73942</v>
      </c>
      <c r="B37917">
        <v>0.77500000000000002</v>
      </c>
      <c r="C37917">
        <v>0.53744068</v>
      </c>
      <c r="D37917">
        <v>-0.62719910000000001</v>
      </c>
      <c r="E37917">
        <v>-5.8489269999999998</v>
      </c>
      <c r="F37917">
        <v>-7.6744900000000005E-2</v>
      </c>
      <c r="G37917" t="s">
        <v>73943</v>
      </c>
      <c r="H37917" t="s">
        <v>73944</v>
      </c>
    </row>
    <row r="37918" spans="1:8" x14ac:dyDescent="0.2">
      <c r="A37918" t="s">
        <v>73945</v>
      </c>
      <c r="B37918">
        <v>0.77500000000000002</v>
      </c>
      <c r="C37918">
        <v>0.53747166000000002</v>
      </c>
      <c r="D37918">
        <v>-0.62715089999999996</v>
      </c>
      <c r="E37918">
        <v>-5.8489560000000003</v>
      </c>
      <c r="F37918">
        <v>-6.0899300000000003E-2</v>
      </c>
      <c r="G37918" t="s">
        <v>43419</v>
      </c>
      <c r="H37918" t="s">
        <v>43420</v>
      </c>
    </row>
    <row r="37919" spans="1:8" x14ac:dyDescent="0.2">
      <c r="A37919" t="s">
        <v>73946</v>
      </c>
      <c r="B37919">
        <v>0.77500000000000002</v>
      </c>
      <c r="C37919">
        <v>0.53748043000000001</v>
      </c>
      <c r="D37919">
        <v>0.62713719999999995</v>
      </c>
      <c r="E37919">
        <v>-5.8489649999999997</v>
      </c>
      <c r="F37919">
        <v>5.2169699999999999E-2</v>
      </c>
      <c r="G37919" t="s">
        <v>69891</v>
      </c>
      <c r="H37919" t="s">
        <v>69892</v>
      </c>
    </row>
    <row r="37920" spans="1:8" x14ac:dyDescent="0.2">
      <c r="A37920" t="s">
        <v>73947</v>
      </c>
      <c r="B37920">
        <v>0.77500000000000002</v>
      </c>
      <c r="C37920">
        <v>0.53748410000000002</v>
      </c>
      <c r="D37920">
        <v>0.62713149999999995</v>
      </c>
      <c r="E37920">
        <v>-5.8489680000000002</v>
      </c>
      <c r="F37920">
        <v>4.1461199999999997E-2</v>
      </c>
      <c r="G37920" t="s">
        <v>39132</v>
      </c>
      <c r="H37920" t="s">
        <v>39133</v>
      </c>
    </row>
    <row r="37921" spans="1:8" x14ac:dyDescent="0.2">
      <c r="A37921" t="s">
        <v>73948</v>
      </c>
      <c r="B37921">
        <v>0.77510000000000001</v>
      </c>
      <c r="C37921">
        <v>0.53758620000000001</v>
      </c>
      <c r="D37921">
        <v>-0.62697259999999999</v>
      </c>
      <c r="E37921">
        <v>-5.8490650000000004</v>
      </c>
      <c r="F37921">
        <v>-0.13154650000000001</v>
      </c>
      <c r="G37921" t="s">
        <v>71432</v>
      </c>
      <c r="H37921" t="s">
        <v>71433</v>
      </c>
    </row>
    <row r="37922" spans="1:8" x14ac:dyDescent="0.2">
      <c r="A37922" t="s">
        <v>73949</v>
      </c>
      <c r="B37922">
        <v>0.77510000000000001</v>
      </c>
      <c r="C37922">
        <v>0.53758888999999999</v>
      </c>
      <c r="D37922">
        <v>0.62696850000000004</v>
      </c>
      <c r="E37922">
        <v>-5.8490669999999998</v>
      </c>
      <c r="F37922">
        <v>4.3981100000000002E-2</v>
      </c>
      <c r="G37922" t="s">
        <v>5357</v>
      </c>
      <c r="H37922" t="s">
        <v>5358</v>
      </c>
    </row>
    <row r="37923" spans="1:8" x14ac:dyDescent="0.2">
      <c r="A37923" t="s">
        <v>73950</v>
      </c>
      <c r="B37923">
        <v>0.77510000000000001</v>
      </c>
      <c r="C37923">
        <v>0.53761159000000003</v>
      </c>
      <c r="D37923">
        <v>0.62693310000000002</v>
      </c>
      <c r="E37923">
        <v>-5.8490890000000002</v>
      </c>
      <c r="F37923">
        <v>0.1193915</v>
      </c>
      <c r="G37923" t="s">
        <v>73951</v>
      </c>
      <c r="H37923" t="s">
        <v>73952</v>
      </c>
    </row>
    <row r="37924" spans="1:8" x14ac:dyDescent="0.2">
      <c r="A37924" t="s">
        <v>73953</v>
      </c>
      <c r="B37924">
        <v>0.77510000000000001</v>
      </c>
      <c r="C37924">
        <v>0.53761625000000002</v>
      </c>
      <c r="D37924">
        <v>-0.62692590000000004</v>
      </c>
      <c r="E37924">
        <v>-5.8490929999999999</v>
      </c>
      <c r="F37924">
        <v>-8.1182799999999999E-2</v>
      </c>
      <c r="G37924" t="s">
        <v>11654</v>
      </c>
      <c r="H37924" t="s">
        <v>11655</v>
      </c>
    </row>
    <row r="37925" spans="1:8" x14ac:dyDescent="0.2">
      <c r="A37925" t="s">
        <v>73954</v>
      </c>
      <c r="B37925">
        <v>0.77510000000000001</v>
      </c>
      <c r="C37925">
        <v>0.53764937000000002</v>
      </c>
      <c r="D37925">
        <v>0.62687440000000005</v>
      </c>
      <c r="E37925">
        <v>-5.8491249999999999</v>
      </c>
      <c r="F37925">
        <v>4.85552E-2</v>
      </c>
      <c r="G37925" t="s">
        <v>73955</v>
      </c>
      <c r="H37925" t="s">
        <v>73956</v>
      </c>
    </row>
    <row r="37926" spans="1:8" x14ac:dyDescent="0.2">
      <c r="A37926" t="s">
        <v>73957</v>
      </c>
      <c r="B37926">
        <v>0.77510000000000001</v>
      </c>
      <c r="C37926">
        <v>0.53764979000000002</v>
      </c>
      <c r="D37926">
        <v>0.62687369999999998</v>
      </c>
      <c r="E37926">
        <v>-5.8491249999999999</v>
      </c>
      <c r="F37926">
        <v>6.1529E-2</v>
      </c>
      <c r="G37926" t="s">
        <v>73102</v>
      </c>
      <c r="H37926" t="s">
        <v>73103</v>
      </c>
    </row>
    <row r="37927" spans="1:8" x14ac:dyDescent="0.2">
      <c r="A37927" t="s">
        <v>73958</v>
      </c>
      <c r="B37927">
        <v>0.77510000000000001</v>
      </c>
      <c r="C37927">
        <v>0.53768746999999995</v>
      </c>
      <c r="D37927">
        <v>-0.62681509999999996</v>
      </c>
      <c r="E37927">
        <v>-5.8491609999999996</v>
      </c>
      <c r="F37927">
        <v>-6.02672E-2</v>
      </c>
      <c r="G37927" t="s">
        <v>36921</v>
      </c>
      <c r="H37927" t="s">
        <v>36922</v>
      </c>
    </row>
    <row r="37928" spans="1:8" x14ac:dyDescent="0.2">
      <c r="A37928" t="s">
        <v>73959</v>
      </c>
      <c r="B37928">
        <v>0.7752</v>
      </c>
      <c r="C37928">
        <v>0.53774951000000004</v>
      </c>
      <c r="D37928">
        <v>0.62671860000000001</v>
      </c>
      <c r="E37928">
        <v>-5.8492199999999999</v>
      </c>
      <c r="F37928">
        <v>4.9708000000000002E-2</v>
      </c>
      <c r="G37928" t="s">
        <v>73960</v>
      </c>
      <c r="H37928" t="s">
        <v>73961</v>
      </c>
    </row>
    <row r="37929" spans="1:8" x14ac:dyDescent="0.2">
      <c r="A37929" t="s">
        <v>73962</v>
      </c>
      <c r="B37929">
        <v>0.7752</v>
      </c>
      <c r="C37929">
        <v>0.53777653000000003</v>
      </c>
      <c r="D37929">
        <v>-0.62667649999999997</v>
      </c>
      <c r="E37929">
        <v>-5.8492449999999998</v>
      </c>
      <c r="F37929">
        <v>-4.0784000000000001E-2</v>
      </c>
      <c r="G37929" t="s">
        <v>31732</v>
      </c>
      <c r="H37929" t="s">
        <v>31733</v>
      </c>
    </row>
    <row r="37930" spans="1:8" x14ac:dyDescent="0.2">
      <c r="A37930" t="s">
        <v>73963</v>
      </c>
      <c r="B37930">
        <v>0.77529999999999999</v>
      </c>
      <c r="C37930">
        <v>0.53780687000000005</v>
      </c>
      <c r="D37930">
        <v>0.62662929999999994</v>
      </c>
      <c r="E37930">
        <v>-5.8492740000000003</v>
      </c>
      <c r="F37930">
        <v>4.4911199999999998E-2</v>
      </c>
      <c r="G37930" t="s">
        <v>69733</v>
      </c>
      <c r="H37930" t="s">
        <v>69734</v>
      </c>
    </row>
    <row r="37931" spans="1:8" x14ac:dyDescent="0.2">
      <c r="A37931" t="s">
        <v>73964</v>
      </c>
      <c r="B37931">
        <v>0.77529999999999999</v>
      </c>
      <c r="C37931">
        <v>0.53785254999999998</v>
      </c>
      <c r="D37931">
        <v>0.62655830000000001</v>
      </c>
      <c r="E37931">
        <v>-5.8493170000000001</v>
      </c>
      <c r="F37931">
        <v>4.1849400000000002E-2</v>
      </c>
      <c r="G37931" t="s">
        <v>73965</v>
      </c>
      <c r="H37931" t="s">
        <v>73966</v>
      </c>
    </row>
    <row r="37932" spans="1:8" x14ac:dyDescent="0.2">
      <c r="A37932" t="s">
        <v>73967</v>
      </c>
      <c r="B37932">
        <v>0.77529999999999999</v>
      </c>
      <c r="C37932">
        <v>0.53788928999999996</v>
      </c>
      <c r="D37932">
        <v>-0.62650110000000003</v>
      </c>
      <c r="E37932">
        <v>-5.8493519999999997</v>
      </c>
      <c r="F37932">
        <v>-7.26546E-2</v>
      </c>
      <c r="G37932" t="s">
        <v>73968</v>
      </c>
      <c r="H37932" t="s">
        <v>73969</v>
      </c>
    </row>
    <row r="37933" spans="1:8" x14ac:dyDescent="0.2">
      <c r="A37933" t="s">
        <v>73970</v>
      </c>
      <c r="B37933">
        <v>0.77529999999999999</v>
      </c>
      <c r="C37933">
        <v>0.53790207999999995</v>
      </c>
      <c r="D37933">
        <v>-0.62648119999999996</v>
      </c>
      <c r="E37933">
        <v>-5.8493639999999996</v>
      </c>
      <c r="F37933">
        <v>-5.62005E-2</v>
      </c>
      <c r="G37933" t="s">
        <v>17965</v>
      </c>
      <c r="H37933" t="s">
        <v>17966</v>
      </c>
    </row>
    <row r="37934" spans="1:8" x14ac:dyDescent="0.2">
      <c r="A37934" t="s">
        <v>73971</v>
      </c>
      <c r="B37934">
        <v>0.77529999999999999</v>
      </c>
      <c r="C37934">
        <v>0.53790358000000005</v>
      </c>
      <c r="D37934">
        <v>-0.62647889999999995</v>
      </c>
      <c r="E37934">
        <v>-5.8493649999999997</v>
      </c>
      <c r="F37934">
        <v>-4.4793600000000003E-2</v>
      </c>
      <c r="G37934" t="s">
        <v>27306</v>
      </c>
      <c r="H37934" t="s">
        <v>27307</v>
      </c>
    </row>
    <row r="37935" spans="1:8" x14ac:dyDescent="0.2">
      <c r="A37935" t="s">
        <v>73972</v>
      </c>
      <c r="B37935">
        <v>0.77529999999999999</v>
      </c>
      <c r="C37935">
        <v>0.53791120999999997</v>
      </c>
      <c r="D37935">
        <v>0.626467</v>
      </c>
      <c r="E37935">
        <v>-5.8493729999999999</v>
      </c>
      <c r="F37935">
        <v>4.9740600000000003E-2</v>
      </c>
      <c r="G37935" t="s">
        <v>73973</v>
      </c>
      <c r="H37935" t="s">
        <v>73974</v>
      </c>
    </row>
    <row r="37936" spans="1:8" x14ac:dyDescent="0.2">
      <c r="A37936" t="s">
        <v>73975</v>
      </c>
      <c r="B37936">
        <v>0.77539999999999998</v>
      </c>
      <c r="C37936">
        <v>0.53798723000000004</v>
      </c>
      <c r="D37936">
        <v>-0.62634880000000004</v>
      </c>
      <c r="E37936">
        <v>-5.8494440000000001</v>
      </c>
      <c r="F37936">
        <v>-4.2530600000000002E-2</v>
      </c>
      <c r="G37936" t="s">
        <v>42599</v>
      </c>
      <c r="H37936" t="s">
        <v>42600</v>
      </c>
    </row>
    <row r="37937" spans="1:8" x14ac:dyDescent="0.2">
      <c r="A37937" t="s">
        <v>73976</v>
      </c>
      <c r="B37937">
        <v>0.77539999999999998</v>
      </c>
      <c r="C37937">
        <v>0.53801193000000003</v>
      </c>
      <c r="D37937">
        <v>-0.62631029999999999</v>
      </c>
      <c r="E37937">
        <v>-5.8494679999999999</v>
      </c>
      <c r="F37937">
        <v>-6.0499999999999998E-2</v>
      </c>
      <c r="G37937" t="s">
        <v>24626</v>
      </c>
      <c r="H37937" t="s">
        <v>24627</v>
      </c>
    </row>
    <row r="37938" spans="1:8" x14ac:dyDescent="0.2">
      <c r="A37938" t="s">
        <v>73977</v>
      </c>
      <c r="B37938">
        <v>0.77549999999999997</v>
      </c>
      <c r="C37938">
        <v>0.53808221000000001</v>
      </c>
      <c r="D37938">
        <v>0.62620100000000001</v>
      </c>
      <c r="E37938">
        <v>-5.8495340000000002</v>
      </c>
      <c r="F37938">
        <v>8.7951500000000002E-2</v>
      </c>
      <c r="G37938" t="s">
        <v>21940</v>
      </c>
      <c r="H37938" t="s">
        <v>21941</v>
      </c>
    </row>
    <row r="37939" spans="1:8" x14ac:dyDescent="0.2">
      <c r="A37939" t="s">
        <v>73978</v>
      </c>
      <c r="B37939">
        <v>0.77549999999999997</v>
      </c>
      <c r="C37939">
        <v>0.53811790999999998</v>
      </c>
      <c r="D37939">
        <v>0.62614550000000002</v>
      </c>
      <c r="E37939">
        <v>-5.8495679999999997</v>
      </c>
      <c r="F37939">
        <v>6.7084699999999997E-2</v>
      </c>
      <c r="G37939" t="s">
        <v>36208</v>
      </c>
      <c r="H37939" t="s">
        <v>36209</v>
      </c>
    </row>
    <row r="37940" spans="1:8" x14ac:dyDescent="0.2">
      <c r="A37940" t="s">
        <v>73979</v>
      </c>
      <c r="B37940">
        <v>0.77549999999999997</v>
      </c>
      <c r="C37940">
        <v>0.53813226999999997</v>
      </c>
      <c r="D37940">
        <v>-0.62612319999999999</v>
      </c>
      <c r="E37940">
        <v>-5.8495819999999998</v>
      </c>
      <c r="F37940">
        <v>-4.3794100000000002E-2</v>
      </c>
      <c r="G37940" t="s">
        <v>71451</v>
      </c>
      <c r="H37940" t="s">
        <v>28084</v>
      </c>
    </row>
    <row r="37941" spans="1:8" x14ac:dyDescent="0.2">
      <c r="A37941" t="s">
        <v>73980</v>
      </c>
      <c r="B37941">
        <v>0.77549999999999997</v>
      </c>
      <c r="C37941">
        <v>0.53813535000000001</v>
      </c>
      <c r="D37941">
        <v>0.62611839999999996</v>
      </c>
      <c r="E37941">
        <v>-5.8495850000000003</v>
      </c>
      <c r="F37941">
        <v>4.7864999999999998E-2</v>
      </c>
      <c r="G37941" t="s">
        <v>1519</v>
      </c>
      <c r="H37941" t="s">
        <v>1520</v>
      </c>
    </row>
    <row r="37942" spans="1:8" x14ac:dyDescent="0.2">
      <c r="A37942" t="s">
        <v>73981</v>
      </c>
      <c r="B37942">
        <v>0.77549999999999997</v>
      </c>
      <c r="C37942">
        <v>0.53818129999999997</v>
      </c>
      <c r="D37942">
        <v>0.62604689999999996</v>
      </c>
      <c r="E37942">
        <v>-5.849628</v>
      </c>
      <c r="F37942">
        <v>6.8064600000000003E-2</v>
      </c>
      <c r="G37942" t="s">
        <v>21</v>
      </c>
      <c r="H37942" t="s">
        <v>21</v>
      </c>
    </row>
    <row r="37943" spans="1:8" x14ac:dyDescent="0.2">
      <c r="A37943" t="s">
        <v>73982</v>
      </c>
      <c r="B37943">
        <v>0.77549999999999997</v>
      </c>
      <c r="C37943">
        <v>0.53820610000000002</v>
      </c>
      <c r="D37943">
        <v>0.62600840000000002</v>
      </c>
      <c r="E37943">
        <v>-5.8496509999999997</v>
      </c>
      <c r="F37943">
        <v>5.0404499999999998E-2</v>
      </c>
      <c r="G37943" t="s">
        <v>21</v>
      </c>
      <c r="H37943" t="s">
        <v>21</v>
      </c>
    </row>
    <row r="37944" spans="1:8" x14ac:dyDescent="0.2">
      <c r="A37944" t="s">
        <v>73983</v>
      </c>
      <c r="B37944">
        <v>0.77549999999999997</v>
      </c>
      <c r="C37944">
        <v>0.53822159000000003</v>
      </c>
      <c r="D37944">
        <v>0.62598430000000005</v>
      </c>
      <c r="E37944">
        <v>-5.849666</v>
      </c>
      <c r="F37944">
        <v>5.5917300000000003E-2</v>
      </c>
      <c r="G37944" t="s">
        <v>4088</v>
      </c>
      <c r="H37944" t="s">
        <v>4089</v>
      </c>
    </row>
    <row r="37945" spans="1:8" x14ac:dyDescent="0.2">
      <c r="A37945" t="s">
        <v>73984</v>
      </c>
      <c r="B37945">
        <v>0.77549999999999997</v>
      </c>
      <c r="C37945">
        <v>0.53824437000000003</v>
      </c>
      <c r="D37945">
        <v>-0.62594890000000003</v>
      </c>
      <c r="E37945">
        <v>-5.8496880000000004</v>
      </c>
      <c r="F37945">
        <v>-0.13511790000000001</v>
      </c>
      <c r="G37945" t="s">
        <v>73985</v>
      </c>
      <c r="H37945" t="s">
        <v>73986</v>
      </c>
    </row>
    <row r="37946" spans="1:8" x14ac:dyDescent="0.2">
      <c r="A37946" t="s">
        <v>73987</v>
      </c>
      <c r="B37946">
        <v>0.77549999999999997</v>
      </c>
      <c r="C37946">
        <v>0.53825917999999995</v>
      </c>
      <c r="D37946">
        <v>0.62592579999999998</v>
      </c>
      <c r="E37946">
        <v>-5.8497019999999997</v>
      </c>
      <c r="F37946">
        <v>0.11766069999999999</v>
      </c>
      <c r="G37946" t="s">
        <v>23390</v>
      </c>
      <c r="H37946" t="s">
        <v>23391</v>
      </c>
    </row>
    <row r="37947" spans="1:8" x14ac:dyDescent="0.2">
      <c r="A37947" t="s">
        <v>73988</v>
      </c>
      <c r="B37947">
        <v>0.77549999999999997</v>
      </c>
      <c r="C37947">
        <v>0.53826143999999998</v>
      </c>
      <c r="D37947">
        <v>0.62592230000000004</v>
      </c>
      <c r="E37947">
        <v>-5.849704</v>
      </c>
      <c r="F37947">
        <v>9.8120399999999997E-2</v>
      </c>
      <c r="G37947" t="s">
        <v>1131</v>
      </c>
      <c r="H37947" t="s">
        <v>1132</v>
      </c>
    </row>
    <row r="37948" spans="1:8" x14ac:dyDescent="0.2">
      <c r="A37948" t="s">
        <v>73989</v>
      </c>
      <c r="B37948">
        <v>0.77549999999999997</v>
      </c>
      <c r="C37948">
        <v>0.53828319999999996</v>
      </c>
      <c r="D37948">
        <v>-0.62588849999999996</v>
      </c>
      <c r="E37948">
        <v>-5.8497240000000001</v>
      </c>
      <c r="F37948">
        <v>-4.0619500000000003E-2</v>
      </c>
      <c r="G37948" t="s">
        <v>21</v>
      </c>
      <c r="H37948" t="s">
        <v>21</v>
      </c>
    </row>
    <row r="37949" spans="1:8" x14ac:dyDescent="0.2">
      <c r="A37949" t="s">
        <v>73990</v>
      </c>
      <c r="B37949">
        <v>0.77549999999999997</v>
      </c>
      <c r="C37949">
        <v>0.53829534000000001</v>
      </c>
      <c r="D37949">
        <v>-0.62586960000000003</v>
      </c>
      <c r="E37949">
        <v>-5.849736</v>
      </c>
      <c r="F37949">
        <v>-4.3856399999999997E-2</v>
      </c>
      <c r="G37949" t="s">
        <v>73991</v>
      </c>
      <c r="H37949" t="s">
        <v>73992</v>
      </c>
    </row>
    <row r="37950" spans="1:8" x14ac:dyDescent="0.2">
      <c r="A37950" t="s">
        <v>73993</v>
      </c>
      <c r="B37950">
        <v>0.77549999999999997</v>
      </c>
      <c r="C37950">
        <v>0.53831859000000004</v>
      </c>
      <c r="D37950">
        <v>0.62583339999999998</v>
      </c>
      <c r="E37950">
        <v>-5.8497579999999996</v>
      </c>
      <c r="F37950">
        <v>4.85837E-2</v>
      </c>
      <c r="G37950" t="s">
        <v>3170</v>
      </c>
      <c r="H37950" t="s">
        <v>3171</v>
      </c>
    </row>
    <row r="37951" spans="1:8" x14ac:dyDescent="0.2">
      <c r="A37951" t="s">
        <v>73994</v>
      </c>
      <c r="B37951">
        <v>0.77549999999999997</v>
      </c>
      <c r="C37951">
        <v>0.53831949000000001</v>
      </c>
      <c r="D37951">
        <v>0.6258321</v>
      </c>
      <c r="E37951">
        <v>-5.8497589999999997</v>
      </c>
      <c r="F37951">
        <v>0.121835</v>
      </c>
      <c r="G37951" t="s">
        <v>31484</v>
      </c>
      <c r="H37951" t="s">
        <v>31485</v>
      </c>
    </row>
    <row r="37952" spans="1:8" x14ac:dyDescent="0.2">
      <c r="A37952" t="s">
        <v>73995</v>
      </c>
      <c r="B37952">
        <v>0.77549999999999997</v>
      </c>
      <c r="C37952">
        <v>0.53832294999999997</v>
      </c>
      <c r="D37952">
        <v>0.62582669999999996</v>
      </c>
      <c r="E37952">
        <v>-5.8497620000000001</v>
      </c>
      <c r="F37952">
        <v>4.8272000000000002E-2</v>
      </c>
      <c r="G37952" t="s">
        <v>21</v>
      </c>
      <c r="H37952" t="s">
        <v>21</v>
      </c>
    </row>
    <row r="37953" spans="1:8" x14ac:dyDescent="0.2">
      <c r="A37953" t="s">
        <v>73996</v>
      </c>
      <c r="B37953">
        <v>0.77569999999999995</v>
      </c>
      <c r="C37953">
        <v>0.53844871000000005</v>
      </c>
      <c r="D37953">
        <v>0.62563120000000005</v>
      </c>
      <c r="E37953">
        <v>-5.8498809999999999</v>
      </c>
      <c r="F37953">
        <v>4.7326300000000002E-2</v>
      </c>
      <c r="G37953" t="s">
        <v>73997</v>
      </c>
      <c r="H37953" t="s">
        <v>73998</v>
      </c>
    </row>
    <row r="37954" spans="1:8" x14ac:dyDescent="0.2">
      <c r="A37954" t="s">
        <v>73999</v>
      </c>
      <c r="B37954">
        <v>0.77569999999999995</v>
      </c>
      <c r="C37954">
        <v>0.53845279000000001</v>
      </c>
      <c r="D37954">
        <v>-0.62562479999999998</v>
      </c>
      <c r="E37954">
        <v>-5.8498849999999996</v>
      </c>
      <c r="F37954">
        <v>-5.2037899999999998E-2</v>
      </c>
      <c r="G37954" t="s">
        <v>74000</v>
      </c>
      <c r="H37954" t="s">
        <v>74001</v>
      </c>
    </row>
    <row r="37955" spans="1:8" x14ac:dyDescent="0.2">
      <c r="A37955" t="s">
        <v>74002</v>
      </c>
      <c r="B37955">
        <v>0.77569999999999995</v>
      </c>
      <c r="C37955">
        <v>0.53846035000000003</v>
      </c>
      <c r="D37955">
        <v>0.62561310000000003</v>
      </c>
      <c r="E37955">
        <v>-5.8498919999999996</v>
      </c>
      <c r="F37955">
        <v>8.9455999999999994E-2</v>
      </c>
      <c r="G37955" t="s">
        <v>23601</v>
      </c>
      <c r="H37955" t="s">
        <v>23602</v>
      </c>
    </row>
    <row r="37956" spans="1:8" x14ac:dyDescent="0.2">
      <c r="A37956" t="s">
        <v>74003</v>
      </c>
      <c r="B37956">
        <v>0.77569999999999995</v>
      </c>
      <c r="C37956">
        <v>0.53850748999999998</v>
      </c>
      <c r="D37956">
        <v>0.62553979999999998</v>
      </c>
      <c r="E37956">
        <v>-5.8499359999999996</v>
      </c>
      <c r="F37956">
        <v>5.5440099999999999E-2</v>
      </c>
      <c r="G37956" t="s">
        <v>72607</v>
      </c>
      <c r="H37956" t="s">
        <v>72608</v>
      </c>
    </row>
    <row r="37957" spans="1:8" x14ac:dyDescent="0.2">
      <c r="A37957" t="s">
        <v>74004</v>
      </c>
      <c r="B37957">
        <v>0.77580000000000005</v>
      </c>
      <c r="C37957">
        <v>0.53855447000000001</v>
      </c>
      <c r="D37957">
        <v>0.62546670000000004</v>
      </c>
      <c r="E37957">
        <v>-5.8499809999999997</v>
      </c>
      <c r="F37957">
        <v>6.0626800000000002E-2</v>
      </c>
      <c r="G37957" t="s">
        <v>21374</v>
      </c>
      <c r="H37957" t="s">
        <v>21375</v>
      </c>
    </row>
    <row r="37958" spans="1:8" x14ac:dyDescent="0.2">
      <c r="A37958" t="s">
        <v>74005</v>
      </c>
      <c r="B37958">
        <v>0.77580000000000005</v>
      </c>
      <c r="C37958">
        <v>0.53863019999999995</v>
      </c>
      <c r="D37958">
        <v>0.62534900000000004</v>
      </c>
      <c r="E37958">
        <v>-5.8500519999999998</v>
      </c>
      <c r="F37958">
        <v>4.9113799999999999E-2</v>
      </c>
      <c r="G37958" t="s">
        <v>7166</v>
      </c>
      <c r="H37958" t="s">
        <v>7167</v>
      </c>
    </row>
    <row r="37959" spans="1:8" x14ac:dyDescent="0.2">
      <c r="A37959" t="s">
        <v>74006</v>
      </c>
      <c r="B37959">
        <v>0.77580000000000005</v>
      </c>
      <c r="C37959">
        <v>0.53864148999999995</v>
      </c>
      <c r="D37959">
        <v>-0.62533150000000004</v>
      </c>
      <c r="E37959">
        <v>-5.8500629999999996</v>
      </c>
      <c r="F37959">
        <v>-0.10155939999999999</v>
      </c>
      <c r="G37959" t="s">
        <v>26121</v>
      </c>
      <c r="H37959" t="s">
        <v>26122</v>
      </c>
    </row>
    <row r="37960" spans="1:8" x14ac:dyDescent="0.2">
      <c r="A37960" t="s">
        <v>74007</v>
      </c>
      <c r="B37960">
        <v>0.77580000000000005</v>
      </c>
      <c r="C37960">
        <v>0.53864478000000005</v>
      </c>
      <c r="D37960">
        <v>-0.62532639999999995</v>
      </c>
      <c r="E37960">
        <v>-5.850066</v>
      </c>
      <c r="F37960">
        <v>-5.38275E-2</v>
      </c>
      <c r="G37960" t="s">
        <v>21</v>
      </c>
      <c r="H37960" t="s">
        <v>21</v>
      </c>
    </row>
    <row r="37961" spans="1:8" x14ac:dyDescent="0.2">
      <c r="A37961" t="s">
        <v>74008</v>
      </c>
      <c r="B37961">
        <v>0.77580000000000005</v>
      </c>
      <c r="C37961">
        <v>0.53865927999999996</v>
      </c>
      <c r="D37961">
        <v>0.62530379999999997</v>
      </c>
      <c r="E37961">
        <v>-5.8500800000000002</v>
      </c>
      <c r="F37961">
        <v>3.7874699999999997E-2</v>
      </c>
      <c r="G37961" t="s">
        <v>59002</v>
      </c>
      <c r="H37961" t="s">
        <v>59003</v>
      </c>
    </row>
    <row r="37962" spans="1:8" x14ac:dyDescent="0.2">
      <c r="A37962" t="s">
        <v>74009</v>
      </c>
      <c r="B37962">
        <v>0.77590000000000003</v>
      </c>
      <c r="C37962">
        <v>0.53868596999999996</v>
      </c>
      <c r="D37962">
        <v>-0.62526230000000005</v>
      </c>
      <c r="E37962">
        <v>-5.8501050000000001</v>
      </c>
      <c r="F37962">
        <v>-9.5287800000000006E-2</v>
      </c>
      <c r="G37962" t="s">
        <v>74010</v>
      </c>
      <c r="H37962" t="s">
        <v>74011</v>
      </c>
    </row>
    <row r="37963" spans="1:8" x14ac:dyDescent="0.2">
      <c r="A37963" t="s">
        <v>74012</v>
      </c>
      <c r="B37963">
        <v>0.77590000000000003</v>
      </c>
      <c r="C37963">
        <v>0.53872427000000001</v>
      </c>
      <c r="D37963">
        <v>-0.62520279999999995</v>
      </c>
      <c r="E37963">
        <v>-5.8501409999999998</v>
      </c>
      <c r="F37963">
        <v>-5.6512600000000003E-2</v>
      </c>
      <c r="G37963" t="s">
        <v>53066</v>
      </c>
      <c r="H37963" t="s">
        <v>53067</v>
      </c>
    </row>
    <row r="37964" spans="1:8" x14ac:dyDescent="0.2">
      <c r="A37964" t="s">
        <v>74013</v>
      </c>
      <c r="B37964">
        <v>0.77590000000000003</v>
      </c>
      <c r="C37964">
        <v>0.53873439000000001</v>
      </c>
      <c r="D37964">
        <v>-0.6251871</v>
      </c>
      <c r="E37964">
        <v>-5.8501500000000002</v>
      </c>
      <c r="F37964">
        <v>-5.2065899999999998E-2</v>
      </c>
      <c r="G37964" t="s">
        <v>32585</v>
      </c>
      <c r="H37964" t="s">
        <v>32586</v>
      </c>
    </row>
    <row r="37965" spans="1:8" x14ac:dyDescent="0.2">
      <c r="A37965" t="s">
        <v>74014</v>
      </c>
      <c r="B37965">
        <v>0.77590000000000003</v>
      </c>
      <c r="C37965">
        <v>0.53874093999999995</v>
      </c>
      <c r="D37965">
        <v>0.62517690000000004</v>
      </c>
      <c r="E37965">
        <v>-5.8501570000000003</v>
      </c>
      <c r="F37965">
        <v>8.6127999999999996E-2</v>
      </c>
      <c r="G37965" t="s">
        <v>74015</v>
      </c>
      <c r="H37965" t="s">
        <v>74016</v>
      </c>
    </row>
    <row r="37966" spans="1:8" x14ac:dyDescent="0.2">
      <c r="A37966" t="s">
        <v>74017</v>
      </c>
      <c r="B37966">
        <v>0.77590000000000003</v>
      </c>
      <c r="C37966">
        <v>0.53874690999999997</v>
      </c>
      <c r="D37966">
        <v>0.62516760000000005</v>
      </c>
      <c r="E37966">
        <v>-5.8501620000000001</v>
      </c>
      <c r="F37966">
        <v>9.0931300000000007E-2</v>
      </c>
      <c r="G37966" t="s">
        <v>21</v>
      </c>
      <c r="H37966" t="s">
        <v>21</v>
      </c>
    </row>
    <row r="37967" spans="1:8" x14ac:dyDescent="0.2">
      <c r="A37967" t="s">
        <v>74018</v>
      </c>
      <c r="B37967">
        <v>0.77600000000000002</v>
      </c>
      <c r="C37967">
        <v>0.53882602000000002</v>
      </c>
      <c r="D37967">
        <v>0.62504470000000001</v>
      </c>
      <c r="E37967">
        <v>-5.8502369999999999</v>
      </c>
      <c r="F37967">
        <v>5.8679299999999997E-2</v>
      </c>
      <c r="G37967" t="s">
        <v>56491</v>
      </c>
      <c r="H37967" t="s">
        <v>56492</v>
      </c>
    </row>
    <row r="37968" spans="1:8" x14ac:dyDescent="0.2">
      <c r="A37968" t="s">
        <v>74019</v>
      </c>
      <c r="B37968">
        <v>0.77600000000000002</v>
      </c>
      <c r="C37968">
        <v>0.53887012999999995</v>
      </c>
      <c r="D37968">
        <v>-0.62497610000000003</v>
      </c>
      <c r="E37968">
        <v>-5.8502780000000003</v>
      </c>
      <c r="F37968">
        <v>-3.6948500000000002E-2</v>
      </c>
      <c r="G37968" t="s">
        <v>24454</v>
      </c>
      <c r="H37968" t="s">
        <v>24455</v>
      </c>
    </row>
    <row r="37969" spans="1:8" x14ac:dyDescent="0.2">
      <c r="A37969" t="s">
        <v>74020</v>
      </c>
      <c r="B37969">
        <v>0.77600000000000002</v>
      </c>
      <c r="C37969">
        <v>0.53889798</v>
      </c>
      <c r="D37969">
        <v>0.62493279999999995</v>
      </c>
      <c r="E37969">
        <v>-5.8503049999999996</v>
      </c>
      <c r="F37969">
        <v>7.4692900000000007E-2</v>
      </c>
      <c r="G37969" t="s">
        <v>52394</v>
      </c>
      <c r="H37969" t="s">
        <v>52395</v>
      </c>
    </row>
    <row r="37970" spans="1:8" x14ac:dyDescent="0.2">
      <c r="A37970" t="s">
        <v>74021</v>
      </c>
      <c r="B37970">
        <v>0.77600000000000002</v>
      </c>
      <c r="C37970">
        <v>0.53891374999999997</v>
      </c>
      <c r="D37970">
        <v>0.62490829999999997</v>
      </c>
      <c r="E37970">
        <v>-5.85032</v>
      </c>
      <c r="F37970">
        <v>6.5176799999999993E-2</v>
      </c>
      <c r="G37970" t="s">
        <v>73215</v>
      </c>
      <c r="H37970" t="s">
        <v>73216</v>
      </c>
    </row>
    <row r="37971" spans="1:8" x14ac:dyDescent="0.2">
      <c r="A37971" t="s">
        <v>74022</v>
      </c>
      <c r="B37971">
        <v>0.77610000000000001</v>
      </c>
      <c r="C37971">
        <v>0.53897614000000005</v>
      </c>
      <c r="D37971">
        <v>0.62481140000000002</v>
      </c>
      <c r="E37971">
        <v>-5.8503780000000001</v>
      </c>
      <c r="F37971">
        <v>4.8468700000000003E-2</v>
      </c>
      <c r="G37971" t="s">
        <v>21</v>
      </c>
      <c r="H37971" t="s">
        <v>21</v>
      </c>
    </row>
    <row r="37972" spans="1:8" x14ac:dyDescent="0.2">
      <c r="A37972" t="s">
        <v>74023</v>
      </c>
      <c r="B37972">
        <v>0.77610000000000001</v>
      </c>
      <c r="C37972">
        <v>0.53898544999999998</v>
      </c>
      <c r="D37972">
        <v>0.62479689999999999</v>
      </c>
      <c r="E37972">
        <v>-5.8503869999999996</v>
      </c>
      <c r="F37972">
        <v>5.5152199999999998E-2</v>
      </c>
      <c r="G37972" t="s">
        <v>74024</v>
      </c>
      <c r="H37972" t="s">
        <v>74025</v>
      </c>
    </row>
    <row r="37973" spans="1:8" x14ac:dyDescent="0.2">
      <c r="A37973" t="s">
        <v>74026</v>
      </c>
      <c r="B37973">
        <v>0.77610000000000001</v>
      </c>
      <c r="C37973">
        <v>0.53901540999999997</v>
      </c>
      <c r="D37973">
        <v>0.62475040000000004</v>
      </c>
      <c r="E37973">
        <v>-5.8504149999999999</v>
      </c>
      <c r="F37973">
        <v>5.0998000000000002E-2</v>
      </c>
      <c r="G37973" t="s">
        <v>21</v>
      </c>
      <c r="H37973" t="s">
        <v>21</v>
      </c>
    </row>
    <row r="37974" spans="1:8" x14ac:dyDescent="0.2">
      <c r="A37974" t="s">
        <v>74027</v>
      </c>
      <c r="B37974">
        <v>0.77610000000000001</v>
      </c>
      <c r="C37974">
        <v>0.53902366999999995</v>
      </c>
      <c r="D37974">
        <v>0.62473749999999995</v>
      </c>
      <c r="E37974">
        <v>-5.8504230000000002</v>
      </c>
      <c r="F37974">
        <v>6.1722199999999998E-2</v>
      </c>
      <c r="G37974" t="s">
        <v>43014</v>
      </c>
      <c r="H37974" t="s">
        <v>43015</v>
      </c>
    </row>
    <row r="37975" spans="1:8" x14ac:dyDescent="0.2">
      <c r="A37975" t="s">
        <v>74028</v>
      </c>
      <c r="B37975">
        <v>0.77610000000000001</v>
      </c>
      <c r="C37975">
        <v>0.53903102999999997</v>
      </c>
      <c r="D37975">
        <v>0.62472609999999995</v>
      </c>
      <c r="E37975">
        <v>-5.8504300000000002</v>
      </c>
      <c r="F37975">
        <v>5.7773600000000001E-2</v>
      </c>
      <c r="G37975" t="s">
        <v>74029</v>
      </c>
      <c r="H37975" t="s">
        <v>74030</v>
      </c>
    </row>
    <row r="37976" spans="1:8" x14ac:dyDescent="0.2">
      <c r="A37976" t="s">
        <v>74031</v>
      </c>
      <c r="B37976">
        <v>0.7762</v>
      </c>
      <c r="C37976">
        <v>0.53915382000000001</v>
      </c>
      <c r="D37976">
        <v>-0.62453530000000002</v>
      </c>
      <c r="E37976">
        <v>-5.8505459999999996</v>
      </c>
      <c r="F37976">
        <v>-6.6783200000000001E-2</v>
      </c>
      <c r="G37976" t="s">
        <v>58094</v>
      </c>
      <c r="H37976" t="s">
        <v>58095</v>
      </c>
    </row>
    <row r="37977" spans="1:8" x14ac:dyDescent="0.2">
      <c r="A37977" t="s">
        <v>74032</v>
      </c>
      <c r="B37977">
        <v>0.7762</v>
      </c>
      <c r="C37977">
        <v>0.53916096999999996</v>
      </c>
      <c r="D37977">
        <v>-0.62452419999999997</v>
      </c>
      <c r="E37977">
        <v>-5.8505529999999997</v>
      </c>
      <c r="F37977">
        <v>-5.4598000000000001E-2</v>
      </c>
      <c r="G37977" t="s">
        <v>25032</v>
      </c>
      <c r="H37977" t="s">
        <v>25033</v>
      </c>
    </row>
    <row r="37978" spans="1:8" x14ac:dyDescent="0.2">
      <c r="A37978" t="s">
        <v>74033</v>
      </c>
      <c r="B37978">
        <v>0.7762</v>
      </c>
      <c r="C37978">
        <v>0.53916562000000001</v>
      </c>
      <c r="D37978">
        <v>-0.62451699999999999</v>
      </c>
      <c r="E37978">
        <v>-5.8505570000000002</v>
      </c>
      <c r="F37978">
        <v>-4.97089E-2</v>
      </c>
      <c r="G37978" t="s">
        <v>965</v>
      </c>
      <c r="H37978" t="s">
        <v>966</v>
      </c>
    </row>
    <row r="37979" spans="1:8" x14ac:dyDescent="0.2">
      <c r="A37979" t="s">
        <v>74034</v>
      </c>
      <c r="B37979">
        <v>0.7762</v>
      </c>
      <c r="C37979">
        <v>0.53918083999999999</v>
      </c>
      <c r="D37979">
        <v>-0.62449330000000003</v>
      </c>
      <c r="E37979">
        <v>-5.8505710000000004</v>
      </c>
      <c r="F37979">
        <v>-5.8051999999999999E-2</v>
      </c>
      <c r="G37979" t="s">
        <v>66893</v>
      </c>
      <c r="H37979" t="s">
        <v>66894</v>
      </c>
    </row>
    <row r="37980" spans="1:8" x14ac:dyDescent="0.2">
      <c r="A37980" t="s">
        <v>74035</v>
      </c>
      <c r="B37980">
        <v>0.7762</v>
      </c>
      <c r="C37980">
        <v>0.53920387000000003</v>
      </c>
      <c r="D37980">
        <v>0.62445759999999995</v>
      </c>
      <c r="E37980">
        <v>-5.8505929999999999</v>
      </c>
      <c r="F37980">
        <v>5.3239300000000003E-2</v>
      </c>
      <c r="G37980" t="s">
        <v>21</v>
      </c>
      <c r="H37980" t="s">
        <v>21</v>
      </c>
    </row>
    <row r="37981" spans="1:8" x14ac:dyDescent="0.2">
      <c r="A37981" t="s">
        <v>74036</v>
      </c>
      <c r="B37981">
        <v>0.7762</v>
      </c>
      <c r="C37981">
        <v>0.53922292000000005</v>
      </c>
      <c r="D37981">
        <v>0.62442799999999998</v>
      </c>
      <c r="E37981">
        <v>-5.8506109999999998</v>
      </c>
      <c r="F37981">
        <v>0.1159097</v>
      </c>
      <c r="G37981" t="s">
        <v>74037</v>
      </c>
      <c r="H37981" t="s">
        <v>74038</v>
      </c>
    </row>
    <row r="37982" spans="1:8" x14ac:dyDescent="0.2">
      <c r="A37982" t="s">
        <v>74039</v>
      </c>
      <c r="B37982">
        <v>0.7762</v>
      </c>
      <c r="C37982">
        <v>0.53923692000000001</v>
      </c>
      <c r="D37982">
        <v>0.62440620000000002</v>
      </c>
      <c r="E37982">
        <v>-5.8506239999999998</v>
      </c>
      <c r="F37982">
        <v>4.9446499999999997E-2</v>
      </c>
      <c r="G37982" t="s">
        <v>22800</v>
      </c>
      <c r="H37982" t="s">
        <v>22801</v>
      </c>
    </row>
    <row r="37983" spans="1:8" x14ac:dyDescent="0.2">
      <c r="A37983" t="s">
        <v>74040</v>
      </c>
      <c r="B37983">
        <v>0.7762</v>
      </c>
      <c r="C37983">
        <v>0.53925314000000002</v>
      </c>
      <c r="D37983">
        <v>0.62438099999999996</v>
      </c>
      <c r="E37983">
        <v>-5.8506390000000001</v>
      </c>
      <c r="F37983">
        <v>0.1078033</v>
      </c>
      <c r="G37983" t="s">
        <v>46005</v>
      </c>
      <c r="H37983" t="s">
        <v>46006</v>
      </c>
    </row>
    <row r="37984" spans="1:8" x14ac:dyDescent="0.2">
      <c r="A37984" t="s">
        <v>74041</v>
      </c>
      <c r="B37984">
        <v>0.7762</v>
      </c>
      <c r="C37984">
        <v>0.53926107000000001</v>
      </c>
      <c r="D37984">
        <v>0.6243687</v>
      </c>
      <c r="E37984">
        <v>-5.8506470000000004</v>
      </c>
      <c r="F37984">
        <v>4.6489900000000001E-2</v>
      </c>
      <c r="G37984" t="s">
        <v>19189</v>
      </c>
      <c r="H37984" t="s">
        <v>19190</v>
      </c>
    </row>
    <row r="37985" spans="1:8" x14ac:dyDescent="0.2">
      <c r="A37985" t="s">
        <v>74042</v>
      </c>
      <c r="B37985">
        <v>0.7762</v>
      </c>
      <c r="C37985">
        <v>0.53926863999999997</v>
      </c>
      <c r="D37985">
        <v>-0.62435689999999999</v>
      </c>
      <c r="E37985">
        <v>-5.8506539999999996</v>
      </c>
      <c r="F37985">
        <v>-6.7499900000000002E-2</v>
      </c>
      <c r="G37985" t="s">
        <v>14061</v>
      </c>
      <c r="H37985" t="s">
        <v>14062</v>
      </c>
    </row>
    <row r="37986" spans="1:8" x14ac:dyDescent="0.2">
      <c r="A37986" t="s">
        <v>74043</v>
      </c>
      <c r="B37986">
        <v>0.7762</v>
      </c>
      <c r="C37986">
        <v>0.53928807999999995</v>
      </c>
      <c r="D37986">
        <v>0.62432679999999996</v>
      </c>
      <c r="E37986">
        <v>-5.8506720000000003</v>
      </c>
      <c r="F37986">
        <v>9.4216900000000006E-2</v>
      </c>
      <c r="G37986" t="s">
        <v>6141</v>
      </c>
      <c r="H37986" t="s">
        <v>6142</v>
      </c>
    </row>
    <row r="37987" spans="1:8" x14ac:dyDescent="0.2">
      <c r="A37987" t="s">
        <v>74044</v>
      </c>
      <c r="B37987">
        <v>0.77629999999999999</v>
      </c>
      <c r="C37987">
        <v>0.53931978000000003</v>
      </c>
      <c r="D37987">
        <v>-0.62427750000000004</v>
      </c>
      <c r="E37987">
        <v>-5.8507020000000001</v>
      </c>
      <c r="F37987">
        <v>-6.3489699999999996E-2</v>
      </c>
      <c r="G37987" t="s">
        <v>34072</v>
      </c>
      <c r="H37987" t="s">
        <v>34073</v>
      </c>
    </row>
    <row r="37988" spans="1:8" x14ac:dyDescent="0.2">
      <c r="A37988" t="s">
        <v>74045</v>
      </c>
      <c r="B37988">
        <v>0.77629999999999999</v>
      </c>
      <c r="C37988">
        <v>0.53935191000000005</v>
      </c>
      <c r="D37988">
        <v>-0.62422759999999999</v>
      </c>
      <c r="E37988">
        <v>-5.8507319999999998</v>
      </c>
      <c r="F37988">
        <v>-0.1117047</v>
      </c>
      <c r="G37988" t="s">
        <v>38335</v>
      </c>
      <c r="H37988" t="s">
        <v>38336</v>
      </c>
    </row>
    <row r="37989" spans="1:8" x14ac:dyDescent="0.2">
      <c r="A37989" t="s">
        <v>74046</v>
      </c>
      <c r="B37989">
        <v>0.77629999999999999</v>
      </c>
      <c r="C37989">
        <v>0.53936545000000002</v>
      </c>
      <c r="D37989">
        <v>0.62420659999999994</v>
      </c>
      <c r="E37989">
        <v>-5.8507449999999999</v>
      </c>
      <c r="F37989">
        <v>0.1122807</v>
      </c>
      <c r="G37989" t="s">
        <v>6255</v>
      </c>
      <c r="H37989" t="s">
        <v>6256</v>
      </c>
    </row>
    <row r="37990" spans="1:8" x14ac:dyDescent="0.2">
      <c r="A37990" t="s">
        <v>74047</v>
      </c>
      <c r="B37990">
        <v>0.77629999999999999</v>
      </c>
      <c r="C37990">
        <v>0.53942226000000004</v>
      </c>
      <c r="D37990">
        <v>-0.62411830000000001</v>
      </c>
      <c r="E37990">
        <v>-5.8507990000000003</v>
      </c>
      <c r="F37990">
        <v>-0.1276079</v>
      </c>
      <c r="G37990" t="s">
        <v>72203</v>
      </c>
      <c r="H37990" t="s">
        <v>72204</v>
      </c>
    </row>
    <row r="37991" spans="1:8" x14ac:dyDescent="0.2">
      <c r="A37991" t="s">
        <v>74048</v>
      </c>
      <c r="B37991">
        <v>0.77629999999999999</v>
      </c>
      <c r="C37991">
        <v>0.53944475999999997</v>
      </c>
      <c r="D37991">
        <v>0.62408339999999995</v>
      </c>
      <c r="E37991">
        <v>-5.8508199999999997</v>
      </c>
      <c r="F37991">
        <v>5.4986300000000002E-2</v>
      </c>
      <c r="G37991" t="s">
        <v>74049</v>
      </c>
      <c r="H37991" t="s">
        <v>74050</v>
      </c>
    </row>
    <row r="37992" spans="1:8" x14ac:dyDescent="0.2">
      <c r="A37992" t="s">
        <v>74051</v>
      </c>
      <c r="B37992">
        <v>0.77629999999999999</v>
      </c>
      <c r="C37992">
        <v>0.53944614000000002</v>
      </c>
      <c r="D37992">
        <v>0.6240812</v>
      </c>
      <c r="E37992">
        <v>-5.8508209999999998</v>
      </c>
      <c r="F37992">
        <v>6.6936800000000005E-2</v>
      </c>
      <c r="G37992" t="s">
        <v>48068</v>
      </c>
      <c r="H37992" t="s">
        <v>48069</v>
      </c>
    </row>
    <row r="37993" spans="1:8" x14ac:dyDescent="0.2">
      <c r="A37993" t="s">
        <v>74052</v>
      </c>
      <c r="B37993">
        <v>0.77629999999999999</v>
      </c>
      <c r="C37993">
        <v>0.53945980999999998</v>
      </c>
      <c r="D37993">
        <v>0.62405999999999995</v>
      </c>
      <c r="E37993">
        <v>-5.8508339999999999</v>
      </c>
      <c r="F37993">
        <v>4.9648499999999998E-2</v>
      </c>
      <c r="G37993" t="s">
        <v>15057</v>
      </c>
      <c r="H37993" t="s">
        <v>15058</v>
      </c>
    </row>
    <row r="37994" spans="1:8" x14ac:dyDescent="0.2">
      <c r="A37994" t="s">
        <v>74053</v>
      </c>
      <c r="B37994">
        <v>0.77639999999999998</v>
      </c>
      <c r="C37994">
        <v>0.53951884000000006</v>
      </c>
      <c r="D37994">
        <v>0.62396830000000003</v>
      </c>
      <c r="E37994">
        <v>-5.8508899999999997</v>
      </c>
      <c r="F37994">
        <v>5.9528600000000001E-2</v>
      </c>
      <c r="G37994" t="s">
        <v>74054</v>
      </c>
      <c r="H37994" t="s">
        <v>74055</v>
      </c>
    </row>
    <row r="37995" spans="1:8" x14ac:dyDescent="0.2">
      <c r="A37995" t="s">
        <v>74056</v>
      </c>
      <c r="B37995">
        <v>0.77649999999999997</v>
      </c>
      <c r="C37995">
        <v>0.53956497000000003</v>
      </c>
      <c r="D37995">
        <v>-0.62389669999999997</v>
      </c>
      <c r="E37995">
        <v>-5.8509330000000004</v>
      </c>
      <c r="F37995">
        <v>-4.5380799999999999E-2</v>
      </c>
      <c r="G37995" t="s">
        <v>74057</v>
      </c>
      <c r="H37995" t="s">
        <v>74058</v>
      </c>
    </row>
    <row r="37996" spans="1:8" x14ac:dyDescent="0.2">
      <c r="A37996" t="s">
        <v>74059</v>
      </c>
      <c r="B37996">
        <v>0.77649999999999997</v>
      </c>
      <c r="C37996">
        <v>0.53961598</v>
      </c>
      <c r="D37996">
        <v>0.62381750000000002</v>
      </c>
      <c r="E37996">
        <v>-5.850981</v>
      </c>
      <c r="F37996">
        <v>6.1576899999999997E-2</v>
      </c>
      <c r="G37996" t="s">
        <v>33241</v>
      </c>
      <c r="H37996" t="s">
        <v>33242</v>
      </c>
    </row>
    <row r="37997" spans="1:8" x14ac:dyDescent="0.2">
      <c r="A37997" t="s">
        <v>74060</v>
      </c>
      <c r="B37997">
        <v>0.77649999999999997</v>
      </c>
      <c r="C37997">
        <v>0.53963707000000005</v>
      </c>
      <c r="D37997">
        <v>0.62378469999999997</v>
      </c>
      <c r="E37997">
        <v>-5.8510010000000001</v>
      </c>
      <c r="F37997">
        <v>6.3930600000000004E-2</v>
      </c>
      <c r="G37997" t="s">
        <v>74061</v>
      </c>
      <c r="H37997" t="s">
        <v>74062</v>
      </c>
    </row>
    <row r="37998" spans="1:8" x14ac:dyDescent="0.2">
      <c r="A37998" t="s">
        <v>74063</v>
      </c>
      <c r="B37998">
        <v>0.77649999999999997</v>
      </c>
      <c r="C37998">
        <v>0.53965194000000005</v>
      </c>
      <c r="D37998">
        <v>-0.62376160000000003</v>
      </c>
      <c r="E37998">
        <v>-5.8510150000000003</v>
      </c>
      <c r="F37998">
        <v>-6.9950200000000004E-2</v>
      </c>
      <c r="G37998" t="s">
        <v>74064</v>
      </c>
      <c r="H37998" t="s">
        <v>74065</v>
      </c>
    </row>
    <row r="37999" spans="1:8" x14ac:dyDescent="0.2">
      <c r="A37999" t="s">
        <v>74066</v>
      </c>
      <c r="B37999">
        <v>0.77649999999999997</v>
      </c>
      <c r="C37999">
        <v>0.53966800000000004</v>
      </c>
      <c r="D37999">
        <v>-0.62373670000000003</v>
      </c>
      <c r="E37999">
        <v>-5.8510299999999997</v>
      </c>
      <c r="F37999">
        <v>-0.15974099999999999</v>
      </c>
      <c r="G37999" t="s">
        <v>25484</v>
      </c>
      <c r="H37999" t="s">
        <v>25485</v>
      </c>
    </row>
    <row r="38000" spans="1:8" x14ac:dyDescent="0.2">
      <c r="A38000" t="s">
        <v>74067</v>
      </c>
      <c r="B38000">
        <v>0.77649999999999997</v>
      </c>
      <c r="C38000">
        <v>0.53969133999999996</v>
      </c>
      <c r="D38000">
        <v>0.62370049999999999</v>
      </c>
      <c r="E38000">
        <v>-5.8510520000000001</v>
      </c>
      <c r="F38000">
        <v>5.0611999999999997E-2</v>
      </c>
      <c r="G38000" t="s">
        <v>48902</v>
      </c>
      <c r="H38000" t="s">
        <v>48903</v>
      </c>
    </row>
    <row r="38001" spans="1:8" x14ac:dyDescent="0.2">
      <c r="A38001" t="s">
        <v>74068</v>
      </c>
      <c r="B38001">
        <v>0.77649999999999997</v>
      </c>
      <c r="C38001">
        <v>0.53972151000000002</v>
      </c>
      <c r="D38001">
        <v>-0.62365360000000003</v>
      </c>
      <c r="E38001">
        <v>-5.8510799999999996</v>
      </c>
      <c r="F38001">
        <v>-4.2515200000000003E-2</v>
      </c>
      <c r="G38001" t="s">
        <v>32104</v>
      </c>
      <c r="H38001" t="s">
        <v>32105</v>
      </c>
    </row>
    <row r="38002" spans="1:8" x14ac:dyDescent="0.2">
      <c r="A38002" t="s">
        <v>74069</v>
      </c>
      <c r="B38002">
        <v>0.77649999999999997</v>
      </c>
      <c r="C38002">
        <v>0.53972739000000003</v>
      </c>
      <c r="D38002">
        <v>-0.62364450000000005</v>
      </c>
      <c r="E38002">
        <v>-5.8510859999999996</v>
      </c>
      <c r="F38002">
        <v>-4.8594100000000001E-2</v>
      </c>
      <c r="G38002" t="s">
        <v>74070</v>
      </c>
      <c r="H38002" t="s">
        <v>74071</v>
      </c>
    </row>
    <row r="38003" spans="1:8" x14ac:dyDescent="0.2">
      <c r="A38003" t="s">
        <v>74072</v>
      </c>
      <c r="B38003">
        <v>0.77649999999999997</v>
      </c>
      <c r="C38003">
        <v>0.53975211999999995</v>
      </c>
      <c r="D38003">
        <v>0.62360610000000005</v>
      </c>
      <c r="E38003">
        <v>-5.8511090000000001</v>
      </c>
      <c r="F38003">
        <v>8.9036799999999999E-2</v>
      </c>
      <c r="G38003" t="s">
        <v>52305</v>
      </c>
      <c r="H38003" t="s">
        <v>52306</v>
      </c>
    </row>
    <row r="38004" spans="1:8" x14ac:dyDescent="0.2">
      <c r="A38004" t="s">
        <v>74073</v>
      </c>
      <c r="B38004">
        <v>0.77649999999999997</v>
      </c>
      <c r="C38004">
        <v>0.53975340000000005</v>
      </c>
      <c r="D38004">
        <v>0.62360409999999999</v>
      </c>
      <c r="E38004">
        <v>-5.8511100000000003</v>
      </c>
      <c r="F38004">
        <v>7.9633399999999993E-2</v>
      </c>
      <c r="G38004" t="s">
        <v>21</v>
      </c>
      <c r="H38004" t="s">
        <v>21</v>
      </c>
    </row>
    <row r="38005" spans="1:8" x14ac:dyDescent="0.2">
      <c r="A38005" t="s">
        <v>74074</v>
      </c>
      <c r="B38005">
        <v>0.77649999999999997</v>
      </c>
      <c r="C38005">
        <v>0.53976453999999996</v>
      </c>
      <c r="D38005">
        <v>0.6235868</v>
      </c>
      <c r="E38005">
        <v>-5.851121</v>
      </c>
      <c r="F38005">
        <v>6.5698800000000002E-2</v>
      </c>
      <c r="G38005" t="s">
        <v>2626</v>
      </c>
      <c r="H38005" t="s">
        <v>2627</v>
      </c>
    </row>
    <row r="38006" spans="1:8" x14ac:dyDescent="0.2">
      <c r="A38006" t="s">
        <v>74075</v>
      </c>
      <c r="B38006">
        <v>0.77649999999999997</v>
      </c>
      <c r="C38006">
        <v>0.53978238000000001</v>
      </c>
      <c r="D38006">
        <v>0.62355910000000003</v>
      </c>
      <c r="E38006">
        <v>-5.8511379999999997</v>
      </c>
      <c r="F38006">
        <v>5.2762799999999999E-2</v>
      </c>
      <c r="G38006" t="s">
        <v>49890</v>
      </c>
      <c r="H38006" t="s">
        <v>49891</v>
      </c>
    </row>
    <row r="38007" spans="1:8" x14ac:dyDescent="0.2">
      <c r="A38007" t="s">
        <v>74076</v>
      </c>
      <c r="B38007">
        <v>0.77659999999999996</v>
      </c>
      <c r="C38007">
        <v>0.53984628999999995</v>
      </c>
      <c r="D38007">
        <v>-0.62345989999999996</v>
      </c>
      <c r="E38007">
        <v>-5.8511980000000001</v>
      </c>
      <c r="F38007">
        <v>-5.2955299999999997E-2</v>
      </c>
      <c r="G38007" t="s">
        <v>46813</v>
      </c>
      <c r="H38007" t="s">
        <v>46814</v>
      </c>
    </row>
    <row r="38008" spans="1:8" x14ac:dyDescent="0.2">
      <c r="A38008" t="s">
        <v>74077</v>
      </c>
      <c r="B38008">
        <v>0.77659999999999996</v>
      </c>
      <c r="C38008">
        <v>0.53984920000000003</v>
      </c>
      <c r="D38008">
        <v>0.62345539999999999</v>
      </c>
      <c r="E38008">
        <v>-5.8512000000000004</v>
      </c>
      <c r="F38008">
        <v>4.5517500000000002E-2</v>
      </c>
      <c r="G38008" t="s">
        <v>74078</v>
      </c>
      <c r="H38008" t="s">
        <v>74079</v>
      </c>
    </row>
    <row r="38009" spans="1:8" x14ac:dyDescent="0.2">
      <c r="A38009" t="s">
        <v>74080</v>
      </c>
      <c r="B38009">
        <v>0.77659999999999996</v>
      </c>
      <c r="C38009">
        <v>0.53985243000000005</v>
      </c>
      <c r="D38009">
        <v>0.62345030000000001</v>
      </c>
      <c r="E38009">
        <v>-5.8512029999999999</v>
      </c>
      <c r="F38009">
        <v>7.7435100000000007E-2</v>
      </c>
      <c r="G38009" t="s">
        <v>74081</v>
      </c>
      <c r="H38009" t="s">
        <v>74082</v>
      </c>
    </row>
    <row r="38010" spans="1:8" x14ac:dyDescent="0.2">
      <c r="A38010" t="s">
        <v>74083</v>
      </c>
      <c r="B38010">
        <v>0.77659999999999996</v>
      </c>
      <c r="C38010">
        <v>0.53989434999999997</v>
      </c>
      <c r="D38010">
        <v>-0.62338530000000003</v>
      </c>
      <c r="E38010">
        <v>-5.8512430000000002</v>
      </c>
      <c r="F38010">
        <v>-5.15124E-2</v>
      </c>
      <c r="G38010" t="s">
        <v>70245</v>
      </c>
      <c r="H38010" t="s">
        <v>70246</v>
      </c>
    </row>
    <row r="38011" spans="1:8" x14ac:dyDescent="0.2">
      <c r="A38011" t="s">
        <v>74084</v>
      </c>
      <c r="B38011">
        <v>0.77659999999999996</v>
      </c>
      <c r="C38011">
        <v>0.53991973999999998</v>
      </c>
      <c r="D38011">
        <v>0.62334590000000001</v>
      </c>
      <c r="E38011">
        <v>-5.851267</v>
      </c>
      <c r="F38011">
        <v>7.14529E-2</v>
      </c>
      <c r="G38011" t="s">
        <v>21</v>
      </c>
      <c r="H38011" t="s">
        <v>21</v>
      </c>
    </row>
    <row r="38012" spans="1:8" x14ac:dyDescent="0.2">
      <c r="A38012" t="s">
        <v>74085</v>
      </c>
      <c r="B38012">
        <v>0.77669999999999995</v>
      </c>
      <c r="C38012">
        <v>0.53995959999999998</v>
      </c>
      <c r="D38012">
        <v>-0.62328399999999995</v>
      </c>
      <c r="E38012">
        <v>-5.8513039999999998</v>
      </c>
      <c r="F38012">
        <v>-3.8470799999999999E-2</v>
      </c>
      <c r="G38012" t="s">
        <v>21</v>
      </c>
      <c r="H38012" t="s">
        <v>21</v>
      </c>
    </row>
    <row r="38013" spans="1:8" x14ac:dyDescent="0.2">
      <c r="A38013" t="s">
        <v>74086</v>
      </c>
      <c r="B38013">
        <v>0.77669999999999995</v>
      </c>
      <c r="C38013">
        <v>0.53997441999999995</v>
      </c>
      <c r="D38013">
        <v>0.62326099999999995</v>
      </c>
      <c r="E38013">
        <v>-5.851318</v>
      </c>
      <c r="F38013">
        <v>6.2561900000000004E-2</v>
      </c>
      <c r="G38013" t="s">
        <v>21</v>
      </c>
      <c r="H38013" t="s">
        <v>21</v>
      </c>
    </row>
    <row r="38014" spans="1:8" x14ac:dyDescent="0.2">
      <c r="A38014" t="s">
        <v>74087</v>
      </c>
      <c r="B38014">
        <v>0.77669999999999995</v>
      </c>
      <c r="C38014">
        <v>0.54002466999999998</v>
      </c>
      <c r="D38014">
        <v>0.62318300000000004</v>
      </c>
      <c r="E38014">
        <v>-5.8513650000000004</v>
      </c>
      <c r="F38014">
        <v>4.4707400000000001E-2</v>
      </c>
      <c r="G38014" t="s">
        <v>74088</v>
      </c>
      <c r="H38014" t="s">
        <v>74089</v>
      </c>
    </row>
    <row r="38015" spans="1:8" x14ac:dyDescent="0.2">
      <c r="A38015" t="s">
        <v>74090</v>
      </c>
      <c r="B38015">
        <v>0.77680000000000005</v>
      </c>
      <c r="C38015">
        <v>0.54005453000000003</v>
      </c>
      <c r="D38015">
        <v>0.62313660000000004</v>
      </c>
      <c r="E38015">
        <v>-5.8513929999999998</v>
      </c>
      <c r="F38015">
        <v>6.2377799999999997E-2</v>
      </c>
      <c r="G38015" t="s">
        <v>74091</v>
      </c>
      <c r="H38015" t="s">
        <v>74092</v>
      </c>
    </row>
    <row r="38016" spans="1:8" x14ac:dyDescent="0.2">
      <c r="A38016" t="s">
        <v>74093</v>
      </c>
      <c r="B38016">
        <v>0.77680000000000005</v>
      </c>
      <c r="C38016">
        <v>0.54007161000000004</v>
      </c>
      <c r="D38016">
        <v>-0.6231101</v>
      </c>
      <c r="E38016">
        <v>-5.8514090000000003</v>
      </c>
      <c r="F38016">
        <v>-4.7880300000000001E-2</v>
      </c>
      <c r="G38016" t="s">
        <v>51151</v>
      </c>
      <c r="H38016" t="s">
        <v>51152</v>
      </c>
    </row>
    <row r="38017" spans="1:8" x14ac:dyDescent="0.2">
      <c r="A38017" t="s">
        <v>74094</v>
      </c>
      <c r="B38017">
        <v>0.77680000000000005</v>
      </c>
      <c r="C38017">
        <v>0.54010906000000003</v>
      </c>
      <c r="D38017">
        <v>-0.62305200000000005</v>
      </c>
      <c r="E38017">
        <v>-5.851445</v>
      </c>
      <c r="F38017">
        <v>-5.0110099999999998E-2</v>
      </c>
      <c r="G38017" t="s">
        <v>64290</v>
      </c>
      <c r="H38017" t="s">
        <v>64291</v>
      </c>
    </row>
    <row r="38018" spans="1:8" x14ac:dyDescent="0.2">
      <c r="A38018" t="s">
        <v>74095</v>
      </c>
      <c r="B38018">
        <v>0.77680000000000005</v>
      </c>
      <c r="C38018">
        <v>0.54011237999999995</v>
      </c>
      <c r="D38018">
        <v>0.62304680000000001</v>
      </c>
      <c r="E38018">
        <v>-5.8514480000000004</v>
      </c>
      <c r="F38018">
        <v>4.3507799999999999E-2</v>
      </c>
      <c r="G38018" t="s">
        <v>74096</v>
      </c>
      <c r="H38018" t="s">
        <v>74097</v>
      </c>
    </row>
    <row r="38019" spans="1:8" x14ac:dyDescent="0.2">
      <c r="A38019" t="s">
        <v>74098</v>
      </c>
      <c r="B38019">
        <v>0.77680000000000005</v>
      </c>
      <c r="C38019">
        <v>0.54013774000000003</v>
      </c>
      <c r="D38019">
        <v>-0.62300750000000005</v>
      </c>
      <c r="E38019">
        <v>-5.8514710000000001</v>
      </c>
      <c r="F38019">
        <v>-4.7625000000000001E-2</v>
      </c>
      <c r="G38019" t="s">
        <v>16449</v>
      </c>
      <c r="H38019" t="s">
        <v>16450</v>
      </c>
    </row>
    <row r="38020" spans="1:8" x14ac:dyDescent="0.2">
      <c r="A38020" t="s">
        <v>74099</v>
      </c>
      <c r="B38020">
        <v>0.77680000000000005</v>
      </c>
      <c r="C38020">
        <v>0.54017411000000004</v>
      </c>
      <c r="D38020">
        <v>-0.62295100000000003</v>
      </c>
      <c r="E38020">
        <v>-5.8515059999999997</v>
      </c>
      <c r="F38020">
        <v>-0.19237570000000001</v>
      </c>
      <c r="G38020" t="s">
        <v>74100</v>
      </c>
      <c r="H38020" t="s">
        <v>74101</v>
      </c>
    </row>
    <row r="38021" spans="1:8" x14ac:dyDescent="0.2">
      <c r="A38021" t="s">
        <v>74102</v>
      </c>
      <c r="B38021">
        <v>0.77690000000000003</v>
      </c>
      <c r="C38021">
        <v>0.54020782000000001</v>
      </c>
      <c r="D38021">
        <v>-0.62289870000000003</v>
      </c>
      <c r="E38021">
        <v>-5.8515370000000004</v>
      </c>
      <c r="F38021">
        <v>-5.3672999999999998E-2</v>
      </c>
      <c r="G38021" t="s">
        <v>74103</v>
      </c>
      <c r="H38021" t="s">
        <v>74104</v>
      </c>
    </row>
    <row r="38022" spans="1:8" x14ac:dyDescent="0.2">
      <c r="A38022" t="s">
        <v>74105</v>
      </c>
      <c r="B38022">
        <v>0.77690000000000003</v>
      </c>
      <c r="C38022">
        <v>0.54022159999999997</v>
      </c>
      <c r="D38022">
        <v>0.62287729999999997</v>
      </c>
      <c r="E38022">
        <v>-5.8515499999999996</v>
      </c>
      <c r="F38022">
        <v>6.2521900000000005E-2</v>
      </c>
      <c r="G38022" t="s">
        <v>29085</v>
      </c>
      <c r="H38022" t="s">
        <v>29086</v>
      </c>
    </row>
    <row r="38023" spans="1:8" x14ac:dyDescent="0.2">
      <c r="A38023" t="s">
        <v>74106</v>
      </c>
      <c r="B38023">
        <v>0.77690000000000003</v>
      </c>
      <c r="C38023">
        <v>0.54025303000000002</v>
      </c>
      <c r="D38023">
        <v>-0.62282850000000001</v>
      </c>
      <c r="E38023">
        <v>-5.8515800000000002</v>
      </c>
      <c r="F38023">
        <v>-3.6746500000000001E-2</v>
      </c>
      <c r="G38023" t="s">
        <v>63738</v>
      </c>
      <c r="H38023" t="s">
        <v>63739</v>
      </c>
    </row>
    <row r="38024" spans="1:8" x14ac:dyDescent="0.2">
      <c r="A38024" t="s">
        <v>74107</v>
      </c>
      <c r="B38024">
        <v>0.77690000000000003</v>
      </c>
      <c r="C38024">
        <v>0.54025493000000002</v>
      </c>
      <c r="D38024">
        <v>0.62282559999999998</v>
      </c>
      <c r="E38024">
        <v>-5.8515810000000004</v>
      </c>
      <c r="F38024">
        <v>8.5056599999999996E-2</v>
      </c>
      <c r="G38024" t="s">
        <v>74108</v>
      </c>
      <c r="H38024" t="s">
        <v>74109</v>
      </c>
    </row>
    <row r="38025" spans="1:8" x14ac:dyDescent="0.2">
      <c r="A38025" t="s">
        <v>74110</v>
      </c>
      <c r="B38025">
        <v>0.77690000000000003</v>
      </c>
      <c r="C38025">
        <v>0.54030498000000005</v>
      </c>
      <c r="D38025">
        <v>-0.62274790000000002</v>
      </c>
      <c r="E38025">
        <v>-5.8516279999999998</v>
      </c>
      <c r="F38025">
        <v>-6.4742999999999995E-2</v>
      </c>
      <c r="G38025" t="s">
        <v>21</v>
      </c>
      <c r="H38025" t="s">
        <v>21</v>
      </c>
    </row>
    <row r="38026" spans="1:8" x14ac:dyDescent="0.2">
      <c r="A38026" t="s">
        <v>74111</v>
      </c>
      <c r="B38026">
        <v>0.77690000000000003</v>
      </c>
      <c r="C38026">
        <v>0.54030993999999999</v>
      </c>
      <c r="D38026">
        <v>0.62274019999999997</v>
      </c>
      <c r="E38026">
        <v>-5.8516329999999996</v>
      </c>
      <c r="F38026">
        <v>5.90638E-2</v>
      </c>
      <c r="G38026" t="s">
        <v>21</v>
      </c>
      <c r="H38026" t="s">
        <v>21</v>
      </c>
    </row>
    <row r="38027" spans="1:8" x14ac:dyDescent="0.2">
      <c r="A38027" t="s">
        <v>74112</v>
      </c>
      <c r="B38027">
        <v>0.77690000000000003</v>
      </c>
      <c r="C38027">
        <v>0.54032060999999998</v>
      </c>
      <c r="D38027">
        <v>-0.62272369999999999</v>
      </c>
      <c r="E38027">
        <v>-5.8516430000000001</v>
      </c>
      <c r="F38027">
        <v>-5.4181399999999998E-2</v>
      </c>
      <c r="G38027" t="s">
        <v>3454</v>
      </c>
      <c r="H38027" t="s">
        <v>3455</v>
      </c>
    </row>
    <row r="38028" spans="1:8" x14ac:dyDescent="0.2">
      <c r="A38028" t="s">
        <v>74113</v>
      </c>
      <c r="B38028">
        <v>0.77690000000000003</v>
      </c>
      <c r="C38028">
        <v>0.54035622999999999</v>
      </c>
      <c r="D38028">
        <v>0.62266840000000001</v>
      </c>
      <c r="E38028">
        <v>-5.8516769999999996</v>
      </c>
      <c r="F38028">
        <v>7.2256699999999993E-2</v>
      </c>
      <c r="G38028" t="s">
        <v>47166</v>
      </c>
      <c r="H38028" t="s">
        <v>47167</v>
      </c>
    </row>
    <row r="38029" spans="1:8" x14ac:dyDescent="0.2">
      <c r="A38029" t="s">
        <v>74114</v>
      </c>
      <c r="B38029">
        <v>0.77690000000000003</v>
      </c>
      <c r="C38029">
        <v>0.5403772</v>
      </c>
      <c r="D38029">
        <v>0.62263590000000002</v>
      </c>
      <c r="E38029">
        <v>-5.8516959999999996</v>
      </c>
      <c r="F38029">
        <v>0.13711870000000001</v>
      </c>
      <c r="G38029" t="s">
        <v>57754</v>
      </c>
      <c r="H38029" t="s">
        <v>57755</v>
      </c>
    </row>
    <row r="38030" spans="1:8" x14ac:dyDescent="0.2">
      <c r="A38030" t="s">
        <v>74115</v>
      </c>
      <c r="B38030">
        <v>0.77700000000000002</v>
      </c>
      <c r="C38030">
        <v>0.54040677999999998</v>
      </c>
      <c r="D38030">
        <v>0.62258999999999998</v>
      </c>
      <c r="E38030">
        <v>-5.8517239999999999</v>
      </c>
      <c r="F38030">
        <v>4.8589899999999998E-2</v>
      </c>
      <c r="G38030" t="s">
        <v>74116</v>
      </c>
      <c r="H38030" t="s">
        <v>74117</v>
      </c>
    </row>
    <row r="38031" spans="1:8" x14ac:dyDescent="0.2">
      <c r="A38031" t="s">
        <v>74118</v>
      </c>
      <c r="B38031">
        <v>0.77700000000000002</v>
      </c>
      <c r="C38031">
        <v>0.54041956999999996</v>
      </c>
      <c r="D38031">
        <v>-0.62257010000000002</v>
      </c>
      <c r="E38031">
        <v>-5.8517359999999998</v>
      </c>
      <c r="F38031">
        <v>-5.17204E-2</v>
      </c>
      <c r="G38031" t="s">
        <v>15128</v>
      </c>
      <c r="H38031" t="s">
        <v>15129</v>
      </c>
    </row>
    <row r="38032" spans="1:8" x14ac:dyDescent="0.2">
      <c r="A38032" t="s">
        <v>74119</v>
      </c>
      <c r="B38032">
        <v>0.77700000000000002</v>
      </c>
      <c r="C38032">
        <v>0.54045160000000003</v>
      </c>
      <c r="D38032">
        <v>0.62252039999999997</v>
      </c>
      <c r="E38032">
        <v>-5.8517659999999996</v>
      </c>
      <c r="F38032">
        <v>6.3120999999999997E-2</v>
      </c>
      <c r="G38032" t="s">
        <v>21</v>
      </c>
      <c r="H38032" t="s">
        <v>21</v>
      </c>
    </row>
    <row r="38033" spans="1:8" x14ac:dyDescent="0.2">
      <c r="A38033" t="s">
        <v>74120</v>
      </c>
      <c r="B38033">
        <v>0.77700000000000002</v>
      </c>
      <c r="C38033">
        <v>0.54047051000000002</v>
      </c>
      <c r="D38033">
        <v>-0.62249109999999996</v>
      </c>
      <c r="E38033">
        <v>-5.8517840000000003</v>
      </c>
      <c r="F38033">
        <v>-4.3281600000000003E-2</v>
      </c>
      <c r="G38033" t="s">
        <v>74121</v>
      </c>
      <c r="H38033" t="s">
        <v>74122</v>
      </c>
    </row>
    <row r="38034" spans="1:8" x14ac:dyDescent="0.2">
      <c r="A38034" t="s">
        <v>74123</v>
      </c>
      <c r="B38034">
        <v>0.77700000000000002</v>
      </c>
      <c r="C38034">
        <v>0.54049106999999996</v>
      </c>
      <c r="D38034">
        <v>0.62245919999999999</v>
      </c>
      <c r="E38034">
        <v>-5.8518030000000003</v>
      </c>
      <c r="F38034">
        <v>4.2420399999999997E-2</v>
      </c>
      <c r="G38034" t="s">
        <v>64732</v>
      </c>
      <c r="H38034" t="s">
        <v>64733</v>
      </c>
    </row>
    <row r="38035" spans="1:8" x14ac:dyDescent="0.2">
      <c r="A38035" t="s">
        <v>74124</v>
      </c>
      <c r="B38035">
        <v>0.77700000000000002</v>
      </c>
      <c r="C38035">
        <v>0.54051415999999997</v>
      </c>
      <c r="D38035">
        <v>-0.62242330000000001</v>
      </c>
      <c r="E38035">
        <v>-5.8518249999999998</v>
      </c>
      <c r="F38035">
        <v>-0.112472</v>
      </c>
      <c r="G38035" t="s">
        <v>21</v>
      </c>
      <c r="H38035" t="s">
        <v>21</v>
      </c>
    </row>
    <row r="38036" spans="1:8" x14ac:dyDescent="0.2">
      <c r="A38036" t="s">
        <v>74125</v>
      </c>
      <c r="B38036">
        <v>0.77700000000000002</v>
      </c>
      <c r="C38036">
        <v>0.54052595000000003</v>
      </c>
      <c r="D38036">
        <v>0.62240510000000004</v>
      </c>
      <c r="E38036">
        <v>-5.8518359999999996</v>
      </c>
      <c r="F38036">
        <v>6.7602700000000002E-2</v>
      </c>
      <c r="G38036" t="s">
        <v>21</v>
      </c>
      <c r="H38036" t="s">
        <v>21</v>
      </c>
    </row>
    <row r="38037" spans="1:8" x14ac:dyDescent="0.2">
      <c r="A38037" t="s">
        <v>74126</v>
      </c>
      <c r="B38037">
        <v>0.77710000000000001</v>
      </c>
      <c r="C38037">
        <v>0.54059044999999994</v>
      </c>
      <c r="D38037">
        <v>0.622305</v>
      </c>
      <c r="E38037">
        <v>-5.851896</v>
      </c>
      <c r="F38037">
        <v>6.2384599999999998E-2</v>
      </c>
      <c r="G38037" t="s">
        <v>25015</v>
      </c>
      <c r="H38037" t="s">
        <v>25016</v>
      </c>
    </row>
    <row r="38038" spans="1:8" x14ac:dyDescent="0.2">
      <c r="A38038" t="s">
        <v>74127</v>
      </c>
      <c r="B38038">
        <v>0.77710000000000001</v>
      </c>
      <c r="C38038">
        <v>0.54060967000000004</v>
      </c>
      <c r="D38038">
        <v>-0.62227520000000003</v>
      </c>
      <c r="E38038">
        <v>-5.8519139999999998</v>
      </c>
      <c r="F38038">
        <v>-4.5600399999999999E-2</v>
      </c>
      <c r="G38038" t="s">
        <v>21</v>
      </c>
      <c r="H38038" t="s">
        <v>21</v>
      </c>
    </row>
    <row r="38039" spans="1:8" x14ac:dyDescent="0.2">
      <c r="A38039" t="s">
        <v>74128</v>
      </c>
      <c r="B38039">
        <v>0.77710000000000001</v>
      </c>
      <c r="C38039">
        <v>0.54061946000000005</v>
      </c>
      <c r="D38039">
        <v>-0.62226000000000004</v>
      </c>
      <c r="E38039">
        <v>-5.8519230000000002</v>
      </c>
      <c r="F38039">
        <v>-4.1028700000000001E-2</v>
      </c>
      <c r="G38039" t="s">
        <v>74129</v>
      </c>
      <c r="H38039" t="s">
        <v>74130</v>
      </c>
    </row>
    <row r="38040" spans="1:8" x14ac:dyDescent="0.2">
      <c r="A38040" t="s">
        <v>74131</v>
      </c>
      <c r="B38040">
        <v>0.7772</v>
      </c>
      <c r="C38040">
        <v>0.54074370000000005</v>
      </c>
      <c r="D38040">
        <v>-0.62206729999999999</v>
      </c>
      <c r="E38040">
        <v>-5.8520399999999997</v>
      </c>
      <c r="F38040">
        <v>-5.4423600000000003E-2</v>
      </c>
      <c r="G38040" t="s">
        <v>74132</v>
      </c>
      <c r="H38040" t="s">
        <v>74133</v>
      </c>
    </row>
    <row r="38041" spans="1:8" x14ac:dyDescent="0.2">
      <c r="A38041" t="s">
        <v>74134</v>
      </c>
      <c r="B38041">
        <v>0.7772</v>
      </c>
      <c r="C38041">
        <v>0.54075001</v>
      </c>
      <c r="D38041">
        <v>0.62205750000000004</v>
      </c>
      <c r="E38041">
        <v>-5.8520459999999996</v>
      </c>
      <c r="F38041">
        <v>5.4263400000000003E-2</v>
      </c>
      <c r="G38041" t="s">
        <v>38937</v>
      </c>
      <c r="H38041" t="s">
        <v>38938</v>
      </c>
    </row>
    <row r="38042" spans="1:8" x14ac:dyDescent="0.2">
      <c r="A38042" t="s">
        <v>74135</v>
      </c>
      <c r="B38042">
        <v>0.7772</v>
      </c>
      <c r="C38042">
        <v>0.54076097999999995</v>
      </c>
      <c r="D38042">
        <v>0.6220405</v>
      </c>
      <c r="E38042">
        <v>-5.8520560000000001</v>
      </c>
      <c r="F38042">
        <v>4.1324300000000001E-2</v>
      </c>
      <c r="G38042" t="s">
        <v>36027</v>
      </c>
      <c r="H38042" t="s">
        <v>36028</v>
      </c>
    </row>
    <row r="38043" spans="1:8" x14ac:dyDescent="0.2">
      <c r="A38043" t="s">
        <v>74136</v>
      </c>
      <c r="B38043">
        <v>0.77729999999999999</v>
      </c>
      <c r="C38043">
        <v>0.54085214000000004</v>
      </c>
      <c r="D38043">
        <v>0.62189910000000004</v>
      </c>
      <c r="E38043">
        <v>-5.8521419999999997</v>
      </c>
      <c r="F38043">
        <v>0.1293772</v>
      </c>
      <c r="G38043" t="s">
        <v>55571</v>
      </c>
      <c r="H38043" t="s">
        <v>55572</v>
      </c>
    </row>
    <row r="38044" spans="1:8" x14ac:dyDescent="0.2">
      <c r="A38044" t="s">
        <v>74137</v>
      </c>
      <c r="B38044">
        <v>0.77729999999999999</v>
      </c>
      <c r="C38044">
        <v>0.54089447999999996</v>
      </c>
      <c r="D38044">
        <v>0.62183339999999998</v>
      </c>
      <c r="E38044">
        <v>-5.8521809999999999</v>
      </c>
      <c r="F38044">
        <v>4.18597E-2</v>
      </c>
      <c r="G38044" t="s">
        <v>17549</v>
      </c>
      <c r="H38044" t="s">
        <v>17550</v>
      </c>
    </row>
    <row r="38045" spans="1:8" x14ac:dyDescent="0.2">
      <c r="A38045" t="s">
        <v>74138</v>
      </c>
      <c r="B38045">
        <v>0.77729999999999999</v>
      </c>
      <c r="C38045">
        <v>0.54089478000000002</v>
      </c>
      <c r="D38045">
        <v>0.62183290000000002</v>
      </c>
      <c r="E38045">
        <v>-5.8521809999999999</v>
      </c>
      <c r="F38045">
        <v>5.8518800000000003E-2</v>
      </c>
      <c r="G38045" t="s">
        <v>43934</v>
      </c>
      <c r="H38045" t="s">
        <v>43935</v>
      </c>
    </row>
    <row r="38046" spans="1:8" x14ac:dyDescent="0.2">
      <c r="A38046" t="s">
        <v>74139</v>
      </c>
      <c r="B38046">
        <v>0.77739999999999998</v>
      </c>
      <c r="C38046">
        <v>0.54096429999999995</v>
      </c>
      <c r="D38046">
        <v>-0.62172510000000003</v>
      </c>
      <c r="E38046">
        <v>-5.8522470000000002</v>
      </c>
      <c r="F38046">
        <v>-0.1199165</v>
      </c>
      <c r="G38046" t="s">
        <v>74140</v>
      </c>
      <c r="H38046" t="s">
        <v>74141</v>
      </c>
    </row>
    <row r="38047" spans="1:8" x14ac:dyDescent="0.2">
      <c r="A38047" t="s">
        <v>74142</v>
      </c>
      <c r="B38047">
        <v>0.77749999999999997</v>
      </c>
      <c r="C38047">
        <v>0.54105588999999998</v>
      </c>
      <c r="D38047">
        <v>-0.62158310000000006</v>
      </c>
      <c r="E38047">
        <v>-5.8523319999999996</v>
      </c>
      <c r="F38047">
        <v>-6.54029E-2</v>
      </c>
      <c r="G38047" t="s">
        <v>74143</v>
      </c>
      <c r="H38047" t="s">
        <v>74144</v>
      </c>
    </row>
    <row r="38048" spans="1:8" x14ac:dyDescent="0.2">
      <c r="A38048" t="s">
        <v>74145</v>
      </c>
      <c r="B38048">
        <v>0.77749999999999997</v>
      </c>
      <c r="C38048">
        <v>0.54106352999999996</v>
      </c>
      <c r="D38048">
        <v>-0.62157130000000005</v>
      </c>
      <c r="E38048">
        <v>-5.8523399999999999</v>
      </c>
      <c r="F38048">
        <v>-5.68964E-2</v>
      </c>
      <c r="G38048" t="s">
        <v>74146</v>
      </c>
      <c r="H38048" t="s">
        <v>74147</v>
      </c>
    </row>
    <row r="38049" spans="1:8" x14ac:dyDescent="0.2">
      <c r="A38049" t="s">
        <v>74148</v>
      </c>
      <c r="B38049">
        <v>0.77749999999999997</v>
      </c>
      <c r="C38049">
        <v>0.54106860000000001</v>
      </c>
      <c r="D38049">
        <v>0.62156339999999999</v>
      </c>
      <c r="E38049">
        <v>-5.8523440000000004</v>
      </c>
      <c r="F38049">
        <v>4.6544599999999998E-2</v>
      </c>
      <c r="G38049" t="s">
        <v>14282</v>
      </c>
      <c r="H38049" t="s">
        <v>14283</v>
      </c>
    </row>
    <row r="38050" spans="1:8" x14ac:dyDescent="0.2">
      <c r="A38050" t="s">
        <v>74149</v>
      </c>
      <c r="B38050">
        <v>0.77749999999999997</v>
      </c>
      <c r="C38050">
        <v>0.54107254000000005</v>
      </c>
      <c r="D38050">
        <v>0.62155729999999998</v>
      </c>
      <c r="E38050">
        <v>-5.8523480000000001</v>
      </c>
      <c r="F38050">
        <v>7.2574399999999997E-2</v>
      </c>
      <c r="G38050" t="s">
        <v>74150</v>
      </c>
      <c r="H38050" t="s">
        <v>74151</v>
      </c>
    </row>
    <row r="38051" spans="1:8" x14ac:dyDescent="0.2">
      <c r="A38051" t="s">
        <v>74152</v>
      </c>
      <c r="B38051">
        <v>0.77749999999999997</v>
      </c>
      <c r="C38051">
        <v>0.54108628999999997</v>
      </c>
      <c r="D38051">
        <v>-0.62153599999999998</v>
      </c>
      <c r="E38051">
        <v>-5.8523610000000001</v>
      </c>
      <c r="F38051">
        <v>-0.13987949999999999</v>
      </c>
      <c r="G38051" t="s">
        <v>71642</v>
      </c>
      <c r="H38051" t="s">
        <v>71643</v>
      </c>
    </row>
    <row r="38052" spans="1:8" x14ac:dyDescent="0.2">
      <c r="A38052" t="s">
        <v>74153</v>
      </c>
      <c r="B38052">
        <v>0.77749999999999997</v>
      </c>
      <c r="C38052">
        <v>0.54113370999999999</v>
      </c>
      <c r="D38052">
        <v>0.62146239999999997</v>
      </c>
      <c r="E38052">
        <v>-5.8524050000000001</v>
      </c>
      <c r="F38052">
        <v>6.2084599999999997E-2</v>
      </c>
      <c r="G38052" t="s">
        <v>21</v>
      </c>
      <c r="H38052" t="s">
        <v>21</v>
      </c>
    </row>
    <row r="38053" spans="1:8" x14ac:dyDescent="0.2">
      <c r="A38053" t="s">
        <v>74154</v>
      </c>
      <c r="B38053">
        <v>0.77749999999999997</v>
      </c>
      <c r="C38053">
        <v>0.54113608000000002</v>
      </c>
      <c r="D38053">
        <v>0.62145879999999998</v>
      </c>
      <c r="E38053">
        <v>-5.8524070000000004</v>
      </c>
      <c r="F38053">
        <v>4.6679600000000002E-2</v>
      </c>
      <c r="G38053" t="s">
        <v>21402</v>
      </c>
      <c r="H38053" t="s">
        <v>21403</v>
      </c>
    </row>
    <row r="38054" spans="1:8" x14ac:dyDescent="0.2">
      <c r="A38054" t="s">
        <v>74155</v>
      </c>
      <c r="B38054">
        <v>0.77749999999999997</v>
      </c>
      <c r="C38054">
        <v>0.54115181000000001</v>
      </c>
      <c r="D38054">
        <v>-0.62143440000000005</v>
      </c>
      <c r="E38054">
        <v>-5.8524219999999998</v>
      </c>
      <c r="F38054">
        <v>-7.7102199999999996E-2</v>
      </c>
      <c r="G38054" t="s">
        <v>24199</v>
      </c>
      <c r="H38054" t="s">
        <v>24200</v>
      </c>
    </row>
    <row r="38055" spans="1:8" x14ac:dyDescent="0.2">
      <c r="A38055" t="s">
        <v>74156</v>
      </c>
      <c r="B38055">
        <v>0.77749999999999997</v>
      </c>
      <c r="C38055">
        <v>0.54117612999999998</v>
      </c>
      <c r="D38055">
        <v>0.62139670000000002</v>
      </c>
      <c r="E38055">
        <v>-5.8524450000000003</v>
      </c>
      <c r="F38055">
        <v>5.4563899999999999E-2</v>
      </c>
      <c r="G38055" t="s">
        <v>74157</v>
      </c>
      <c r="H38055" t="s">
        <v>74158</v>
      </c>
    </row>
    <row r="38056" spans="1:8" x14ac:dyDescent="0.2">
      <c r="A38056" t="s">
        <v>74159</v>
      </c>
      <c r="B38056">
        <v>0.77759999999999996</v>
      </c>
      <c r="C38056">
        <v>0.54122882000000005</v>
      </c>
      <c r="D38056">
        <v>-0.62131499999999995</v>
      </c>
      <c r="E38056">
        <v>-5.8524940000000001</v>
      </c>
      <c r="F38056">
        <v>-4.7885799999999999E-2</v>
      </c>
      <c r="G38056" t="s">
        <v>74160</v>
      </c>
      <c r="H38056" t="s">
        <v>74161</v>
      </c>
    </row>
    <row r="38057" spans="1:8" x14ac:dyDescent="0.2">
      <c r="A38057" t="s">
        <v>74162</v>
      </c>
      <c r="B38057">
        <v>0.77759999999999996</v>
      </c>
      <c r="C38057">
        <v>0.54123372000000003</v>
      </c>
      <c r="D38057">
        <v>-0.62130739999999995</v>
      </c>
      <c r="E38057">
        <v>-5.8524989999999999</v>
      </c>
      <c r="F38057">
        <v>-4.9012399999999998E-2</v>
      </c>
      <c r="G38057" t="s">
        <v>74163</v>
      </c>
      <c r="H38057" t="s">
        <v>74164</v>
      </c>
    </row>
    <row r="38058" spans="1:8" x14ac:dyDescent="0.2">
      <c r="A38058" t="s">
        <v>74165</v>
      </c>
      <c r="B38058">
        <v>0.77759999999999996</v>
      </c>
      <c r="C38058">
        <v>0.54128273000000005</v>
      </c>
      <c r="D38058">
        <v>0.62123139999999999</v>
      </c>
      <c r="E38058">
        <v>-5.8525450000000001</v>
      </c>
      <c r="F38058">
        <v>9.4210100000000005E-2</v>
      </c>
      <c r="G38058" t="s">
        <v>1797</v>
      </c>
      <c r="H38058" t="s">
        <v>1798</v>
      </c>
    </row>
    <row r="38059" spans="1:8" x14ac:dyDescent="0.2">
      <c r="A38059" t="s">
        <v>74166</v>
      </c>
      <c r="B38059">
        <v>0.77759999999999996</v>
      </c>
      <c r="C38059">
        <v>0.54129744000000002</v>
      </c>
      <c r="D38059">
        <v>0.6212086</v>
      </c>
      <c r="E38059">
        <v>-5.8525580000000001</v>
      </c>
      <c r="F38059">
        <v>6.7507899999999996E-2</v>
      </c>
      <c r="G38059" t="s">
        <v>21</v>
      </c>
      <c r="H38059" t="s">
        <v>21</v>
      </c>
    </row>
    <row r="38060" spans="1:8" x14ac:dyDescent="0.2">
      <c r="A38060" t="s">
        <v>74167</v>
      </c>
      <c r="B38060">
        <v>0.77769999999999995</v>
      </c>
      <c r="C38060">
        <v>0.54136686999999994</v>
      </c>
      <c r="D38060">
        <v>-0.62110089999999996</v>
      </c>
      <c r="E38060">
        <v>-5.8526230000000004</v>
      </c>
      <c r="F38060">
        <v>-6.0318900000000002E-2</v>
      </c>
      <c r="G38060" t="s">
        <v>7780</v>
      </c>
      <c r="H38060" t="s">
        <v>7781</v>
      </c>
    </row>
    <row r="38061" spans="1:8" x14ac:dyDescent="0.2">
      <c r="A38061" t="s">
        <v>74168</v>
      </c>
      <c r="B38061">
        <v>0.77780000000000005</v>
      </c>
      <c r="C38061">
        <v>0.54141669000000003</v>
      </c>
      <c r="D38061">
        <v>-0.62102369999999996</v>
      </c>
      <c r="E38061">
        <v>-5.8526699999999998</v>
      </c>
      <c r="F38061">
        <v>-5.3566700000000002E-2</v>
      </c>
      <c r="G38061" t="s">
        <v>8399</v>
      </c>
      <c r="H38061" t="s">
        <v>8400</v>
      </c>
    </row>
    <row r="38062" spans="1:8" x14ac:dyDescent="0.2">
      <c r="A38062" t="s">
        <v>74169</v>
      </c>
      <c r="B38062">
        <v>0.77780000000000005</v>
      </c>
      <c r="C38062">
        <v>0.54143300000000005</v>
      </c>
      <c r="D38062">
        <v>0.62099850000000001</v>
      </c>
      <c r="E38062">
        <v>-5.8526850000000001</v>
      </c>
      <c r="F38062">
        <v>4.76257E-2</v>
      </c>
      <c r="G38062" t="s">
        <v>21</v>
      </c>
      <c r="H38062" t="s">
        <v>21</v>
      </c>
    </row>
    <row r="38063" spans="1:8" x14ac:dyDescent="0.2">
      <c r="A38063" t="s">
        <v>74170</v>
      </c>
      <c r="B38063">
        <v>0.77780000000000005</v>
      </c>
      <c r="C38063">
        <v>0.54143755000000005</v>
      </c>
      <c r="D38063">
        <v>-0.62099139999999997</v>
      </c>
      <c r="E38063">
        <v>-5.8526889999999998</v>
      </c>
      <c r="F38063">
        <v>-7.5413499999999994E-2</v>
      </c>
      <c r="G38063" t="s">
        <v>21</v>
      </c>
      <c r="H38063" t="s">
        <v>21</v>
      </c>
    </row>
    <row r="38064" spans="1:8" x14ac:dyDescent="0.2">
      <c r="A38064" t="s">
        <v>74171</v>
      </c>
      <c r="B38064">
        <v>0.77780000000000005</v>
      </c>
      <c r="C38064">
        <v>0.54149983999999995</v>
      </c>
      <c r="D38064">
        <v>-0.62089479999999997</v>
      </c>
      <c r="E38064">
        <v>-5.8527480000000001</v>
      </c>
      <c r="F38064">
        <v>-4.9628899999999997E-2</v>
      </c>
      <c r="G38064" t="s">
        <v>21</v>
      </c>
      <c r="H38064" t="s">
        <v>21</v>
      </c>
    </row>
    <row r="38065" spans="1:8" x14ac:dyDescent="0.2">
      <c r="A38065" t="s">
        <v>74172</v>
      </c>
      <c r="B38065">
        <v>0.77780000000000005</v>
      </c>
      <c r="C38065">
        <v>0.54150708999999997</v>
      </c>
      <c r="D38065">
        <v>-0.62088359999999998</v>
      </c>
      <c r="E38065">
        <v>-5.852754</v>
      </c>
      <c r="F38065">
        <v>-4.2386600000000003E-2</v>
      </c>
      <c r="G38065" t="s">
        <v>74173</v>
      </c>
      <c r="H38065" t="s">
        <v>74174</v>
      </c>
    </row>
    <row r="38066" spans="1:8" x14ac:dyDescent="0.2">
      <c r="A38066" t="s">
        <v>74175</v>
      </c>
      <c r="B38066">
        <v>0.77790000000000004</v>
      </c>
      <c r="C38066">
        <v>0.54160642999999997</v>
      </c>
      <c r="D38066">
        <v>-0.62072959999999999</v>
      </c>
      <c r="E38066">
        <v>-5.8528469999999997</v>
      </c>
      <c r="F38066">
        <v>-7.8831999999999999E-2</v>
      </c>
      <c r="G38066" t="s">
        <v>74176</v>
      </c>
      <c r="H38066" t="s">
        <v>74177</v>
      </c>
    </row>
    <row r="38067" spans="1:8" x14ac:dyDescent="0.2">
      <c r="A38067" t="s">
        <v>74178</v>
      </c>
      <c r="B38067">
        <v>0.77800000000000002</v>
      </c>
      <c r="C38067">
        <v>0.54164973000000005</v>
      </c>
      <c r="D38067">
        <v>-0.62066250000000001</v>
      </c>
      <c r="E38067">
        <v>-5.8528880000000001</v>
      </c>
      <c r="F38067">
        <v>-6.1656599999999999E-2</v>
      </c>
      <c r="G38067" t="s">
        <v>74179</v>
      </c>
      <c r="H38067" t="s">
        <v>74180</v>
      </c>
    </row>
    <row r="38068" spans="1:8" x14ac:dyDescent="0.2">
      <c r="A38068" t="s">
        <v>74181</v>
      </c>
      <c r="B38068">
        <v>0.77800000000000002</v>
      </c>
      <c r="C38068">
        <v>0.54166892</v>
      </c>
      <c r="D38068">
        <v>-0.62063279999999998</v>
      </c>
      <c r="E38068">
        <v>-5.8529059999999999</v>
      </c>
      <c r="F38068">
        <v>-0.20752780000000001</v>
      </c>
      <c r="G38068" t="s">
        <v>45940</v>
      </c>
      <c r="H38068" t="s">
        <v>45941</v>
      </c>
    </row>
    <row r="38069" spans="1:8" x14ac:dyDescent="0.2">
      <c r="A38069" t="s">
        <v>74182</v>
      </c>
      <c r="B38069">
        <v>0.77800000000000002</v>
      </c>
      <c r="C38069">
        <v>0.54170583999999999</v>
      </c>
      <c r="D38069">
        <v>0.6205756</v>
      </c>
      <c r="E38069">
        <v>-5.8529400000000003</v>
      </c>
      <c r="F38069">
        <v>6.8224199999999999E-2</v>
      </c>
      <c r="G38069" t="s">
        <v>13669</v>
      </c>
      <c r="H38069" t="s">
        <v>13670</v>
      </c>
    </row>
    <row r="38070" spans="1:8" x14ac:dyDescent="0.2">
      <c r="A38070" t="s">
        <v>74183</v>
      </c>
      <c r="B38070">
        <v>0.77800000000000002</v>
      </c>
      <c r="C38070">
        <v>0.54170750999999995</v>
      </c>
      <c r="D38070">
        <v>-0.62057300000000004</v>
      </c>
      <c r="E38070">
        <v>-5.8529419999999996</v>
      </c>
      <c r="F38070">
        <v>-9.5075699999999999E-2</v>
      </c>
      <c r="G38070" t="s">
        <v>11680</v>
      </c>
      <c r="H38070" t="s">
        <v>11681</v>
      </c>
    </row>
    <row r="38071" spans="1:8" x14ac:dyDescent="0.2">
      <c r="A38071" t="s">
        <v>74184</v>
      </c>
      <c r="B38071">
        <v>0.77800000000000002</v>
      </c>
      <c r="C38071">
        <v>0.54171645000000002</v>
      </c>
      <c r="D38071">
        <v>-0.62055910000000003</v>
      </c>
      <c r="E38071">
        <v>-5.8529499999999999</v>
      </c>
      <c r="F38071">
        <v>-3.7420799999999997E-2</v>
      </c>
      <c r="G38071" t="s">
        <v>21</v>
      </c>
      <c r="H38071" t="s">
        <v>21</v>
      </c>
    </row>
    <row r="38072" spans="1:8" x14ac:dyDescent="0.2">
      <c r="A38072" t="s">
        <v>74185</v>
      </c>
      <c r="B38072">
        <v>0.77810000000000001</v>
      </c>
      <c r="C38072">
        <v>0.54180424000000005</v>
      </c>
      <c r="D38072">
        <v>0.62042310000000001</v>
      </c>
      <c r="E38072">
        <v>-5.8530319999999998</v>
      </c>
      <c r="F38072">
        <v>0.1072109</v>
      </c>
      <c r="G38072" t="s">
        <v>8211</v>
      </c>
      <c r="H38072" t="s">
        <v>8212</v>
      </c>
    </row>
    <row r="38073" spans="1:8" x14ac:dyDescent="0.2">
      <c r="A38073" t="s">
        <v>74186</v>
      </c>
      <c r="B38073">
        <v>0.77810000000000001</v>
      </c>
      <c r="C38073">
        <v>0.54180801000000001</v>
      </c>
      <c r="D38073">
        <v>0.62041729999999995</v>
      </c>
      <c r="E38073">
        <v>-5.8530360000000003</v>
      </c>
      <c r="F38073">
        <v>6.2248199999999997E-2</v>
      </c>
      <c r="G38073" t="s">
        <v>47144</v>
      </c>
      <c r="H38073" t="s">
        <v>47145</v>
      </c>
    </row>
    <row r="38074" spans="1:8" x14ac:dyDescent="0.2">
      <c r="A38074" t="s">
        <v>74187</v>
      </c>
      <c r="B38074">
        <v>0.77810000000000001</v>
      </c>
      <c r="C38074">
        <v>0.54183212999999997</v>
      </c>
      <c r="D38074">
        <v>0.62037989999999998</v>
      </c>
      <c r="E38074">
        <v>-5.8530579999999999</v>
      </c>
      <c r="F38074">
        <v>5.1868600000000001E-2</v>
      </c>
      <c r="G38074" t="s">
        <v>42140</v>
      </c>
      <c r="H38074" t="s">
        <v>42141</v>
      </c>
    </row>
    <row r="38075" spans="1:8" x14ac:dyDescent="0.2">
      <c r="A38075" t="s">
        <v>74188</v>
      </c>
      <c r="B38075">
        <v>0.77810000000000001</v>
      </c>
      <c r="C38075">
        <v>0.54184730000000003</v>
      </c>
      <c r="D38075">
        <v>-0.62035640000000003</v>
      </c>
      <c r="E38075">
        <v>-5.8530720000000001</v>
      </c>
      <c r="F38075">
        <v>-4.06872E-2</v>
      </c>
      <c r="G38075" t="s">
        <v>21</v>
      </c>
      <c r="H38075" t="s">
        <v>21</v>
      </c>
    </row>
    <row r="38076" spans="1:8" x14ac:dyDescent="0.2">
      <c r="A38076" t="s">
        <v>74189</v>
      </c>
      <c r="B38076">
        <v>0.77810000000000001</v>
      </c>
      <c r="C38076">
        <v>0.54185435999999998</v>
      </c>
      <c r="D38076">
        <v>-0.62034540000000005</v>
      </c>
      <c r="E38076">
        <v>-5.8530790000000001</v>
      </c>
      <c r="F38076">
        <v>-4.5138200000000003E-2</v>
      </c>
      <c r="G38076" t="s">
        <v>21</v>
      </c>
      <c r="H38076" t="s">
        <v>21</v>
      </c>
    </row>
    <row r="38077" spans="1:8" x14ac:dyDescent="0.2">
      <c r="A38077" t="s">
        <v>74190</v>
      </c>
      <c r="B38077">
        <v>0.77810000000000001</v>
      </c>
      <c r="C38077">
        <v>0.54186314000000002</v>
      </c>
      <c r="D38077">
        <v>-0.62033179999999999</v>
      </c>
      <c r="E38077">
        <v>-5.8530870000000004</v>
      </c>
      <c r="F38077">
        <v>-5.9356600000000002E-2</v>
      </c>
      <c r="G38077" t="s">
        <v>74191</v>
      </c>
      <c r="H38077" t="s">
        <v>74192</v>
      </c>
    </row>
    <row r="38078" spans="1:8" x14ac:dyDescent="0.2">
      <c r="A38078" t="s">
        <v>74193</v>
      </c>
      <c r="B38078">
        <v>0.77810000000000001</v>
      </c>
      <c r="C38078">
        <v>0.54190015999999996</v>
      </c>
      <c r="D38078">
        <v>0.62027449999999995</v>
      </c>
      <c r="E38078">
        <v>-5.8531219999999999</v>
      </c>
      <c r="F38078">
        <v>9.5710299999999998E-2</v>
      </c>
      <c r="G38078" t="s">
        <v>8450</v>
      </c>
      <c r="H38078" t="s">
        <v>8451</v>
      </c>
    </row>
    <row r="38079" spans="1:8" x14ac:dyDescent="0.2">
      <c r="A38079" t="s">
        <v>74194</v>
      </c>
      <c r="B38079">
        <v>0.77829999999999999</v>
      </c>
      <c r="C38079">
        <v>0.54201124000000001</v>
      </c>
      <c r="D38079">
        <v>-0.62010240000000005</v>
      </c>
      <c r="E38079">
        <v>-5.8532250000000001</v>
      </c>
      <c r="F38079">
        <v>-3.9605000000000001E-2</v>
      </c>
      <c r="G38079" t="s">
        <v>4667</v>
      </c>
      <c r="H38079" t="s">
        <v>4668</v>
      </c>
    </row>
    <row r="38080" spans="1:8" x14ac:dyDescent="0.2">
      <c r="A38080" t="s">
        <v>74195</v>
      </c>
      <c r="B38080">
        <v>0.77829999999999999</v>
      </c>
      <c r="C38080">
        <v>0.54204869</v>
      </c>
      <c r="D38080">
        <v>-0.62004440000000005</v>
      </c>
      <c r="E38080">
        <v>-5.8532599999999997</v>
      </c>
      <c r="F38080">
        <v>-5.7679899999999999E-2</v>
      </c>
      <c r="G38080" t="s">
        <v>72529</v>
      </c>
      <c r="H38080" t="s">
        <v>72530</v>
      </c>
    </row>
    <row r="38081" spans="1:8" x14ac:dyDescent="0.2">
      <c r="A38081" t="s">
        <v>74196</v>
      </c>
      <c r="B38081">
        <v>0.77839999999999998</v>
      </c>
      <c r="C38081">
        <v>0.54210954</v>
      </c>
      <c r="D38081">
        <v>0.61995009999999995</v>
      </c>
      <c r="E38081">
        <v>-5.8533169999999997</v>
      </c>
      <c r="F38081">
        <v>6.83758E-2</v>
      </c>
      <c r="G38081" t="s">
        <v>21</v>
      </c>
      <c r="H38081" t="s">
        <v>21</v>
      </c>
    </row>
    <row r="38082" spans="1:8" x14ac:dyDescent="0.2">
      <c r="A38082" t="s">
        <v>74197</v>
      </c>
      <c r="B38082">
        <v>0.77839999999999998</v>
      </c>
      <c r="C38082">
        <v>0.54212011999999998</v>
      </c>
      <c r="D38082">
        <v>0.61993370000000003</v>
      </c>
      <c r="E38082">
        <v>-5.8533270000000002</v>
      </c>
      <c r="F38082">
        <v>5.0499700000000002E-2</v>
      </c>
      <c r="G38082" t="s">
        <v>21</v>
      </c>
      <c r="H38082" t="s">
        <v>21</v>
      </c>
    </row>
    <row r="38083" spans="1:8" x14ac:dyDescent="0.2">
      <c r="A38083" t="s">
        <v>74198</v>
      </c>
      <c r="B38083">
        <v>0.77839999999999998</v>
      </c>
      <c r="C38083">
        <v>0.54220846</v>
      </c>
      <c r="D38083">
        <v>-0.61979689999999998</v>
      </c>
      <c r="E38083">
        <v>-5.8534090000000001</v>
      </c>
      <c r="F38083">
        <v>-3.9961200000000002E-2</v>
      </c>
      <c r="G38083" t="s">
        <v>21</v>
      </c>
      <c r="H38083" t="s">
        <v>21</v>
      </c>
    </row>
    <row r="38084" spans="1:8" x14ac:dyDescent="0.2">
      <c r="A38084" t="s">
        <v>74199</v>
      </c>
      <c r="B38084">
        <v>0.77839999999999998</v>
      </c>
      <c r="C38084">
        <v>0.54221154000000005</v>
      </c>
      <c r="D38084">
        <v>0.61979209999999996</v>
      </c>
      <c r="E38084">
        <v>-5.8534119999999996</v>
      </c>
      <c r="F38084">
        <v>5.3776900000000002E-2</v>
      </c>
      <c r="G38084" t="s">
        <v>8257</v>
      </c>
      <c r="H38084" t="s">
        <v>8258</v>
      </c>
    </row>
    <row r="38085" spans="1:8" x14ac:dyDescent="0.2">
      <c r="A38085" t="s">
        <v>74200</v>
      </c>
      <c r="B38085">
        <v>0.77849999999999997</v>
      </c>
      <c r="C38085">
        <v>0.54224821000000001</v>
      </c>
      <c r="D38085">
        <v>0.61973529999999999</v>
      </c>
      <c r="E38085">
        <v>-5.8534459999999999</v>
      </c>
      <c r="F38085">
        <v>4.3732899999999998E-2</v>
      </c>
      <c r="G38085" t="s">
        <v>74201</v>
      </c>
      <c r="H38085" t="s">
        <v>74202</v>
      </c>
    </row>
    <row r="38086" spans="1:8" x14ac:dyDescent="0.2">
      <c r="A38086" t="s">
        <v>74203</v>
      </c>
      <c r="B38086">
        <v>0.77849999999999997</v>
      </c>
      <c r="C38086">
        <v>0.54225878000000005</v>
      </c>
      <c r="D38086">
        <v>0.61971900000000002</v>
      </c>
      <c r="E38086">
        <v>-5.8534560000000004</v>
      </c>
      <c r="F38086">
        <v>5.2210600000000003E-2</v>
      </c>
      <c r="G38086" t="s">
        <v>5800</v>
      </c>
      <c r="H38086" t="s">
        <v>5801</v>
      </c>
    </row>
    <row r="38087" spans="1:8" x14ac:dyDescent="0.2">
      <c r="A38087" t="s">
        <v>74204</v>
      </c>
      <c r="B38087">
        <v>0.77849999999999997</v>
      </c>
      <c r="C38087">
        <v>0.54227683000000004</v>
      </c>
      <c r="D38087">
        <v>-0.61969099999999999</v>
      </c>
      <c r="E38087">
        <v>-5.8534730000000001</v>
      </c>
      <c r="F38087">
        <v>-6.27857E-2</v>
      </c>
      <c r="G38087" t="s">
        <v>47664</v>
      </c>
      <c r="H38087" t="s">
        <v>47665</v>
      </c>
    </row>
    <row r="38088" spans="1:8" x14ac:dyDescent="0.2">
      <c r="A38088" t="s">
        <v>74205</v>
      </c>
      <c r="B38088">
        <v>0.77849999999999997</v>
      </c>
      <c r="C38088">
        <v>0.54228036000000002</v>
      </c>
      <c r="D38088">
        <v>0.6196855</v>
      </c>
      <c r="E38088">
        <v>-5.8534759999999997</v>
      </c>
      <c r="F38088">
        <v>5.0230799999999999E-2</v>
      </c>
      <c r="G38088" t="s">
        <v>69139</v>
      </c>
      <c r="H38088" t="s">
        <v>69140</v>
      </c>
    </row>
    <row r="38089" spans="1:8" x14ac:dyDescent="0.2">
      <c r="A38089" t="s">
        <v>74206</v>
      </c>
      <c r="B38089">
        <v>0.77849999999999997</v>
      </c>
      <c r="C38089">
        <v>0.54230782</v>
      </c>
      <c r="D38089">
        <v>0.61964300000000005</v>
      </c>
      <c r="E38089">
        <v>-5.8535019999999998</v>
      </c>
      <c r="F38089">
        <v>5.4117400000000003E-2</v>
      </c>
      <c r="G38089" t="s">
        <v>74207</v>
      </c>
      <c r="H38089" t="s">
        <v>74208</v>
      </c>
    </row>
    <row r="38090" spans="1:8" x14ac:dyDescent="0.2">
      <c r="A38090" t="s">
        <v>74209</v>
      </c>
      <c r="B38090">
        <v>0.77849999999999997</v>
      </c>
      <c r="C38090">
        <v>0.54231370000000001</v>
      </c>
      <c r="D38090">
        <v>-0.61963389999999996</v>
      </c>
      <c r="E38090">
        <v>-5.8535069999999996</v>
      </c>
      <c r="F38090">
        <v>-8.6562500000000001E-2</v>
      </c>
      <c r="G38090" t="s">
        <v>74210</v>
      </c>
      <c r="H38090" t="s">
        <v>74211</v>
      </c>
    </row>
    <row r="38091" spans="1:8" x14ac:dyDescent="0.2">
      <c r="A38091" t="s">
        <v>74212</v>
      </c>
      <c r="B38091">
        <v>0.77849999999999997</v>
      </c>
      <c r="C38091">
        <v>0.54231874000000002</v>
      </c>
      <c r="D38091">
        <v>-0.61962609999999996</v>
      </c>
      <c r="E38091">
        <v>-5.8535120000000003</v>
      </c>
      <c r="F38091">
        <v>-4.3436799999999998E-2</v>
      </c>
      <c r="G38091" t="s">
        <v>74213</v>
      </c>
      <c r="H38091" t="s">
        <v>74214</v>
      </c>
    </row>
    <row r="38092" spans="1:8" x14ac:dyDescent="0.2">
      <c r="A38092" t="s">
        <v>74215</v>
      </c>
      <c r="B38092">
        <v>0.77849999999999997</v>
      </c>
      <c r="C38092">
        <v>0.54235184999999997</v>
      </c>
      <c r="D38092">
        <v>-0.61957479999999998</v>
      </c>
      <c r="E38092">
        <v>-5.8535430000000002</v>
      </c>
      <c r="F38092">
        <v>-6.7239699999999999E-2</v>
      </c>
      <c r="G38092" t="s">
        <v>73433</v>
      </c>
      <c r="H38092" t="s">
        <v>73434</v>
      </c>
    </row>
    <row r="38093" spans="1:8" x14ac:dyDescent="0.2">
      <c r="A38093" t="s">
        <v>74216</v>
      </c>
      <c r="B38093">
        <v>0.77849999999999997</v>
      </c>
      <c r="C38093">
        <v>0.54238876000000003</v>
      </c>
      <c r="D38093">
        <v>0.61951769999999995</v>
      </c>
      <c r="E38093">
        <v>-5.8535769999999996</v>
      </c>
      <c r="F38093">
        <v>0.1097875</v>
      </c>
      <c r="G38093" t="s">
        <v>55873</v>
      </c>
      <c r="H38093" t="s">
        <v>55874</v>
      </c>
    </row>
    <row r="38094" spans="1:8" x14ac:dyDescent="0.2">
      <c r="A38094" t="s">
        <v>74217</v>
      </c>
      <c r="B38094">
        <v>0.77849999999999997</v>
      </c>
      <c r="C38094">
        <v>0.54241200000000001</v>
      </c>
      <c r="D38094">
        <v>-0.61948170000000002</v>
      </c>
      <c r="E38094">
        <v>-5.853599</v>
      </c>
      <c r="F38094">
        <v>-0.1072364</v>
      </c>
      <c r="G38094" t="s">
        <v>12228</v>
      </c>
      <c r="H38094" t="s">
        <v>12229</v>
      </c>
    </row>
    <row r="38095" spans="1:8" x14ac:dyDescent="0.2">
      <c r="A38095" t="s">
        <v>74218</v>
      </c>
      <c r="B38095">
        <v>0.77859999999999996</v>
      </c>
      <c r="C38095">
        <v>0.54248381000000001</v>
      </c>
      <c r="D38095">
        <v>-0.61937050000000005</v>
      </c>
      <c r="E38095">
        <v>-5.8536659999999996</v>
      </c>
      <c r="F38095">
        <v>-4.8852699999999999E-2</v>
      </c>
      <c r="G38095" t="s">
        <v>58581</v>
      </c>
      <c r="H38095" t="s">
        <v>58582</v>
      </c>
    </row>
    <row r="38096" spans="1:8" x14ac:dyDescent="0.2">
      <c r="A38096" t="s">
        <v>74219</v>
      </c>
      <c r="B38096">
        <v>0.77859999999999996</v>
      </c>
      <c r="C38096">
        <v>0.54249700000000001</v>
      </c>
      <c r="D38096">
        <v>0.61934999999999996</v>
      </c>
      <c r="E38096">
        <v>-5.8536780000000004</v>
      </c>
      <c r="F38096">
        <v>4.4873200000000002E-2</v>
      </c>
      <c r="G38096" t="s">
        <v>74220</v>
      </c>
      <c r="H38096" t="s">
        <v>74221</v>
      </c>
    </row>
    <row r="38097" spans="1:8" x14ac:dyDescent="0.2">
      <c r="A38097" t="s">
        <v>74222</v>
      </c>
      <c r="B38097">
        <v>0.77869999999999995</v>
      </c>
      <c r="C38097">
        <v>0.54255798</v>
      </c>
      <c r="D38097">
        <v>0.61925560000000002</v>
      </c>
      <c r="E38097">
        <v>-5.8537350000000004</v>
      </c>
      <c r="F38097">
        <v>5.17998E-2</v>
      </c>
      <c r="G38097" t="s">
        <v>74223</v>
      </c>
      <c r="H38097" t="s">
        <v>74224</v>
      </c>
    </row>
    <row r="38098" spans="1:8" x14ac:dyDescent="0.2">
      <c r="A38098" t="s">
        <v>74225</v>
      </c>
      <c r="B38098">
        <v>0.77869999999999995</v>
      </c>
      <c r="C38098">
        <v>0.54261532999999995</v>
      </c>
      <c r="D38098">
        <v>-0.61916680000000002</v>
      </c>
      <c r="E38098">
        <v>-5.8537879999999998</v>
      </c>
      <c r="F38098">
        <v>-7.9814800000000005E-2</v>
      </c>
      <c r="G38098" t="s">
        <v>3064</v>
      </c>
      <c r="H38098" t="s">
        <v>3065</v>
      </c>
    </row>
    <row r="38099" spans="1:8" x14ac:dyDescent="0.2">
      <c r="A38099" t="s">
        <v>74226</v>
      </c>
      <c r="B38099">
        <v>0.77869999999999995</v>
      </c>
      <c r="C38099">
        <v>0.54264860000000004</v>
      </c>
      <c r="D38099">
        <v>0.61911530000000004</v>
      </c>
      <c r="E38099">
        <v>-5.8538189999999997</v>
      </c>
      <c r="F38099">
        <v>5.2768099999999998E-2</v>
      </c>
      <c r="G38099" t="s">
        <v>44788</v>
      </c>
      <c r="H38099" t="s">
        <v>44789</v>
      </c>
    </row>
    <row r="38100" spans="1:8" x14ac:dyDescent="0.2">
      <c r="A38100" t="s">
        <v>74227</v>
      </c>
      <c r="B38100">
        <v>0.77869999999999995</v>
      </c>
      <c r="C38100">
        <v>0.54266899000000002</v>
      </c>
      <c r="D38100">
        <v>-0.61908379999999996</v>
      </c>
      <c r="E38100">
        <v>-5.8538379999999997</v>
      </c>
      <c r="F38100">
        <v>-3.85951E-2</v>
      </c>
      <c r="G38100" t="s">
        <v>21</v>
      </c>
      <c r="H38100" t="s">
        <v>21</v>
      </c>
    </row>
    <row r="38101" spans="1:8" x14ac:dyDescent="0.2">
      <c r="A38101" t="s">
        <v>74228</v>
      </c>
      <c r="B38101">
        <v>0.77869999999999995</v>
      </c>
      <c r="C38101">
        <v>0.54268046999999997</v>
      </c>
      <c r="D38101">
        <v>0.61906600000000001</v>
      </c>
      <c r="E38101">
        <v>-5.8538490000000003</v>
      </c>
      <c r="F38101">
        <v>9.5454800000000006E-2</v>
      </c>
      <c r="G38101" t="s">
        <v>74229</v>
      </c>
      <c r="H38101" t="s">
        <v>74230</v>
      </c>
    </row>
    <row r="38102" spans="1:8" x14ac:dyDescent="0.2">
      <c r="A38102" t="s">
        <v>74231</v>
      </c>
      <c r="B38102">
        <v>0.77869999999999995</v>
      </c>
      <c r="C38102">
        <v>0.54269469000000004</v>
      </c>
      <c r="D38102">
        <v>0.61904400000000004</v>
      </c>
      <c r="E38102">
        <v>-5.8538620000000003</v>
      </c>
      <c r="F38102">
        <v>6.5884200000000004E-2</v>
      </c>
      <c r="G38102" t="s">
        <v>74232</v>
      </c>
      <c r="H38102" t="s">
        <v>74233</v>
      </c>
    </row>
    <row r="38103" spans="1:8" x14ac:dyDescent="0.2">
      <c r="A38103" t="s">
        <v>74234</v>
      </c>
      <c r="B38103">
        <v>0.77869999999999995</v>
      </c>
      <c r="C38103">
        <v>0.54271420000000004</v>
      </c>
      <c r="D38103">
        <v>0.61901379999999995</v>
      </c>
      <c r="E38103">
        <v>-5.8538810000000003</v>
      </c>
      <c r="F38103">
        <v>6.6278900000000002E-2</v>
      </c>
      <c r="G38103" t="s">
        <v>74235</v>
      </c>
      <c r="H38103" t="s">
        <v>74236</v>
      </c>
    </row>
    <row r="38104" spans="1:8" x14ac:dyDescent="0.2">
      <c r="A38104" t="s">
        <v>74237</v>
      </c>
      <c r="B38104">
        <v>0.77869999999999995</v>
      </c>
      <c r="C38104">
        <v>0.54272372999999996</v>
      </c>
      <c r="D38104">
        <v>0.61899899999999997</v>
      </c>
      <c r="E38104">
        <v>-5.8538889999999997</v>
      </c>
      <c r="F38104">
        <v>0.13603889999999999</v>
      </c>
      <c r="G38104" t="s">
        <v>73708</v>
      </c>
      <c r="H38104" t="s">
        <v>73709</v>
      </c>
    </row>
    <row r="38105" spans="1:8" x14ac:dyDescent="0.2">
      <c r="A38105" t="s">
        <v>74238</v>
      </c>
      <c r="B38105">
        <v>0.77869999999999995</v>
      </c>
      <c r="C38105">
        <v>0.54273369999999999</v>
      </c>
      <c r="D38105">
        <v>0.61898359999999997</v>
      </c>
      <c r="E38105">
        <v>-5.8538990000000002</v>
      </c>
      <c r="F38105">
        <v>6.3505599999999995E-2</v>
      </c>
      <c r="G38105" t="s">
        <v>41149</v>
      </c>
      <c r="H38105" t="s">
        <v>41150</v>
      </c>
    </row>
    <row r="38106" spans="1:8" x14ac:dyDescent="0.2">
      <c r="A38106" t="s">
        <v>74239</v>
      </c>
      <c r="B38106">
        <v>0.77869999999999995</v>
      </c>
      <c r="C38106">
        <v>0.54273799</v>
      </c>
      <c r="D38106">
        <v>0.61897690000000005</v>
      </c>
      <c r="E38106">
        <v>-5.8539029999999999</v>
      </c>
      <c r="F38106">
        <v>4.10967E-2</v>
      </c>
      <c r="G38106" t="s">
        <v>55012</v>
      </c>
      <c r="H38106" t="s">
        <v>55013</v>
      </c>
    </row>
    <row r="38107" spans="1:8" x14ac:dyDescent="0.2">
      <c r="A38107" t="s">
        <v>74240</v>
      </c>
      <c r="B38107">
        <v>0.77869999999999995</v>
      </c>
      <c r="C38107">
        <v>0.54274498000000004</v>
      </c>
      <c r="D38107">
        <v>-0.61896609999999996</v>
      </c>
      <c r="E38107">
        <v>-5.8539089999999998</v>
      </c>
      <c r="F38107">
        <v>-4.9047100000000003E-2</v>
      </c>
      <c r="G38107" t="s">
        <v>8008</v>
      </c>
      <c r="H38107" t="s">
        <v>8009</v>
      </c>
    </row>
    <row r="38108" spans="1:8" x14ac:dyDescent="0.2">
      <c r="A38108" t="s">
        <v>74241</v>
      </c>
      <c r="B38108">
        <v>0.77869999999999995</v>
      </c>
      <c r="C38108">
        <v>0.54276616</v>
      </c>
      <c r="D38108">
        <v>0.61893330000000002</v>
      </c>
      <c r="E38108">
        <v>-5.8539289999999999</v>
      </c>
      <c r="F38108">
        <v>4.5606099999999997E-2</v>
      </c>
      <c r="G38108" t="s">
        <v>62643</v>
      </c>
      <c r="H38108" t="s">
        <v>62644</v>
      </c>
    </row>
    <row r="38109" spans="1:8" x14ac:dyDescent="0.2">
      <c r="A38109" t="s">
        <v>74242</v>
      </c>
      <c r="B38109">
        <v>0.77869999999999995</v>
      </c>
      <c r="C38109">
        <v>0.54277834999999997</v>
      </c>
      <c r="D38109">
        <v>0.61891450000000003</v>
      </c>
      <c r="E38109">
        <v>-5.8539399999999997</v>
      </c>
      <c r="F38109">
        <v>4.3921399999999999E-2</v>
      </c>
      <c r="G38109" t="s">
        <v>47104</v>
      </c>
      <c r="H38109" t="s">
        <v>47105</v>
      </c>
    </row>
    <row r="38110" spans="1:8" x14ac:dyDescent="0.2">
      <c r="A38110" t="s">
        <v>74243</v>
      </c>
      <c r="B38110">
        <v>0.77880000000000005</v>
      </c>
      <c r="C38110">
        <v>0.54284449000000001</v>
      </c>
      <c r="D38110">
        <v>-0.61881209999999998</v>
      </c>
      <c r="E38110">
        <v>-5.8540020000000004</v>
      </c>
      <c r="F38110">
        <v>-8.4773100000000004E-2</v>
      </c>
      <c r="G38110" t="s">
        <v>20890</v>
      </c>
      <c r="H38110" t="s">
        <v>20891</v>
      </c>
    </row>
    <row r="38111" spans="1:8" x14ac:dyDescent="0.2">
      <c r="A38111" t="s">
        <v>74244</v>
      </c>
      <c r="B38111">
        <v>0.77880000000000005</v>
      </c>
      <c r="C38111">
        <v>0.54285000000000005</v>
      </c>
      <c r="D38111">
        <v>0.61880349999999995</v>
      </c>
      <c r="E38111">
        <v>-5.8540070000000002</v>
      </c>
      <c r="F38111">
        <v>5.4958699999999999E-2</v>
      </c>
      <c r="G38111" t="s">
        <v>74245</v>
      </c>
      <c r="H38111" t="s">
        <v>74246</v>
      </c>
    </row>
    <row r="38112" spans="1:8" x14ac:dyDescent="0.2">
      <c r="A38112" t="s">
        <v>74247</v>
      </c>
      <c r="B38112">
        <v>0.77880000000000005</v>
      </c>
      <c r="C38112">
        <v>0.54285815000000004</v>
      </c>
      <c r="D38112">
        <v>0.61879090000000003</v>
      </c>
      <c r="E38112">
        <v>-5.8540140000000003</v>
      </c>
      <c r="F38112">
        <v>5.6112599999999999E-2</v>
      </c>
      <c r="G38112" t="s">
        <v>10784</v>
      </c>
      <c r="H38112" t="s">
        <v>10785</v>
      </c>
    </row>
    <row r="38113" spans="1:8" x14ac:dyDescent="0.2">
      <c r="A38113" t="s">
        <v>74248</v>
      </c>
      <c r="B38113">
        <v>0.77890000000000004</v>
      </c>
      <c r="C38113">
        <v>0.54294553000000001</v>
      </c>
      <c r="D38113">
        <v>-0.61865570000000003</v>
      </c>
      <c r="E38113">
        <v>-5.8540960000000002</v>
      </c>
      <c r="F38113">
        <v>-5.7596000000000001E-2</v>
      </c>
      <c r="G38113" t="s">
        <v>43775</v>
      </c>
      <c r="H38113" t="s">
        <v>43776</v>
      </c>
    </row>
    <row r="38114" spans="1:8" x14ac:dyDescent="0.2">
      <c r="A38114" t="s">
        <v>74249</v>
      </c>
      <c r="B38114">
        <v>0.77890000000000004</v>
      </c>
      <c r="C38114">
        <v>0.54294578999999998</v>
      </c>
      <c r="D38114">
        <v>-0.61865530000000002</v>
      </c>
      <c r="E38114">
        <v>-5.8540960000000002</v>
      </c>
      <c r="F38114">
        <v>-7.6028299999999993E-2</v>
      </c>
      <c r="G38114" t="s">
        <v>74250</v>
      </c>
      <c r="H38114" t="s">
        <v>74251</v>
      </c>
    </row>
    <row r="38115" spans="1:8" x14ac:dyDescent="0.2">
      <c r="A38115" t="s">
        <v>74252</v>
      </c>
      <c r="B38115">
        <v>0.77890000000000004</v>
      </c>
      <c r="C38115">
        <v>0.54295784000000002</v>
      </c>
      <c r="D38115">
        <v>-0.61863659999999998</v>
      </c>
      <c r="E38115">
        <v>-5.8541069999999999</v>
      </c>
      <c r="F38115">
        <v>-5.1641699999999999E-2</v>
      </c>
      <c r="G38115" t="s">
        <v>74253</v>
      </c>
      <c r="H38115" t="s">
        <v>74254</v>
      </c>
    </row>
    <row r="38116" spans="1:8" x14ac:dyDescent="0.2">
      <c r="A38116" t="s">
        <v>74255</v>
      </c>
      <c r="B38116">
        <v>0.77890000000000004</v>
      </c>
      <c r="C38116">
        <v>0.54298630999999997</v>
      </c>
      <c r="D38116">
        <v>0.61859260000000005</v>
      </c>
      <c r="E38116">
        <v>-5.8541340000000002</v>
      </c>
      <c r="F38116">
        <v>4.7805500000000001E-2</v>
      </c>
      <c r="G38116" t="s">
        <v>74256</v>
      </c>
      <c r="H38116" t="s">
        <v>74257</v>
      </c>
    </row>
    <row r="38117" spans="1:8" x14ac:dyDescent="0.2">
      <c r="A38117" t="s">
        <v>74258</v>
      </c>
      <c r="B38117">
        <v>0.77890000000000004</v>
      </c>
      <c r="C38117">
        <v>0.54301880000000002</v>
      </c>
      <c r="D38117">
        <v>0.61854229999999999</v>
      </c>
      <c r="E38117">
        <v>-5.8541639999999999</v>
      </c>
      <c r="F38117">
        <v>3.8020499999999999E-2</v>
      </c>
      <c r="G38117" t="s">
        <v>52628</v>
      </c>
      <c r="H38117" t="s">
        <v>52629</v>
      </c>
    </row>
    <row r="38118" spans="1:8" x14ac:dyDescent="0.2">
      <c r="A38118" t="s">
        <v>74259</v>
      </c>
      <c r="B38118">
        <v>0.77890000000000004</v>
      </c>
      <c r="C38118">
        <v>0.54302335999999995</v>
      </c>
      <c r="D38118">
        <v>-0.61853519999999995</v>
      </c>
      <c r="E38118">
        <v>-5.8541679999999996</v>
      </c>
      <c r="F38118">
        <v>-0.1273939</v>
      </c>
      <c r="G38118" t="s">
        <v>50220</v>
      </c>
      <c r="H38118" t="s">
        <v>50221</v>
      </c>
    </row>
    <row r="38119" spans="1:8" x14ac:dyDescent="0.2">
      <c r="A38119" t="s">
        <v>74260</v>
      </c>
      <c r="B38119">
        <v>0.77890000000000004</v>
      </c>
      <c r="C38119">
        <v>0.54304702000000005</v>
      </c>
      <c r="D38119">
        <v>0.61849860000000001</v>
      </c>
      <c r="E38119">
        <v>-5.85419</v>
      </c>
      <c r="F38119">
        <v>4.9743299999999997E-2</v>
      </c>
      <c r="G38119" t="s">
        <v>35846</v>
      </c>
      <c r="H38119" t="s">
        <v>35847</v>
      </c>
    </row>
    <row r="38120" spans="1:8" x14ac:dyDescent="0.2">
      <c r="A38120" t="s">
        <v>74261</v>
      </c>
      <c r="B38120">
        <v>0.77890000000000004</v>
      </c>
      <c r="C38120">
        <v>0.54304859000000005</v>
      </c>
      <c r="D38120">
        <v>-0.61849620000000005</v>
      </c>
      <c r="E38120">
        <v>-5.8541920000000003</v>
      </c>
      <c r="F38120">
        <v>-3.8611600000000003E-2</v>
      </c>
      <c r="G38120" t="s">
        <v>21</v>
      </c>
      <c r="H38120" t="s">
        <v>21</v>
      </c>
    </row>
    <row r="38121" spans="1:8" x14ac:dyDescent="0.2">
      <c r="A38121" t="s">
        <v>74262</v>
      </c>
      <c r="B38121">
        <v>0.77890000000000004</v>
      </c>
      <c r="C38121">
        <v>0.54305486000000003</v>
      </c>
      <c r="D38121">
        <v>0.61848650000000005</v>
      </c>
      <c r="E38121">
        <v>-5.8541970000000001</v>
      </c>
      <c r="F38121">
        <v>5.7605299999999998E-2</v>
      </c>
      <c r="G38121" t="s">
        <v>74263</v>
      </c>
      <c r="H38121" t="s">
        <v>74264</v>
      </c>
    </row>
    <row r="38122" spans="1:8" x14ac:dyDescent="0.2">
      <c r="A38122" t="s">
        <v>74265</v>
      </c>
      <c r="B38122">
        <v>0.77890000000000004</v>
      </c>
      <c r="C38122">
        <v>0.54305594000000001</v>
      </c>
      <c r="D38122">
        <v>0.61848479999999995</v>
      </c>
      <c r="E38122">
        <v>-5.8541980000000002</v>
      </c>
      <c r="F38122">
        <v>5.6145800000000003E-2</v>
      </c>
      <c r="G38122" t="s">
        <v>15573</v>
      </c>
      <c r="H38122" t="s">
        <v>15574</v>
      </c>
    </row>
    <row r="38123" spans="1:8" x14ac:dyDescent="0.2">
      <c r="A38123" t="s">
        <v>74266</v>
      </c>
      <c r="B38123">
        <v>0.77900000000000003</v>
      </c>
      <c r="C38123">
        <v>0.54316434999999996</v>
      </c>
      <c r="D38123">
        <v>-0.61831700000000001</v>
      </c>
      <c r="E38123">
        <v>-5.8542990000000001</v>
      </c>
      <c r="F38123">
        <v>-4.4045000000000001E-2</v>
      </c>
      <c r="G38123" t="s">
        <v>74267</v>
      </c>
      <c r="H38123" t="s">
        <v>74268</v>
      </c>
    </row>
    <row r="38124" spans="1:8" x14ac:dyDescent="0.2">
      <c r="A38124" t="s">
        <v>74269</v>
      </c>
      <c r="B38124">
        <v>0.77900000000000003</v>
      </c>
      <c r="C38124">
        <v>0.54318370999999999</v>
      </c>
      <c r="D38124">
        <v>0.61828709999999998</v>
      </c>
      <c r="E38124">
        <v>-5.854317</v>
      </c>
      <c r="F38124">
        <v>4.9800900000000002E-2</v>
      </c>
      <c r="G38124" t="s">
        <v>13948</v>
      </c>
      <c r="H38124" t="s">
        <v>13949</v>
      </c>
    </row>
    <row r="38125" spans="1:8" x14ac:dyDescent="0.2">
      <c r="A38125" t="s">
        <v>74270</v>
      </c>
      <c r="B38125">
        <v>0.77900000000000003</v>
      </c>
      <c r="C38125">
        <v>0.54320964999999999</v>
      </c>
      <c r="D38125">
        <v>-0.61824690000000004</v>
      </c>
      <c r="E38125">
        <v>-5.8543409999999998</v>
      </c>
      <c r="F38125">
        <v>-4.38196E-2</v>
      </c>
      <c r="G38125" t="s">
        <v>50030</v>
      </c>
      <c r="H38125" t="s">
        <v>50031</v>
      </c>
    </row>
    <row r="38126" spans="1:8" x14ac:dyDescent="0.2">
      <c r="A38126" t="s">
        <v>74271</v>
      </c>
      <c r="B38126">
        <v>0.77900000000000003</v>
      </c>
      <c r="C38126">
        <v>0.54322840999999999</v>
      </c>
      <c r="D38126">
        <v>-0.61821789999999999</v>
      </c>
      <c r="E38126">
        <v>-5.8543589999999996</v>
      </c>
      <c r="F38126">
        <v>-4.2836899999999997E-2</v>
      </c>
      <c r="G38126" t="s">
        <v>74272</v>
      </c>
      <c r="H38126" t="s">
        <v>74273</v>
      </c>
    </row>
    <row r="38127" spans="1:8" x14ac:dyDescent="0.2">
      <c r="A38127" t="s">
        <v>74274</v>
      </c>
      <c r="B38127">
        <v>0.77900000000000003</v>
      </c>
      <c r="C38127">
        <v>0.54322930000000003</v>
      </c>
      <c r="D38127">
        <v>0.61821649999999995</v>
      </c>
      <c r="E38127">
        <v>-5.8543599999999998</v>
      </c>
      <c r="F38127">
        <v>4.7056399999999998E-2</v>
      </c>
      <c r="G38127" t="s">
        <v>74275</v>
      </c>
      <c r="H38127" t="s">
        <v>74276</v>
      </c>
    </row>
    <row r="38128" spans="1:8" x14ac:dyDescent="0.2">
      <c r="A38128" t="s">
        <v>74277</v>
      </c>
      <c r="B38128">
        <v>0.77900000000000003</v>
      </c>
      <c r="C38128">
        <v>0.54330502999999997</v>
      </c>
      <c r="D38128">
        <v>-0.61809939999999997</v>
      </c>
      <c r="E38128">
        <v>-5.8544299999999998</v>
      </c>
      <c r="F38128">
        <v>-4.7395800000000002E-2</v>
      </c>
      <c r="G38128" t="s">
        <v>34558</v>
      </c>
      <c r="H38128" t="s">
        <v>34559</v>
      </c>
    </row>
    <row r="38129" spans="1:8" x14ac:dyDescent="0.2">
      <c r="A38129" t="s">
        <v>74278</v>
      </c>
      <c r="B38129">
        <v>0.77900000000000003</v>
      </c>
      <c r="C38129">
        <v>0.54330646000000005</v>
      </c>
      <c r="D38129">
        <v>-0.61809720000000001</v>
      </c>
      <c r="E38129">
        <v>-5.8544309999999999</v>
      </c>
      <c r="F38129">
        <v>-5.5070500000000001E-2</v>
      </c>
      <c r="G38129" t="s">
        <v>27954</v>
      </c>
      <c r="H38129" t="s">
        <v>27955</v>
      </c>
    </row>
    <row r="38130" spans="1:8" x14ac:dyDescent="0.2">
      <c r="A38130" t="s">
        <v>74279</v>
      </c>
      <c r="B38130">
        <v>0.77900000000000003</v>
      </c>
      <c r="C38130">
        <v>0.54330931999999998</v>
      </c>
      <c r="D38130">
        <v>-0.61809270000000005</v>
      </c>
      <c r="E38130">
        <v>-5.8544340000000004</v>
      </c>
      <c r="F38130">
        <v>-4.0397799999999998E-2</v>
      </c>
      <c r="G38130" t="s">
        <v>74280</v>
      </c>
      <c r="H38130" t="s">
        <v>74281</v>
      </c>
    </row>
    <row r="38131" spans="1:8" x14ac:dyDescent="0.2">
      <c r="A38131" t="s">
        <v>74282</v>
      </c>
      <c r="B38131">
        <v>0.77900000000000003</v>
      </c>
      <c r="C38131">
        <v>0.54331110000000005</v>
      </c>
      <c r="D38131">
        <v>0.61809000000000003</v>
      </c>
      <c r="E38131">
        <v>-5.8544359999999998</v>
      </c>
      <c r="F38131">
        <v>7.8308699999999995E-2</v>
      </c>
      <c r="G38131" t="s">
        <v>67065</v>
      </c>
      <c r="H38131" t="s">
        <v>67066</v>
      </c>
    </row>
    <row r="38132" spans="1:8" x14ac:dyDescent="0.2">
      <c r="A38132" t="s">
        <v>74283</v>
      </c>
      <c r="B38132">
        <v>0.77900000000000003</v>
      </c>
      <c r="C38132">
        <v>0.54331812999999995</v>
      </c>
      <c r="D38132">
        <v>-0.61807909999999999</v>
      </c>
      <c r="E38132">
        <v>-5.8544419999999997</v>
      </c>
      <c r="F38132">
        <v>-4.3482E-2</v>
      </c>
      <c r="G38132" t="s">
        <v>74284</v>
      </c>
      <c r="H38132" t="s">
        <v>74285</v>
      </c>
    </row>
    <row r="38133" spans="1:8" x14ac:dyDescent="0.2">
      <c r="A38133" t="s">
        <v>74286</v>
      </c>
      <c r="B38133">
        <v>0.77900000000000003</v>
      </c>
      <c r="C38133">
        <v>0.54332897999999996</v>
      </c>
      <c r="D38133">
        <v>-0.61806229999999995</v>
      </c>
      <c r="E38133">
        <v>-5.8544520000000002</v>
      </c>
      <c r="F38133">
        <v>-4.6660199999999999E-2</v>
      </c>
      <c r="G38133" t="s">
        <v>20696</v>
      </c>
      <c r="H38133" t="s">
        <v>20697</v>
      </c>
    </row>
    <row r="38134" spans="1:8" x14ac:dyDescent="0.2">
      <c r="A38134" t="s">
        <v>74287</v>
      </c>
      <c r="B38134">
        <v>0.77900000000000003</v>
      </c>
      <c r="C38134">
        <v>0.54334510999999996</v>
      </c>
      <c r="D38134">
        <v>0.61803739999999996</v>
      </c>
      <c r="E38134">
        <v>-5.8544669999999996</v>
      </c>
      <c r="F38134">
        <v>3.8435200000000003E-2</v>
      </c>
      <c r="G38134" t="s">
        <v>15867</v>
      </c>
      <c r="H38134" t="s">
        <v>15868</v>
      </c>
    </row>
    <row r="38135" spans="1:8" x14ac:dyDescent="0.2">
      <c r="A38135" t="s">
        <v>74288</v>
      </c>
      <c r="B38135">
        <v>0.77910000000000001</v>
      </c>
      <c r="C38135">
        <v>0.54338648000000001</v>
      </c>
      <c r="D38135">
        <v>0.61797329999999995</v>
      </c>
      <c r="E38135">
        <v>-5.8545059999999998</v>
      </c>
      <c r="F38135">
        <v>4.8012600000000002E-2</v>
      </c>
      <c r="G38135" t="s">
        <v>74289</v>
      </c>
      <c r="H38135" t="s">
        <v>74290</v>
      </c>
    </row>
    <row r="38136" spans="1:8" x14ac:dyDescent="0.2">
      <c r="A38136" t="s">
        <v>74291</v>
      </c>
      <c r="B38136">
        <v>0.77910000000000001</v>
      </c>
      <c r="C38136">
        <v>0.54340538999999999</v>
      </c>
      <c r="D38136">
        <v>0.6179441</v>
      </c>
      <c r="E38136">
        <v>-5.8545230000000004</v>
      </c>
      <c r="F38136">
        <v>4.0821299999999998E-2</v>
      </c>
      <c r="G38136" t="s">
        <v>33648</v>
      </c>
      <c r="H38136" t="s">
        <v>33649</v>
      </c>
    </row>
    <row r="38137" spans="1:8" x14ac:dyDescent="0.2">
      <c r="A38137" t="s">
        <v>74292</v>
      </c>
      <c r="B38137">
        <v>0.77910000000000001</v>
      </c>
      <c r="C38137">
        <v>0.54344340000000002</v>
      </c>
      <c r="D38137">
        <v>0.61788529999999997</v>
      </c>
      <c r="E38137">
        <v>-5.8545590000000001</v>
      </c>
      <c r="F38137">
        <v>6.2120000000000002E-2</v>
      </c>
      <c r="G38137" t="s">
        <v>15228</v>
      </c>
      <c r="H38137" t="s">
        <v>15229</v>
      </c>
    </row>
    <row r="38138" spans="1:8" x14ac:dyDescent="0.2">
      <c r="A38138" t="s">
        <v>74293</v>
      </c>
      <c r="B38138">
        <v>0.7792</v>
      </c>
      <c r="C38138">
        <v>0.54347922000000004</v>
      </c>
      <c r="D38138">
        <v>-0.61782990000000004</v>
      </c>
      <c r="E38138">
        <v>-5.8545920000000002</v>
      </c>
      <c r="F38138">
        <v>-6.0989300000000003E-2</v>
      </c>
      <c r="G38138" t="s">
        <v>30654</v>
      </c>
      <c r="H38138" t="s">
        <v>30655</v>
      </c>
    </row>
    <row r="38139" spans="1:8" x14ac:dyDescent="0.2">
      <c r="A38139" t="s">
        <v>74294</v>
      </c>
      <c r="B38139">
        <v>0.7792</v>
      </c>
      <c r="C38139">
        <v>0.54352507999999999</v>
      </c>
      <c r="D38139">
        <v>0.6177589</v>
      </c>
      <c r="E38139">
        <v>-5.8546339999999999</v>
      </c>
      <c r="F38139">
        <v>5.9680200000000003E-2</v>
      </c>
      <c r="G38139" t="s">
        <v>23014</v>
      </c>
      <c r="H38139" t="s">
        <v>23015</v>
      </c>
    </row>
    <row r="38140" spans="1:8" x14ac:dyDescent="0.2">
      <c r="A38140" t="s">
        <v>74295</v>
      </c>
      <c r="B38140">
        <v>0.7792</v>
      </c>
      <c r="C38140">
        <v>0.54355308999999996</v>
      </c>
      <c r="D38140">
        <v>-0.61771560000000003</v>
      </c>
      <c r="E38140">
        <v>-5.85466</v>
      </c>
      <c r="F38140">
        <v>-6.5438499999999997E-2</v>
      </c>
      <c r="G38140" t="s">
        <v>18866</v>
      </c>
      <c r="H38140" t="s">
        <v>18867</v>
      </c>
    </row>
    <row r="38141" spans="1:8" x14ac:dyDescent="0.2">
      <c r="A38141" t="s">
        <v>74296</v>
      </c>
      <c r="B38141">
        <v>0.7792</v>
      </c>
      <c r="C38141">
        <v>0.54358234000000005</v>
      </c>
      <c r="D38141">
        <v>0.61767039999999995</v>
      </c>
      <c r="E38141">
        <v>-5.8546880000000003</v>
      </c>
      <c r="F38141">
        <v>6.1086799999999997E-2</v>
      </c>
      <c r="G38141" t="s">
        <v>21</v>
      </c>
      <c r="H38141" t="s">
        <v>21</v>
      </c>
    </row>
    <row r="38142" spans="1:8" x14ac:dyDescent="0.2">
      <c r="A38142" t="s">
        <v>74297</v>
      </c>
      <c r="B38142">
        <v>0.7792</v>
      </c>
      <c r="C38142">
        <v>0.54358746000000002</v>
      </c>
      <c r="D38142">
        <v>-0.6176625</v>
      </c>
      <c r="E38142">
        <v>-5.854692</v>
      </c>
      <c r="F38142">
        <v>-4.5786399999999998E-2</v>
      </c>
      <c r="G38142" t="s">
        <v>36359</v>
      </c>
      <c r="H38142" t="s">
        <v>36360</v>
      </c>
    </row>
    <row r="38143" spans="1:8" x14ac:dyDescent="0.2">
      <c r="A38143" t="s">
        <v>74298</v>
      </c>
      <c r="B38143">
        <v>0.7792</v>
      </c>
      <c r="C38143">
        <v>0.54361250000000005</v>
      </c>
      <c r="D38143">
        <v>-0.6176237</v>
      </c>
      <c r="E38143">
        <v>-5.8547159999999998</v>
      </c>
      <c r="F38143">
        <v>-8.4316699999999994E-2</v>
      </c>
      <c r="G38143" t="s">
        <v>74299</v>
      </c>
      <c r="H38143" t="s">
        <v>74300</v>
      </c>
    </row>
    <row r="38144" spans="1:8" x14ac:dyDescent="0.2">
      <c r="A38144" t="s">
        <v>74301</v>
      </c>
      <c r="B38144">
        <v>0.77929999999999999</v>
      </c>
      <c r="C38144">
        <v>0.54366389000000004</v>
      </c>
      <c r="D38144">
        <v>-0.61754419999999999</v>
      </c>
      <c r="E38144">
        <v>-5.8547630000000002</v>
      </c>
      <c r="F38144">
        <v>-6.2604199999999999E-2</v>
      </c>
      <c r="G38144" t="s">
        <v>74302</v>
      </c>
      <c r="H38144" t="s">
        <v>74303</v>
      </c>
    </row>
    <row r="38145" spans="1:8" x14ac:dyDescent="0.2">
      <c r="A38145" t="s">
        <v>74304</v>
      </c>
      <c r="B38145">
        <v>0.77929999999999999</v>
      </c>
      <c r="C38145">
        <v>0.54367792999999998</v>
      </c>
      <c r="D38145">
        <v>-0.61752249999999997</v>
      </c>
      <c r="E38145">
        <v>-5.8547760000000002</v>
      </c>
      <c r="F38145">
        <v>-4.4675399999999997E-2</v>
      </c>
      <c r="G38145" t="s">
        <v>74305</v>
      </c>
      <c r="H38145" t="s">
        <v>74306</v>
      </c>
    </row>
    <row r="38146" spans="1:8" x14ac:dyDescent="0.2">
      <c r="A38146" t="s">
        <v>74307</v>
      </c>
      <c r="B38146">
        <v>0.77929999999999999</v>
      </c>
      <c r="C38146">
        <v>0.54369272999999996</v>
      </c>
      <c r="D38146">
        <v>0.61749960000000004</v>
      </c>
      <c r="E38146">
        <v>-5.8547900000000004</v>
      </c>
      <c r="F38146">
        <v>4.3120100000000001E-2</v>
      </c>
      <c r="G38146" t="s">
        <v>41219</v>
      </c>
      <c r="H38146" t="s">
        <v>41220</v>
      </c>
    </row>
    <row r="38147" spans="1:8" x14ac:dyDescent="0.2">
      <c r="A38147" t="s">
        <v>74308</v>
      </c>
      <c r="B38147">
        <v>0.77929999999999999</v>
      </c>
      <c r="C38147">
        <v>0.54369402</v>
      </c>
      <c r="D38147">
        <v>-0.61749759999999998</v>
      </c>
      <c r="E38147">
        <v>-5.8547909999999996</v>
      </c>
      <c r="F38147">
        <v>-4.6387200000000003E-2</v>
      </c>
      <c r="G38147" t="s">
        <v>74309</v>
      </c>
      <c r="H38147" t="s">
        <v>74310</v>
      </c>
    </row>
    <row r="38148" spans="1:8" x14ac:dyDescent="0.2">
      <c r="A38148" t="s">
        <v>74311</v>
      </c>
      <c r="B38148">
        <v>0.77929999999999999</v>
      </c>
      <c r="C38148">
        <v>0.54371546000000004</v>
      </c>
      <c r="D38148">
        <v>0.61746449999999997</v>
      </c>
      <c r="E38148">
        <v>-5.8548109999999998</v>
      </c>
      <c r="F38148">
        <v>5.9790999999999997E-2</v>
      </c>
      <c r="G38148" t="s">
        <v>59392</v>
      </c>
      <c r="H38148" t="s">
        <v>59393</v>
      </c>
    </row>
    <row r="38149" spans="1:8" x14ac:dyDescent="0.2">
      <c r="A38149" t="s">
        <v>74312</v>
      </c>
      <c r="B38149">
        <v>0.77929999999999999</v>
      </c>
      <c r="C38149">
        <v>0.54372741000000002</v>
      </c>
      <c r="D38149">
        <v>0.61744600000000005</v>
      </c>
      <c r="E38149">
        <v>-5.8548220000000004</v>
      </c>
      <c r="F38149">
        <v>6.4533199999999999E-2</v>
      </c>
      <c r="G38149" t="s">
        <v>55525</v>
      </c>
      <c r="H38149" t="s">
        <v>55526</v>
      </c>
    </row>
    <row r="38150" spans="1:8" x14ac:dyDescent="0.2">
      <c r="A38150" t="s">
        <v>74313</v>
      </c>
      <c r="B38150">
        <v>0.77929999999999999</v>
      </c>
      <c r="C38150">
        <v>0.54375812000000001</v>
      </c>
      <c r="D38150">
        <v>-0.61739849999999996</v>
      </c>
      <c r="E38150">
        <v>-5.854851</v>
      </c>
      <c r="F38150">
        <v>-4.0874399999999998E-2</v>
      </c>
      <c r="G38150" t="s">
        <v>31322</v>
      </c>
      <c r="H38150" t="s">
        <v>31323</v>
      </c>
    </row>
    <row r="38151" spans="1:8" x14ac:dyDescent="0.2">
      <c r="A38151" t="s">
        <v>74314</v>
      </c>
      <c r="B38151">
        <v>0.77929999999999999</v>
      </c>
      <c r="C38151">
        <v>0.54378715</v>
      </c>
      <c r="D38151">
        <v>0.61735359999999995</v>
      </c>
      <c r="E38151">
        <v>-5.8548780000000002</v>
      </c>
      <c r="F38151">
        <v>0.1015292</v>
      </c>
      <c r="G38151" t="s">
        <v>21</v>
      </c>
      <c r="H38151" t="s">
        <v>21</v>
      </c>
    </row>
    <row r="38152" spans="1:8" x14ac:dyDescent="0.2">
      <c r="A38152" t="s">
        <v>74315</v>
      </c>
      <c r="B38152">
        <v>0.77929999999999999</v>
      </c>
      <c r="C38152">
        <v>0.54379003999999997</v>
      </c>
      <c r="D38152">
        <v>-0.61734909999999998</v>
      </c>
      <c r="E38152">
        <v>-5.8548799999999996</v>
      </c>
      <c r="F38152">
        <v>-6.3710500000000003E-2</v>
      </c>
      <c r="G38152" t="s">
        <v>28161</v>
      </c>
      <c r="H38152" t="s">
        <v>28162</v>
      </c>
    </row>
    <row r="38153" spans="1:8" x14ac:dyDescent="0.2">
      <c r="A38153" t="s">
        <v>74316</v>
      </c>
      <c r="B38153">
        <v>0.77939999999999998</v>
      </c>
      <c r="C38153">
        <v>0.54384692999999995</v>
      </c>
      <c r="D38153">
        <v>-0.61726119999999995</v>
      </c>
      <c r="E38153">
        <v>-5.8549329999999999</v>
      </c>
      <c r="F38153">
        <v>-4.2802399999999997E-2</v>
      </c>
      <c r="G38153" t="s">
        <v>74317</v>
      </c>
      <c r="H38153" t="s">
        <v>74317</v>
      </c>
    </row>
    <row r="38154" spans="1:8" x14ac:dyDescent="0.2">
      <c r="A38154" t="s">
        <v>74318</v>
      </c>
      <c r="B38154">
        <v>0.77939999999999998</v>
      </c>
      <c r="C38154">
        <v>0.54386126999999995</v>
      </c>
      <c r="D38154">
        <v>0.61723899999999998</v>
      </c>
      <c r="E38154">
        <v>-5.854946</v>
      </c>
      <c r="F38154">
        <v>5.2861400000000003E-2</v>
      </c>
      <c r="G38154" t="s">
        <v>21</v>
      </c>
      <c r="H38154" t="s">
        <v>21</v>
      </c>
    </row>
    <row r="38155" spans="1:8" x14ac:dyDescent="0.2">
      <c r="A38155" t="s">
        <v>74319</v>
      </c>
      <c r="B38155">
        <v>0.77939999999999998</v>
      </c>
      <c r="C38155">
        <v>0.54388287999999996</v>
      </c>
      <c r="D38155">
        <v>-0.61720560000000002</v>
      </c>
      <c r="E38155">
        <v>-5.8549660000000001</v>
      </c>
      <c r="F38155">
        <v>-9.7212499999999993E-2</v>
      </c>
      <c r="G38155" t="s">
        <v>3284</v>
      </c>
      <c r="H38155" t="s">
        <v>3285</v>
      </c>
    </row>
    <row r="38156" spans="1:8" x14ac:dyDescent="0.2">
      <c r="A38156" t="s">
        <v>74320</v>
      </c>
      <c r="B38156">
        <v>0.77939999999999998</v>
      </c>
      <c r="C38156">
        <v>0.54390764999999996</v>
      </c>
      <c r="D38156">
        <v>-0.61716729999999997</v>
      </c>
      <c r="E38156">
        <v>-5.8549889999999998</v>
      </c>
      <c r="F38156">
        <v>-6.7083199999999996E-2</v>
      </c>
      <c r="G38156" t="s">
        <v>4227</v>
      </c>
      <c r="H38156" t="s">
        <v>4228</v>
      </c>
    </row>
    <row r="38157" spans="1:8" x14ac:dyDescent="0.2">
      <c r="A38157" t="s">
        <v>74321</v>
      </c>
      <c r="B38157">
        <v>0.77939999999999998</v>
      </c>
      <c r="C38157">
        <v>0.54395093999999999</v>
      </c>
      <c r="D38157">
        <v>0.61710030000000005</v>
      </c>
      <c r="E38157">
        <v>-5.855029</v>
      </c>
      <c r="F38157">
        <v>4.04377E-2</v>
      </c>
      <c r="G38157" t="s">
        <v>74322</v>
      </c>
      <c r="H38157" t="s">
        <v>74323</v>
      </c>
    </row>
    <row r="38158" spans="1:8" x14ac:dyDescent="0.2">
      <c r="A38158" t="s">
        <v>74324</v>
      </c>
      <c r="B38158">
        <v>0.77949999999999997</v>
      </c>
      <c r="C38158">
        <v>0.54399441999999998</v>
      </c>
      <c r="D38158">
        <v>0.6170331</v>
      </c>
      <c r="E38158">
        <v>-5.8550700000000004</v>
      </c>
      <c r="F38158">
        <v>0.13981789999999999</v>
      </c>
      <c r="G38158" t="s">
        <v>74325</v>
      </c>
      <c r="H38158" t="s">
        <v>74326</v>
      </c>
    </row>
    <row r="38159" spans="1:8" x14ac:dyDescent="0.2">
      <c r="A38159" t="s">
        <v>74327</v>
      </c>
      <c r="B38159">
        <v>0.77959999999999996</v>
      </c>
      <c r="C38159">
        <v>0.54409996999999999</v>
      </c>
      <c r="D38159">
        <v>-0.61686989999999997</v>
      </c>
      <c r="E38159">
        <v>-5.8551679999999999</v>
      </c>
      <c r="F38159">
        <v>-0.12657309999999999</v>
      </c>
      <c r="G38159" t="s">
        <v>3497</v>
      </c>
      <c r="H38159" t="s">
        <v>3498</v>
      </c>
    </row>
    <row r="38160" spans="1:8" x14ac:dyDescent="0.2">
      <c r="A38160" t="s">
        <v>74328</v>
      </c>
      <c r="B38160">
        <v>0.77969999999999995</v>
      </c>
      <c r="C38160">
        <v>0.54413995999999998</v>
      </c>
      <c r="D38160">
        <v>0.61680809999999997</v>
      </c>
      <c r="E38160">
        <v>-5.8552049999999998</v>
      </c>
      <c r="F38160">
        <v>0.1246901</v>
      </c>
      <c r="G38160" t="s">
        <v>637</v>
      </c>
      <c r="H38160" t="s">
        <v>638</v>
      </c>
    </row>
    <row r="38161" spans="1:8" x14ac:dyDescent="0.2">
      <c r="A38161" t="s">
        <v>74329</v>
      </c>
      <c r="B38161">
        <v>0.77980000000000005</v>
      </c>
      <c r="C38161">
        <v>0.54422915999999999</v>
      </c>
      <c r="D38161">
        <v>-0.61667019999999995</v>
      </c>
      <c r="E38161">
        <v>-5.8552869999999997</v>
      </c>
      <c r="F38161">
        <v>-2.9785900000000001E-2</v>
      </c>
      <c r="G38161" t="s">
        <v>21</v>
      </c>
      <c r="H38161" t="s">
        <v>21</v>
      </c>
    </row>
    <row r="38162" spans="1:8" x14ac:dyDescent="0.2">
      <c r="A38162" t="s">
        <v>74330</v>
      </c>
      <c r="B38162">
        <v>0.77980000000000005</v>
      </c>
      <c r="C38162">
        <v>0.54425646000000005</v>
      </c>
      <c r="D38162">
        <v>0.61662799999999995</v>
      </c>
      <c r="E38162">
        <v>-5.8553129999999998</v>
      </c>
      <c r="F38162">
        <v>0.1014922</v>
      </c>
      <c r="G38162" t="s">
        <v>21</v>
      </c>
      <c r="H38162" t="s">
        <v>21</v>
      </c>
    </row>
    <row r="38163" spans="1:8" x14ac:dyDescent="0.2">
      <c r="A38163" t="s">
        <v>74331</v>
      </c>
      <c r="B38163">
        <v>0.77980000000000005</v>
      </c>
      <c r="C38163">
        <v>0.54429021</v>
      </c>
      <c r="D38163">
        <v>-0.61657580000000001</v>
      </c>
      <c r="E38163">
        <v>-5.8553439999999997</v>
      </c>
      <c r="F38163">
        <v>-0.10398590000000001</v>
      </c>
      <c r="G38163" t="s">
        <v>21</v>
      </c>
      <c r="H38163" t="s">
        <v>21</v>
      </c>
    </row>
    <row r="38164" spans="1:8" x14ac:dyDescent="0.2">
      <c r="A38164" t="s">
        <v>74332</v>
      </c>
      <c r="B38164">
        <v>0.77980000000000005</v>
      </c>
      <c r="C38164">
        <v>0.54429225999999997</v>
      </c>
      <c r="D38164">
        <v>0.61657269999999997</v>
      </c>
      <c r="E38164">
        <v>-5.8553459999999999</v>
      </c>
      <c r="F38164">
        <v>4.9333200000000001E-2</v>
      </c>
      <c r="G38164" t="s">
        <v>26258</v>
      </c>
      <c r="H38164" t="s">
        <v>26259</v>
      </c>
    </row>
    <row r="38165" spans="1:8" x14ac:dyDescent="0.2">
      <c r="A38165" t="s">
        <v>74333</v>
      </c>
      <c r="B38165">
        <v>0.77980000000000005</v>
      </c>
      <c r="C38165">
        <v>0.54431613999999995</v>
      </c>
      <c r="D38165">
        <v>0.61653579999999997</v>
      </c>
      <c r="E38165">
        <v>-5.8553680000000004</v>
      </c>
      <c r="F38165">
        <v>6.8679000000000004E-2</v>
      </c>
      <c r="G38165" t="s">
        <v>74334</v>
      </c>
      <c r="H38165" t="s">
        <v>74335</v>
      </c>
    </row>
    <row r="38166" spans="1:8" x14ac:dyDescent="0.2">
      <c r="A38166" t="s">
        <v>74336</v>
      </c>
      <c r="B38166">
        <v>0.77980000000000005</v>
      </c>
      <c r="C38166">
        <v>0.54435939</v>
      </c>
      <c r="D38166">
        <v>0.61646889999999999</v>
      </c>
      <c r="E38166">
        <v>-5.8554079999999997</v>
      </c>
      <c r="F38166">
        <v>4.6380299999999999E-2</v>
      </c>
      <c r="G38166" t="s">
        <v>70123</v>
      </c>
      <c r="H38166" t="s">
        <v>70124</v>
      </c>
    </row>
    <row r="38167" spans="1:8" x14ac:dyDescent="0.2">
      <c r="A38167" t="s">
        <v>74337</v>
      </c>
      <c r="B38167">
        <v>0.77990000000000004</v>
      </c>
      <c r="C38167">
        <v>0.54438664999999997</v>
      </c>
      <c r="D38167">
        <v>-0.61642680000000005</v>
      </c>
      <c r="E38167">
        <v>-5.8554329999999997</v>
      </c>
      <c r="F38167">
        <v>-8.8867799999999997E-2</v>
      </c>
      <c r="G38167" t="s">
        <v>66324</v>
      </c>
      <c r="H38167" t="s">
        <v>66325</v>
      </c>
    </row>
    <row r="38168" spans="1:8" x14ac:dyDescent="0.2">
      <c r="A38168" t="s">
        <v>74338</v>
      </c>
      <c r="B38168">
        <v>0.77990000000000004</v>
      </c>
      <c r="C38168">
        <v>0.54439477999999997</v>
      </c>
      <c r="D38168">
        <v>-0.61641420000000002</v>
      </c>
      <c r="E38168">
        <v>-5.8554409999999999</v>
      </c>
      <c r="F38168">
        <v>-4.2669699999999998E-2</v>
      </c>
      <c r="G38168" t="s">
        <v>74339</v>
      </c>
      <c r="H38168" t="s">
        <v>74340</v>
      </c>
    </row>
    <row r="38169" spans="1:8" x14ac:dyDescent="0.2">
      <c r="A38169" t="s">
        <v>74341</v>
      </c>
      <c r="B38169">
        <v>0.77990000000000004</v>
      </c>
      <c r="C38169">
        <v>0.54446967000000002</v>
      </c>
      <c r="D38169">
        <v>0.61629849999999997</v>
      </c>
      <c r="E38169">
        <v>-5.8555099999999998</v>
      </c>
      <c r="F38169">
        <v>5.44071E-2</v>
      </c>
      <c r="G38169" t="s">
        <v>1263</v>
      </c>
      <c r="H38169" t="s">
        <v>1264</v>
      </c>
    </row>
    <row r="38170" spans="1:8" x14ac:dyDescent="0.2">
      <c r="A38170" t="s">
        <v>74342</v>
      </c>
      <c r="B38170">
        <v>0.78</v>
      </c>
      <c r="C38170">
        <v>0.54452173000000004</v>
      </c>
      <c r="D38170">
        <v>-0.61621800000000004</v>
      </c>
      <c r="E38170">
        <v>-5.8555580000000003</v>
      </c>
      <c r="F38170">
        <v>-3.9121000000000003E-2</v>
      </c>
      <c r="G38170" t="s">
        <v>74343</v>
      </c>
      <c r="H38170" t="s">
        <v>74344</v>
      </c>
    </row>
    <row r="38171" spans="1:8" x14ac:dyDescent="0.2">
      <c r="A38171" t="s">
        <v>74345</v>
      </c>
      <c r="B38171">
        <v>0.78</v>
      </c>
      <c r="C38171">
        <v>0.54453291000000004</v>
      </c>
      <c r="D38171">
        <v>0.61620070000000005</v>
      </c>
      <c r="E38171">
        <v>-5.8555679999999999</v>
      </c>
      <c r="F38171">
        <v>7.7104300000000001E-2</v>
      </c>
      <c r="G38171" t="s">
        <v>21</v>
      </c>
      <c r="H38171" t="s">
        <v>21</v>
      </c>
    </row>
    <row r="38172" spans="1:8" x14ac:dyDescent="0.2">
      <c r="A38172" t="s">
        <v>74346</v>
      </c>
      <c r="B38172">
        <v>0.78</v>
      </c>
      <c r="C38172">
        <v>0.54454031999999997</v>
      </c>
      <c r="D38172">
        <v>0.61618930000000005</v>
      </c>
      <c r="E38172">
        <v>-5.855575</v>
      </c>
      <c r="F38172">
        <v>5.4220600000000001E-2</v>
      </c>
      <c r="G38172" t="s">
        <v>20486</v>
      </c>
      <c r="H38172" t="s">
        <v>20487</v>
      </c>
    </row>
    <row r="38173" spans="1:8" x14ac:dyDescent="0.2">
      <c r="A38173" t="s">
        <v>74347</v>
      </c>
      <c r="B38173">
        <v>0.78</v>
      </c>
      <c r="C38173">
        <v>0.54456658000000002</v>
      </c>
      <c r="D38173">
        <v>0.61614869999999999</v>
      </c>
      <c r="E38173">
        <v>-5.8555999999999999</v>
      </c>
      <c r="F38173">
        <v>6.8386199999999994E-2</v>
      </c>
      <c r="G38173" t="s">
        <v>47290</v>
      </c>
      <c r="H38173" t="s">
        <v>47291</v>
      </c>
    </row>
    <row r="38174" spans="1:8" x14ac:dyDescent="0.2">
      <c r="A38174" t="s">
        <v>74348</v>
      </c>
      <c r="B38174">
        <v>0.78</v>
      </c>
      <c r="C38174">
        <v>0.54462031</v>
      </c>
      <c r="D38174">
        <v>-0.61606570000000005</v>
      </c>
      <c r="E38174">
        <v>-5.8556489999999997</v>
      </c>
      <c r="F38174">
        <v>-4.9475699999999997E-2</v>
      </c>
      <c r="G38174" t="s">
        <v>15421</v>
      </c>
      <c r="H38174" t="s">
        <v>15422</v>
      </c>
    </row>
    <row r="38175" spans="1:8" x14ac:dyDescent="0.2">
      <c r="A38175" t="s">
        <v>74349</v>
      </c>
      <c r="B38175">
        <v>0.78</v>
      </c>
      <c r="C38175">
        <v>0.54462498999999998</v>
      </c>
      <c r="D38175">
        <v>0.61605840000000001</v>
      </c>
      <c r="E38175">
        <v>-5.8556540000000004</v>
      </c>
      <c r="F38175">
        <v>4.9950799999999997E-2</v>
      </c>
      <c r="G38175" t="s">
        <v>69190</v>
      </c>
      <c r="H38175" t="s">
        <v>69191</v>
      </c>
    </row>
    <row r="38176" spans="1:8" x14ac:dyDescent="0.2">
      <c r="A38176" t="s">
        <v>74350</v>
      </c>
      <c r="B38176">
        <v>0.78010000000000002</v>
      </c>
      <c r="C38176">
        <v>0.54466946999999999</v>
      </c>
      <c r="D38176">
        <v>0.61598969999999997</v>
      </c>
      <c r="E38176">
        <v>-5.8556949999999999</v>
      </c>
      <c r="F38176">
        <v>5.1699099999999998E-2</v>
      </c>
      <c r="G38176" t="s">
        <v>11972</v>
      </c>
      <c r="H38176" t="s">
        <v>11973</v>
      </c>
    </row>
    <row r="38177" spans="1:8" x14ac:dyDescent="0.2">
      <c r="A38177" t="s">
        <v>74351</v>
      </c>
      <c r="B38177">
        <v>0.78010000000000002</v>
      </c>
      <c r="C38177">
        <v>0.54468459000000002</v>
      </c>
      <c r="D38177">
        <v>0.61596640000000003</v>
      </c>
      <c r="E38177">
        <v>-5.8557090000000001</v>
      </c>
      <c r="F38177">
        <v>5.9623500000000003E-2</v>
      </c>
      <c r="G38177" t="s">
        <v>40957</v>
      </c>
      <c r="H38177" t="s">
        <v>40958</v>
      </c>
    </row>
    <row r="38178" spans="1:8" x14ac:dyDescent="0.2">
      <c r="A38178" t="s">
        <v>74352</v>
      </c>
      <c r="B38178">
        <v>0.78010000000000002</v>
      </c>
      <c r="C38178">
        <v>0.54468609000000001</v>
      </c>
      <c r="D38178">
        <v>0.61596399999999996</v>
      </c>
      <c r="E38178">
        <v>-5.8557100000000002</v>
      </c>
      <c r="F38178">
        <v>3.9317400000000002E-2</v>
      </c>
      <c r="G38178" t="s">
        <v>39992</v>
      </c>
      <c r="H38178" t="s">
        <v>39993</v>
      </c>
    </row>
    <row r="38179" spans="1:8" x14ac:dyDescent="0.2">
      <c r="A38179" t="s">
        <v>74353</v>
      </c>
      <c r="B38179">
        <v>0.78010000000000002</v>
      </c>
      <c r="C38179">
        <v>0.54468967999999995</v>
      </c>
      <c r="D38179">
        <v>0.61595849999999996</v>
      </c>
      <c r="E38179">
        <v>-5.8557129999999997</v>
      </c>
      <c r="F38179">
        <v>6.1247999999999997E-2</v>
      </c>
      <c r="G38179" t="s">
        <v>21</v>
      </c>
      <c r="H38179" t="s">
        <v>21</v>
      </c>
    </row>
    <row r="38180" spans="1:8" x14ac:dyDescent="0.2">
      <c r="A38180" t="s">
        <v>74354</v>
      </c>
      <c r="B38180">
        <v>0.78010000000000002</v>
      </c>
      <c r="C38180">
        <v>0.54477054000000003</v>
      </c>
      <c r="D38180">
        <v>-0.61583359999999998</v>
      </c>
      <c r="E38180">
        <v>-5.8557880000000004</v>
      </c>
      <c r="F38180">
        <v>-5.5892499999999998E-2</v>
      </c>
      <c r="G38180" t="s">
        <v>66375</v>
      </c>
      <c r="H38180" t="s">
        <v>66376</v>
      </c>
    </row>
    <row r="38181" spans="1:8" x14ac:dyDescent="0.2">
      <c r="A38181" t="s">
        <v>74355</v>
      </c>
      <c r="B38181">
        <v>0.78010000000000002</v>
      </c>
      <c r="C38181">
        <v>0.54477319000000002</v>
      </c>
      <c r="D38181">
        <v>-0.61582950000000003</v>
      </c>
      <c r="E38181">
        <v>-5.855791</v>
      </c>
      <c r="F38181">
        <v>-4.2706500000000001E-2</v>
      </c>
      <c r="G38181" t="s">
        <v>21</v>
      </c>
      <c r="H38181" t="s">
        <v>21</v>
      </c>
    </row>
    <row r="38182" spans="1:8" x14ac:dyDescent="0.2">
      <c r="A38182" t="s">
        <v>74356</v>
      </c>
      <c r="B38182">
        <v>0.78010000000000002</v>
      </c>
      <c r="C38182">
        <v>0.54479436999999997</v>
      </c>
      <c r="D38182">
        <v>-0.61579669999999997</v>
      </c>
      <c r="E38182">
        <v>-5.85581</v>
      </c>
      <c r="F38182">
        <v>-6.9347900000000004E-2</v>
      </c>
      <c r="G38182" t="s">
        <v>33023</v>
      </c>
      <c r="H38182" t="s">
        <v>33024</v>
      </c>
    </row>
    <row r="38183" spans="1:8" x14ac:dyDescent="0.2">
      <c r="A38183" t="s">
        <v>74357</v>
      </c>
      <c r="B38183">
        <v>0.7802</v>
      </c>
      <c r="C38183">
        <v>0.54482291999999999</v>
      </c>
      <c r="D38183">
        <v>0.61575259999999998</v>
      </c>
      <c r="E38183">
        <v>-5.8558370000000002</v>
      </c>
      <c r="F38183">
        <v>4.9934800000000001E-2</v>
      </c>
      <c r="G38183" t="s">
        <v>74358</v>
      </c>
      <c r="H38183" t="s">
        <v>74359</v>
      </c>
    </row>
    <row r="38184" spans="1:8" x14ac:dyDescent="0.2">
      <c r="A38184" t="s">
        <v>74360</v>
      </c>
      <c r="B38184">
        <v>0.7802</v>
      </c>
      <c r="C38184">
        <v>0.5448482</v>
      </c>
      <c r="D38184">
        <v>-0.61571359999999997</v>
      </c>
      <c r="E38184">
        <v>-5.8558599999999998</v>
      </c>
      <c r="F38184">
        <v>-6.5235699999999994E-2</v>
      </c>
      <c r="G38184" t="s">
        <v>53377</v>
      </c>
      <c r="H38184" t="s">
        <v>53378</v>
      </c>
    </row>
    <row r="38185" spans="1:8" x14ac:dyDescent="0.2">
      <c r="A38185" t="s">
        <v>74361</v>
      </c>
      <c r="B38185">
        <v>0.7802</v>
      </c>
      <c r="C38185">
        <v>0.54487229999999998</v>
      </c>
      <c r="D38185">
        <v>0.61567640000000001</v>
      </c>
      <c r="E38185">
        <v>-5.8558820000000003</v>
      </c>
      <c r="F38185">
        <v>4.5732299999999997E-2</v>
      </c>
      <c r="G38185" t="s">
        <v>3966</v>
      </c>
      <c r="H38185" t="s">
        <v>3967</v>
      </c>
    </row>
    <row r="38186" spans="1:8" x14ac:dyDescent="0.2">
      <c r="A38186" t="s">
        <v>74362</v>
      </c>
      <c r="B38186">
        <v>0.7802</v>
      </c>
      <c r="C38186">
        <v>0.54490970999999999</v>
      </c>
      <c r="D38186">
        <v>0.61561860000000002</v>
      </c>
      <c r="E38186">
        <v>-5.8559169999999998</v>
      </c>
      <c r="F38186">
        <v>4.8814499999999997E-2</v>
      </c>
      <c r="G38186" t="s">
        <v>74363</v>
      </c>
      <c r="H38186" t="s">
        <v>74364</v>
      </c>
    </row>
    <row r="38187" spans="1:8" x14ac:dyDescent="0.2">
      <c r="A38187" t="s">
        <v>74365</v>
      </c>
      <c r="B38187">
        <v>0.7802</v>
      </c>
      <c r="C38187">
        <v>0.54493727000000003</v>
      </c>
      <c r="D38187">
        <v>-0.61557600000000001</v>
      </c>
      <c r="E38187">
        <v>-5.8559419999999998</v>
      </c>
      <c r="F38187">
        <v>-3.8968000000000003E-2</v>
      </c>
      <c r="G38187" t="s">
        <v>4912</v>
      </c>
      <c r="H38187" t="s">
        <v>4913</v>
      </c>
    </row>
    <row r="38188" spans="1:8" x14ac:dyDescent="0.2">
      <c r="A38188" t="s">
        <v>74366</v>
      </c>
      <c r="B38188">
        <v>0.7802</v>
      </c>
      <c r="C38188">
        <v>0.54493784000000001</v>
      </c>
      <c r="D38188">
        <v>-0.61557510000000004</v>
      </c>
      <c r="E38188">
        <v>-5.8559429999999999</v>
      </c>
      <c r="F38188">
        <v>-6.1358900000000001E-2</v>
      </c>
      <c r="G38188" t="s">
        <v>19400</v>
      </c>
      <c r="H38188" t="s">
        <v>19401</v>
      </c>
    </row>
    <row r="38189" spans="1:8" x14ac:dyDescent="0.2">
      <c r="A38189" t="s">
        <v>74367</v>
      </c>
      <c r="B38189">
        <v>0.7802</v>
      </c>
      <c r="C38189">
        <v>0.54494750999999997</v>
      </c>
      <c r="D38189">
        <v>-0.6155602</v>
      </c>
      <c r="E38189">
        <v>-5.8559520000000003</v>
      </c>
      <c r="F38189">
        <v>-7.5488E-2</v>
      </c>
      <c r="G38189" t="s">
        <v>4109</v>
      </c>
      <c r="H38189" t="s">
        <v>4110</v>
      </c>
    </row>
    <row r="38190" spans="1:8" x14ac:dyDescent="0.2">
      <c r="A38190" t="s">
        <v>74368</v>
      </c>
      <c r="B38190">
        <v>0.7802</v>
      </c>
      <c r="C38190">
        <v>0.54498221000000002</v>
      </c>
      <c r="D38190">
        <v>0.61550660000000001</v>
      </c>
      <c r="E38190">
        <v>-5.8559840000000003</v>
      </c>
      <c r="F38190">
        <v>5.3860699999999997E-2</v>
      </c>
      <c r="G38190" t="s">
        <v>72594</v>
      </c>
      <c r="H38190" t="s">
        <v>72595</v>
      </c>
    </row>
    <row r="38191" spans="1:8" x14ac:dyDescent="0.2">
      <c r="A38191" t="s">
        <v>74369</v>
      </c>
      <c r="B38191">
        <v>0.78029999999999999</v>
      </c>
      <c r="C38191">
        <v>0.54503743000000004</v>
      </c>
      <c r="D38191">
        <v>-0.61542129999999995</v>
      </c>
      <c r="E38191">
        <v>-5.8560350000000003</v>
      </c>
      <c r="F38191">
        <v>-6.0002300000000001E-2</v>
      </c>
      <c r="G38191" t="s">
        <v>20219</v>
      </c>
      <c r="H38191" t="s">
        <v>20220</v>
      </c>
    </row>
    <row r="38192" spans="1:8" x14ac:dyDescent="0.2">
      <c r="A38192" t="s">
        <v>74370</v>
      </c>
      <c r="B38192">
        <v>0.78029999999999999</v>
      </c>
      <c r="C38192">
        <v>0.54506710999999997</v>
      </c>
      <c r="D38192">
        <v>-0.61537540000000002</v>
      </c>
      <c r="E38192">
        <v>-5.8560619999999997</v>
      </c>
      <c r="F38192">
        <v>-5.8151799999999997E-2</v>
      </c>
      <c r="G38192" t="s">
        <v>41001</v>
      </c>
      <c r="H38192" t="s">
        <v>41002</v>
      </c>
    </row>
    <row r="38193" spans="1:8" x14ac:dyDescent="0.2">
      <c r="A38193" t="s">
        <v>74371</v>
      </c>
      <c r="B38193">
        <v>0.78029999999999999</v>
      </c>
      <c r="C38193">
        <v>0.54508142000000004</v>
      </c>
      <c r="D38193">
        <v>0.61535329999999999</v>
      </c>
      <c r="E38193">
        <v>-5.8560749999999997</v>
      </c>
      <c r="F38193">
        <v>4.8825899999999998E-2</v>
      </c>
      <c r="G38193" t="s">
        <v>31732</v>
      </c>
      <c r="H38193" t="s">
        <v>31733</v>
      </c>
    </row>
    <row r="38194" spans="1:8" x14ac:dyDescent="0.2">
      <c r="A38194" t="s">
        <v>74372</v>
      </c>
      <c r="B38194">
        <v>0.78029999999999999</v>
      </c>
      <c r="C38194">
        <v>0.5451066</v>
      </c>
      <c r="D38194">
        <v>0.61531440000000004</v>
      </c>
      <c r="E38194">
        <v>-5.8560990000000004</v>
      </c>
      <c r="F38194">
        <v>9.7065700000000005E-2</v>
      </c>
      <c r="G38194" t="s">
        <v>36323</v>
      </c>
      <c r="H38194" t="s">
        <v>36324</v>
      </c>
    </row>
    <row r="38195" spans="1:8" x14ac:dyDescent="0.2">
      <c r="A38195" t="s">
        <v>74373</v>
      </c>
      <c r="B38195">
        <v>0.78039999999999998</v>
      </c>
      <c r="C38195">
        <v>0.54515912</v>
      </c>
      <c r="D38195">
        <v>0.61523329999999998</v>
      </c>
      <c r="E38195">
        <v>-5.856147</v>
      </c>
      <c r="F38195">
        <v>6.5976000000000007E-2</v>
      </c>
      <c r="G38195" t="s">
        <v>5333</v>
      </c>
      <c r="H38195" t="s">
        <v>5334</v>
      </c>
    </row>
    <row r="38196" spans="1:8" x14ac:dyDescent="0.2">
      <c r="A38196" t="s">
        <v>74374</v>
      </c>
      <c r="B38196">
        <v>0.78039999999999998</v>
      </c>
      <c r="C38196">
        <v>0.54518288000000004</v>
      </c>
      <c r="D38196">
        <v>0.61519659999999998</v>
      </c>
      <c r="E38196">
        <v>-5.8561690000000004</v>
      </c>
      <c r="F38196">
        <v>7.7578099999999997E-2</v>
      </c>
      <c r="G38196" t="s">
        <v>9567</v>
      </c>
      <c r="H38196" t="s">
        <v>9568</v>
      </c>
    </row>
    <row r="38197" spans="1:8" x14ac:dyDescent="0.2">
      <c r="A38197" t="s">
        <v>74375</v>
      </c>
      <c r="B38197">
        <v>0.78039999999999998</v>
      </c>
      <c r="C38197">
        <v>0.54520307999999995</v>
      </c>
      <c r="D38197">
        <v>0.61516539999999997</v>
      </c>
      <c r="E38197">
        <v>-5.8561880000000004</v>
      </c>
      <c r="F38197">
        <v>5.3219599999999999E-2</v>
      </c>
      <c r="G38197" t="s">
        <v>21</v>
      </c>
      <c r="H38197" t="s">
        <v>21</v>
      </c>
    </row>
    <row r="38198" spans="1:8" x14ac:dyDescent="0.2">
      <c r="A38198" t="s">
        <v>74376</v>
      </c>
      <c r="B38198">
        <v>0.78039999999999998</v>
      </c>
      <c r="C38198">
        <v>0.54523193999999997</v>
      </c>
      <c r="D38198">
        <v>-0.61512089999999997</v>
      </c>
      <c r="E38198">
        <v>-5.8562139999999996</v>
      </c>
      <c r="F38198">
        <v>-0.109779</v>
      </c>
      <c r="G38198" t="s">
        <v>34082</v>
      </c>
      <c r="H38198" t="s">
        <v>34083</v>
      </c>
    </row>
    <row r="38199" spans="1:8" x14ac:dyDescent="0.2">
      <c r="A38199" t="s">
        <v>74377</v>
      </c>
      <c r="B38199">
        <v>0.78039999999999998</v>
      </c>
      <c r="C38199">
        <v>0.54524028000000002</v>
      </c>
      <c r="D38199">
        <v>0.61510799999999999</v>
      </c>
      <c r="E38199">
        <v>-5.8562219999999998</v>
      </c>
      <c r="F38199">
        <v>8.5503099999999999E-2</v>
      </c>
      <c r="G38199" t="s">
        <v>21</v>
      </c>
      <c r="H38199" t="s">
        <v>21</v>
      </c>
    </row>
    <row r="38200" spans="1:8" x14ac:dyDescent="0.2">
      <c r="A38200" t="s">
        <v>74378</v>
      </c>
      <c r="B38200">
        <v>0.78049999999999997</v>
      </c>
      <c r="C38200">
        <v>0.54526947000000003</v>
      </c>
      <c r="D38200">
        <v>-0.61506289999999997</v>
      </c>
      <c r="E38200">
        <v>-5.856249</v>
      </c>
      <c r="F38200">
        <v>-5.8774300000000002E-2</v>
      </c>
      <c r="G38200" t="s">
        <v>10483</v>
      </c>
      <c r="H38200" t="s">
        <v>10484</v>
      </c>
    </row>
    <row r="38201" spans="1:8" x14ac:dyDescent="0.2">
      <c r="A38201" t="s">
        <v>74379</v>
      </c>
      <c r="B38201">
        <v>0.78049999999999997</v>
      </c>
      <c r="C38201">
        <v>0.54529446000000004</v>
      </c>
      <c r="D38201">
        <v>0.61502429999999997</v>
      </c>
      <c r="E38201">
        <v>-5.8562719999999997</v>
      </c>
      <c r="F38201">
        <v>5.81874E-2</v>
      </c>
      <c r="G38201" t="s">
        <v>56707</v>
      </c>
      <c r="H38201" t="s">
        <v>56708</v>
      </c>
    </row>
    <row r="38202" spans="1:8" x14ac:dyDescent="0.2">
      <c r="A38202" t="s">
        <v>74380</v>
      </c>
      <c r="B38202">
        <v>0.78049999999999997</v>
      </c>
      <c r="C38202">
        <v>0.54532955000000005</v>
      </c>
      <c r="D38202">
        <v>-0.61497009999999996</v>
      </c>
      <c r="E38202">
        <v>-5.8563039999999997</v>
      </c>
      <c r="F38202">
        <v>-5.5012699999999998E-2</v>
      </c>
      <c r="G38202" t="s">
        <v>59687</v>
      </c>
      <c r="H38202" t="s">
        <v>59688</v>
      </c>
    </row>
    <row r="38203" spans="1:8" x14ac:dyDescent="0.2">
      <c r="A38203" t="s">
        <v>74381</v>
      </c>
      <c r="B38203">
        <v>0.78049999999999997</v>
      </c>
      <c r="C38203">
        <v>0.54536795999999998</v>
      </c>
      <c r="D38203">
        <v>0.61491079999999998</v>
      </c>
      <c r="E38203">
        <v>-5.8563400000000003</v>
      </c>
      <c r="F38203">
        <v>4.6338600000000001E-2</v>
      </c>
      <c r="G38203" t="s">
        <v>63575</v>
      </c>
      <c r="H38203" t="s">
        <v>63576</v>
      </c>
    </row>
    <row r="38204" spans="1:8" x14ac:dyDescent="0.2">
      <c r="A38204" t="s">
        <v>74382</v>
      </c>
      <c r="B38204">
        <v>0.78059999999999996</v>
      </c>
      <c r="C38204">
        <v>0.54539895999999999</v>
      </c>
      <c r="D38204">
        <v>-0.61486300000000005</v>
      </c>
      <c r="E38204">
        <v>-5.8563689999999999</v>
      </c>
      <c r="F38204">
        <v>-0.10620499999999999</v>
      </c>
      <c r="G38204" t="s">
        <v>44821</v>
      </c>
      <c r="H38204" t="s">
        <v>44822</v>
      </c>
    </row>
    <row r="38205" spans="1:8" x14ac:dyDescent="0.2">
      <c r="A38205" t="s">
        <v>74383</v>
      </c>
      <c r="B38205">
        <v>0.78059999999999996</v>
      </c>
      <c r="C38205">
        <v>0.54542942000000005</v>
      </c>
      <c r="D38205">
        <v>0.61481589999999997</v>
      </c>
      <c r="E38205">
        <v>-5.8563970000000003</v>
      </c>
      <c r="F38205">
        <v>4.1057799999999998E-2</v>
      </c>
      <c r="G38205" t="s">
        <v>60073</v>
      </c>
      <c r="H38205" t="s">
        <v>60074</v>
      </c>
    </row>
    <row r="38206" spans="1:8" x14ac:dyDescent="0.2">
      <c r="A38206" t="s">
        <v>74384</v>
      </c>
      <c r="B38206">
        <v>0.78059999999999996</v>
      </c>
      <c r="C38206">
        <v>0.54548359999999996</v>
      </c>
      <c r="D38206">
        <v>-0.61473230000000001</v>
      </c>
      <c r="E38206">
        <v>-5.8564470000000002</v>
      </c>
      <c r="F38206">
        <v>-5.0003899999999997E-2</v>
      </c>
      <c r="G38206" t="s">
        <v>62142</v>
      </c>
      <c r="H38206" t="s">
        <v>62143</v>
      </c>
    </row>
    <row r="38207" spans="1:8" x14ac:dyDescent="0.2">
      <c r="A38207" t="s">
        <v>74385</v>
      </c>
      <c r="B38207">
        <v>0.78059999999999996</v>
      </c>
      <c r="C38207">
        <v>0.54550262999999999</v>
      </c>
      <c r="D38207">
        <v>-0.61470290000000005</v>
      </c>
      <c r="E38207">
        <v>-5.8564639999999999</v>
      </c>
      <c r="F38207">
        <v>-5.7330699999999998E-2</v>
      </c>
      <c r="G38207" t="s">
        <v>74386</v>
      </c>
      <c r="H38207" t="s">
        <v>74387</v>
      </c>
    </row>
    <row r="38208" spans="1:8" x14ac:dyDescent="0.2">
      <c r="A38208" t="s">
        <v>74388</v>
      </c>
      <c r="B38208">
        <v>0.78059999999999996</v>
      </c>
      <c r="C38208">
        <v>0.54550966000000001</v>
      </c>
      <c r="D38208">
        <v>-0.61469209999999996</v>
      </c>
      <c r="E38208">
        <v>-5.856471</v>
      </c>
      <c r="F38208">
        <v>-0.14084440000000001</v>
      </c>
      <c r="G38208" t="s">
        <v>73985</v>
      </c>
      <c r="H38208" t="s">
        <v>73986</v>
      </c>
    </row>
    <row r="38209" spans="1:8" x14ac:dyDescent="0.2">
      <c r="A38209" t="s">
        <v>74389</v>
      </c>
      <c r="B38209">
        <v>0.78059999999999996</v>
      </c>
      <c r="C38209">
        <v>0.54552239999999996</v>
      </c>
      <c r="D38209">
        <v>0.61467240000000001</v>
      </c>
      <c r="E38209">
        <v>-5.8564819999999997</v>
      </c>
      <c r="F38209">
        <v>9.0384699999999998E-2</v>
      </c>
      <c r="G38209" t="s">
        <v>19033</v>
      </c>
      <c r="H38209" t="s">
        <v>19034</v>
      </c>
    </row>
    <row r="38210" spans="1:8" x14ac:dyDescent="0.2">
      <c r="A38210" t="s">
        <v>74390</v>
      </c>
      <c r="B38210">
        <v>0.78059999999999996</v>
      </c>
      <c r="C38210">
        <v>0.54554597999999999</v>
      </c>
      <c r="D38210">
        <v>0.61463599999999996</v>
      </c>
      <c r="E38210">
        <v>-5.8565040000000002</v>
      </c>
      <c r="F38210">
        <v>5.1391600000000003E-2</v>
      </c>
      <c r="G38210" t="s">
        <v>70042</v>
      </c>
      <c r="H38210" t="s">
        <v>70043</v>
      </c>
    </row>
    <row r="38211" spans="1:8" x14ac:dyDescent="0.2">
      <c r="A38211" t="s">
        <v>74391</v>
      </c>
      <c r="B38211">
        <v>0.78059999999999996</v>
      </c>
      <c r="C38211">
        <v>0.54554959999999997</v>
      </c>
      <c r="D38211">
        <v>0.61463040000000002</v>
      </c>
      <c r="E38211">
        <v>-5.8565069999999997</v>
      </c>
      <c r="F38211">
        <v>5.2636599999999999E-2</v>
      </c>
      <c r="G38211" t="s">
        <v>66865</v>
      </c>
      <c r="H38211" t="s">
        <v>66866</v>
      </c>
    </row>
    <row r="38212" spans="1:8" x14ac:dyDescent="0.2">
      <c r="A38212" t="s">
        <v>74392</v>
      </c>
      <c r="B38212">
        <v>0.78069999999999995</v>
      </c>
      <c r="C38212">
        <v>0.54560346999999998</v>
      </c>
      <c r="D38212">
        <v>-0.61454719999999996</v>
      </c>
      <c r="E38212">
        <v>-5.8565569999999996</v>
      </c>
      <c r="F38212">
        <v>-0.1759066</v>
      </c>
      <c r="G38212" t="s">
        <v>43111</v>
      </c>
      <c r="H38212" t="s">
        <v>43112</v>
      </c>
    </row>
    <row r="38213" spans="1:8" x14ac:dyDescent="0.2">
      <c r="A38213" t="s">
        <v>74393</v>
      </c>
      <c r="B38213">
        <v>0.78080000000000005</v>
      </c>
      <c r="C38213">
        <v>0.54568949</v>
      </c>
      <c r="D38213">
        <v>-0.61441449999999997</v>
      </c>
      <c r="E38213">
        <v>-5.856636</v>
      </c>
      <c r="F38213">
        <v>-4.8865699999999998E-2</v>
      </c>
      <c r="G38213" t="s">
        <v>5183</v>
      </c>
      <c r="H38213" t="s">
        <v>5184</v>
      </c>
    </row>
    <row r="38214" spans="1:8" x14ac:dyDescent="0.2">
      <c r="A38214" t="s">
        <v>74394</v>
      </c>
      <c r="B38214">
        <v>0.78080000000000005</v>
      </c>
      <c r="C38214">
        <v>0.54569612999999995</v>
      </c>
      <c r="D38214">
        <v>0.61440419999999996</v>
      </c>
      <c r="E38214">
        <v>-5.856643</v>
      </c>
      <c r="F38214">
        <v>3.9066400000000001E-2</v>
      </c>
      <c r="G38214" t="s">
        <v>59021</v>
      </c>
      <c r="H38214" t="s">
        <v>59022</v>
      </c>
    </row>
    <row r="38215" spans="1:8" x14ac:dyDescent="0.2">
      <c r="A38215" t="s">
        <v>74395</v>
      </c>
      <c r="B38215">
        <v>0.78080000000000005</v>
      </c>
      <c r="C38215">
        <v>0.54572215999999996</v>
      </c>
      <c r="D38215">
        <v>0.61436400000000002</v>
      </c>
      <c r="E38215">
        <v>-5.8566669999999998</v>
      </c>
      <c r="F38215">
        <v>5.2373200000000002E-2</v>
      </c>
      <c r="G38215" t="s">
        <v>50369</v>
      </c>
      <c r="H38215" t="s">
        <v>50370</v>
      </c>
    </row>
    <row r="38216" spans="1:8" x14ac:dyDescent="0.2">
      <c r="A38216" t="s">
        <v>74396</v>
      </c>
      <c r="B38216">
        <v>0.78080000000000005</v>
      </c>
      <c r="C38216">
        <v>0.54573373000000003</v>
      </c>
      <c r="D38216">
        <v>-0.61434619999999995</v>
      </c>
      <c r="E38216">
        <v>-5.8566770000000004</v>
      </c>
      <c r="F38216">
        <v>-4.5419800000000003E-2</v>
      </c>
      <c r="G38216" t="s">
        <v>21</v>
      </c>
      <c r="H38216" t="s">
        <v>21</v>
      </c>
    </row>
    <row r="38217" spans="1:8" x14ac:dyDescent="0.2">
      <c r="A38217" t="s">
        <v>74397</v>
      </c>
      <c r="B38217">
        <v>0.78080000000000005</v>
      </c>
      <c r="C38217">
        <v>0.54577827000000001</v>
      </c>
      <c r="D38217">
        <v>0.61427739999999997</v>
      </c>
      <c r="E38217">
        <v>-5.8567179999999999</v>
      </c>
      <c r="F38217">
        <v>5.3421000000000003E-2</v>
      </c>
      <c r="G38217" t="s">
        <v>21</v>
      </c>
      <c r="H38217" t="s">
        <v>21</v>
      </c>
    </row>
    <row r="38218" spans="1:8" x14ac:dyDescent="0.2">
      <c r="A38218" t="s">
        <v>74398</v>
      </c>
      <c r="B38218">
        <v>0.78080000000000005</v>
      </c>
      <c r="C38218">
        <v>0.54580854999999995</v>
      </c>
      <c r="D38218">
        <v>-0.61423070000000002</v>
      </c>
      <c r="E38218">
        <v>-5.8567460000000002</v>
      </c>
      <c r="F38218">
        <v>-4.8113900000000001E-2</v>
      </c>
      <c r="G38218" t="s">
        <v>60097</v>
      </c>
      <c r="H38218" t="s">
        <v>60098</v>
      </c>
    </row>
    <row r="38219" spans="1:8" x14ac:dyDescent="0.2">
      <c r="A38219" t="s">
        <v>74399</v>
      </c>
      <c r="B38219">
        <v>0.78080000000000005</v>
      </c>
      <c r="C38219">
        <v>0.54581805999999999</v>
      </c>
      <c r="D38219">
        <v>0.61421599999999998</v>
      </c>
      <c r="E38219">
        <v>-5.8567549999999997</v>
      </c>
      <c r="F38219">
        <v>5.2353200000000003E-2</v>
      </c>
      <c r="G38219" t="s">
        <v>21</v>
      </c>
      <c r="H38219" t="s">
        <v>21</v>
      </c>
    </row>
    <row r="38220" spans="1:8" x14ac:dyDescent="0.2">
      <c r="A38220" t="s">
        <v>74400</v>
      </c>
      <c r="B38220">
        <v>0.78080000000000005</v>
      </c>
      <c r="C38220">
        <v>0.54582850000000005</v>
      </c>
      <c r="D38220">
        <v>-0.61419990000000002</v>
      </c>
      <c r="E38220">
        <v>-5.8567640000000001</v>
      </c>
      <c r="F38220">
        <v>-5.5456400000000003E-2</v>
      </c>
      <c r="G38220" t="s">
        <v>65586</v>
      </c>
      <c r="H38220" t="s">
        <v>65587</v>
      </c>
    </row>
    <row r="38221" spans="1:8" x14ac:dyDescent="0.2">
      <c r="A38221" t="s">
        <v>74401</v>
      </c>
      <c r="B38221">
        <v>0.78080000000000005</v>
      </c>
      <c r="C38221">
        <v>0.54583084000000004</v>
      </c>
      <c r="D38221">
        <v>-0.61419630000000003</v>
      </c>
      <c r="E38221">
        <v>-5.8567669999999996</v>
      </c>
      <c r="F38221">
        <v>-3.54007E-2</v>
      </c>
      <c r="G38221" t="s">
        <v>21</v>
      </c>
      <c r="H38221" t="s">
        <v>21</v>
      </c>
    </row>
    <row r="38222" spans="1:8" x14ac:dyDescent="0.2">
      <c r="A38222" t="s">
        <v>74402</v>
      </c>
      <c r="B38222">
        <v>0.78080000000000005</v>
      </c>
      <c r="C38222">
        <v>0.54584898000000004</v>
      </c>
      <c r="D38222">
        <v>0.6141683</v>
      </c>
      <c r="E38222">
        <v>-5.8567830000000001</v>
      </c>
      <c r="F38222">
        <v>4.92229E-2</v>
      </c>
      <c r="G38222" t="s">
        <v>21105</v>
      </c>
      <c r="H38222" t="s">
        <v>21106</v>
      </c>
    </row>
    <row r="38223" spans="1:8" x14ac:dyDescent="0.2">
      <c r="A38223" t="s">
        <v>74403</v>
      </c>
      <c r="B38223">
        <v>0.78080000000000005</v>
      </c>
      <c r="C38223">
        <v>0.54585561000000005</v>
      </c>
      <c r="D38223">
        <v>0.61415810000000004</v>
      </c>
      <c r="E38223">
        <v>-5.856789</v>
      </c>
      <c r="F38223">
        <v>0.12931380000000001</v>
      </c>
      <c r="G38223" t="s">
        <v>24815</v>
      </c>
      <c r="H38223" t="s">
        <v>24816</v>
      </c>
    </row>
    <row r="38224" spans="1:8" x14ac:dyDescent="0.2">
      <c r="A38224" t="s">
        <v>74404</v>
      </c>
      <c r="B38224">
        <v>0.78080000000000005</v>
      </c>
      <c r="C38224">
        <v>0.54586444000000001</v>
      </c>
      <c r="D38224">
        <v>-0.61414440000000003</v>
      </c>
      <c r="E38224">
        <v>-5.8567980000000004</v>
      </c>
      <c r="F38224">
        <v>-6.2408100000000001E-2</v>
      </c>
      <c r="G38224" t="s">
        <v>26105</v>
      </c>
      <c r="H38224" t="s">
        <v>26106</v>
      </c>
    </row>
    <row r="38225" spans="1:8" x14ac:dyDescent="0.2">
      <c r="A38225" t="s">
        <v>74405</v>
      </c>
      <c r="B38225">
        <v>0.78080000000000005</v>
      </c>
      <c r="C38225">
        <v>0.54589394999999996</v>
      </c>
      <c r="D38225">
        <v>-0.6140989</v>
      </c>
      <c r="E38225">
        <v>-5.8568249999999997</v>
      </c>
      <c r="F38225">
        <v>-5.8571199999999997E-2</v>
      </c>
      <c r="G38225" t="s">
        <v>20387</v>
      </c>
      <c r="H38225" t="s">
        <v>20388</v>
      </c>
    </row>
    <row r="38226" spans="1:8" x14ac:dyDescent="0.2">
      <c r="A38226" t="s">
        <v>74406</v>
      </c>
      <c r="B38226">
        <v>0.78080000000000005</v>
      </c>
      <c r="C38226">
        <v>0.54589836000000003</v>
      </c>
      <c r="D38226">
        <v>-0.61409210000000003</v>
      </c>
      <c r="E38226">
        <v>-5.8568290000000003</v>
      </c>
      <c r="F38226">
        <v>-8.6222400000000005E-2</v>
      </c>
      <c r="G38226" t="s">
        <v>37276</v>
      </c>
      <c r="H38226" t="s">
        <v>37277</v>
      </c>
    </row>
    <row r="38227" spans="1:8" x14ac:dyDescent="0.2">
      <c r="A38227" t="s">
        <v>74407</v>
      </c>
      <c r="B38227">
        <v>0.78080000000000005</v>
      </c>
      <c r="C38227">
        <v>0.54591084000000001</v>
      </c>
      <c r="D38227">
        <v>0.61407279999999997</v>
      </c>
      <c r="E38227">
        <v>-5.85684</v>
      </c>
      <c r="F38227">
        <v>4.0119700000000001E-2</v>
      </c>
      <c r="G38227" t="s">
        <v>21</v>
      </c>
      <c r="H38227" t="s">
        <v>21</v>
      </c>
    </row>
    <row r="38228" spans="1:8" x14ac:dyDescent="0.2">
      <c r="A38228" t="s">
        <v>74408</v>
      </c>
      <c r="B38228">
        <v>0.78080000000000005</v>
      </c>
      <c r="C38228">
        <v>0.54591962999999999</v>
      </c>
      <c r="D38228">
        <v>-0.61405920000000003</v>
      </c>
      <c r="E38228">
        <v>-5.8568480000000003</v>
      </c>
      <c r="F38228">
        <v>-6.7742899999999995E-2</v>
      </c>
      <c r="G38228" t="s">
        <v>74409</v>
      </c>
      <c r="H38228" t="s">
        <v>74410</v>
      </c>
    </row>
    <row r="38229" spans="1:8" x14ac:dyDescent="0.2">
      <c r="A38229" t="s">
        <v>74411</v>
      </c>
      <c r="B38229">
        <v>0.78080000000000005</v>
      </c>
      <c r="C38229">
        <v>0.54592744999999998</v>
      </c>
      <c r="D38229">
        <v>0.61404720000000002</v>
      </c>
      <c r="E38229">
        <v>-5.8568559999999996</v>
      </c>
      <c r="F38229">
        <v>6.2764299999999995E-2</v>
      </c>
      <c r="G38229" t="s">
        <v>19887</v>
      </c>
      <c r="H38229" t="s">
        <v>19888</v>
      </c>
    </row>
    <row r="38230" spans="1:8" x14ac:dyDescent="0.2">
      <c r="A38230" t="s">
        <v>74412</v>
      </c>
      <c r="B38230">
        <v>0.78080000000000005</v>
      </c>
      <c r="C38230">
        <v>0.54595205000000002</v>
      </c>
      <c r="D38230">
        <v>-0.61400920000000003</v>
      </c>
      <c r="E38230">
        <v>-5.856878</v>
      </c>
      <c r="F38230">
        <v>-3.71055E-2</v>
      </c>
      <c r="G38230" t="s">
        <v>74413</v>
      </c>
      <c r="H38230" t="s">
        <v>74414</v>
      </c>
    </row>
    <row r="38231" spans="1:8" x14ac:dyDescent="0.2">
      <c r="A38231" t="s">
        <v>74415</v>
      </c>
      <c r="B38231">
        <v>0.78080000000000005</v>
      </c>
      <c r="C38231">
        <v>0.54599407</v>
      </c>
      <c r="D38231">
        <v>-0.61394439999999995</v>
      </c>
      <c r="E38231">
        <v>-5.8569170000000002</v>
      </c>
      <c r="F38231">
        <v>-6.2811500000000006E-2</v>
      </c>
      <c r="G38231" t="s">
        <v>58137</v>
      </c>
      <c r="H38231" t="s">
        <v>58138</v>
      </c>
    </row>
    <row r="38232" spans="1:8" x14ac:dyDescent="0.2">
      <c r="A38232" t="s">
        <v>74416</v>
      </c>
      <c r="B38232">
        <v>0.78080000000000005</v>
      </c>
      <c r="C38232">
        <v>0.54599892000000005</v>
      </c>
      <c r="D38232">
        <v>-0.61393690000000001</v>
      </c>
      <c r="E38232">
        <v>-5.8569209999999998</v>
      </c>
      <c r="F38232">
        <v>-6.6725800000000002E-2</v>
      </c>
      <c r="G38232" t="s">
        <v>26995</v>
      </c>
      <c r="H38232" t="s">
        <v>26996</v>
      </c>
    </row>
    <row r="38233" spans="1:8" x14ac:dyDescent="0.2">
      <c r="A38233" t="s">
        <v>74417</v>
      </c>
      <c r="B38233">
        <v>0.78090000000000004</v>
      </c>
      <c r="C38233">
        <v>0.54606542999999996</v>
      </c>
      <c r="D38233">
        <v>-0.61383430000000005</v>
      </c>
      <c r="E38233">
        <v>-5.8569829999999996</v>
      </c>
      <c r="F38233">
        <v>-5.6022500000000003E-2</v>
      </c>
      <c r="G38233" t="s">
        <v>60852</v>
      </c>
      <c r="H38233" t="s">
        <v>60853</v>
      </c>
    </row>
    <row r="38234" spans="1:8" x14ac:dyDescent="0.2">
      <c r="A38234" t="s">
        <v>74418</v>
      </c>
      <c r="B38234">
        <v>0.78100000000000003</v>
      </c>
      <c r="C38234">
        <v>0.54610316999999997</v>
      </c>
      <c r="D38234">
        <v>-0.61377599999999999</v>
      </c>
      <c r="E38234">
        <v>-5.8570169999999999</v>
      </c>
      <c r="F38234">
        <v>-5.7684699999999998E-2</v>
      </c>
      <c r="G38234" t="s">
        <v>53010</v>
      </c>
      <c r="H38234" t="s">
        <v>53011</v>
      </c>
    </row>
    <row r="38235" spans="1:8" x14ac:dyDescent="0.2">
      <c r="A38235" t="s">
        <v>74419</v>
      </c>
      <c r="B38235">
        <v>0.78100000000000003</v>
      </c>
      <c r="C38235">
        <v>0.54613747999999995</v>
      </c>
      <c r="D38235">
        <v>0.61372309999999997</v>
      </c>
      <c r="E38235">
        <v>-5.8570489999999999</v>
      </c>
      <c r="F38235">
        <v>5.9871099999999997E-2</v>
      </c>
      <c r="G38235" t="s">
        <v>74420</v>
      </c>
      <c r="H38235" t="s">
        <v>74421</v>
      </c>
    </row>
    <row r="38236" spans="1:8" x14ac:dyDescent="0.2">
      <c r="A38236" t="s">
        <v>74422</v>
      </c>
      <c r="B38236">
        <v>0.78100000000000003</v>
      </c>
      <c r="C38236">
        <v>0.54616436999999995</v>
      </c>
      <c r="D38236">
        <v>-0.61368160000000005</v>
      </c>
      <c r="E38236">
        <v>-5.8570739999999999</v>
      </c>
      <c r="F38236">
        <v>-3.3008299999999997E-2</v>
      </c>
      <c r="G38236" t="s">
        <v>21</v>
      </c>
      <c r="H38236" t="s">
        <v>21</v>
      </c>
    </row>
    <row r="38237" spans="1:8" x14ac:dyDescent="0.2">
      <c r="A38237" t="s">
        <v>74423</v>
      </c>
      <c r="B38237">
        <v>0.78100000000000003</v>
      </c>
      <c r="C38237">
        <v>0.54618018000000002</v>
      </c>
      <c r="D38237">
        <v>-0.61365720000000001</v>
      </c>
      <c r="E38237">
        <v>-5.8570880000000001</v>
      </c>
      <c r="F38237">
        <v>-5.7205800000000001E-2</v>
      </c>
      <c r="G38237" t="s">
        <v>35889</v>
      </c>
      <c r="H38237" t="s">
        <v>35890</v>
      </c>
    </row>
    <row r="38238" spans="1:8" x14ac:dyDescent="0.2">
      <c r="A38238" t="s">
        <v>74424</v>
      </c>
      <c r="B38238">
        <v>0.78100000000000003</v>
      </c>
      <c r="C38238">
        <v>0.54620013000000001</v>
      </c>
      <c r="D38238">
        <v>0.61362640000000002</v>
      </c>
      <c r="E38238">
        <v>-5.8571070000000001</v>
      </c>
      <c r="F38238">
        <v>4.7884200000000002E-2</v>
      </c>
      <c r="G38238" t="s">
        <v>72122</v>
      </c>
      <c r="H38238" t="s">
        <v>72123</v>
      </c>
    </row>
    <row r="38239" spans="1:8" x14ac:dyDescent="0.2">
      <c r="A38239" t="s">
        <v>74425</v>
      </c>
      <c r="B38239">
        <v>0.78110000000000002</v>
      </c>
      <c r="C38239">
        <v>0.54624359</v>
      </c>
      <c r="D38239">
        <v>-0.61355939999999998</v>
      </c>
      <c r="E38239">
        <v>-5.8571470000000003</v>
      </c>
      <c r="F38239">
        <v>-8.7647000000000003E-2</v>
      </c>
      <c r="G38239" t="s">
        <v>52974</v>
      </c>
      <c r="H38239" t="s">
        <v>52975</v>
      </c>
    </row>
    <row r="38240" spans="1:8" x14ac:dyDescent="0.2">
      <c r="A38240" t="s">
        <v>74426</v>
      </c>
      <c r="B38240">
        <v>0.78120000000000001</v>
      </c>
      <c r="C38240">
        <v>0.54636680999999998</v>
      </c>
      <c r="D38240">
        <v>-0.61336930000000001</v>
      </c>
      <c r="E38240">
        <v>-5.8572600000000001</v>
      </c>
      <c r="F38240">
        <v>-8.3991899999999994E-2</v>
      </c>
      <c r="G38240" t="s">
        <v>74427</v>
      </c>
      <c r="H38240" t="s">
        <v>74428</v>
      </c>
    </row>
    <row r="38241" spans="1:8" x14ac:dyDescent="0.2">
      <c r="A38241" t="s">
        <v>74429</v>
      </c>
      <c r="B38241">
        <v>0.78120000000000001</v>
      </c>
      <c r="C38241">
        <v>0.54638147999999997</v>
      </c>
      <c r="D38241">
        <v>0.61334670000000002</v>
      </c>
      <c r="E38241">
        <v>-5.8572730000000002</v>
      </c>
      <c r="F38241">
        <v>4.1985000000000001E-2</v>
      </c>
      <c r="G38241" t="s">
        <v>21</v>
      </c>
      <c r="H38241" t="s">
        <v>21</v>
      </c>
    </row>
    <row r="38242" spans="1:8" x14ac:dyDescent="0.2">
      <c r="A38242" t="s">
        <v>74430</v>
      </c>
      <c r="B38242">
        <v>0.78120000000000001</v>
      </c>
      <c r="C38242">
        <v>0.54639062999999999</v>
      </c>
      <c r="D38242">
        <v>0.61333260000000001</v>
      </c>
      <c r="E38242">
        <v>-5.8572819999999997</v>
      </c>
      <c r="F38242">
        <v>5.0309800000000002E-2</v>
      </c>
      <c r="G38242" t="s">
        <v>54499</v>
      </c>
      <c r="H38242" t="s">
        <v>54500</v>
      </c>
    </row>
    <row r="38243" spans="1:8" x14ac:dyDescent="0.2">
      <c r="A38243" t="s">
        <v>74431</v>
      </c>
      <c r="B38243">
        <v>0.78120000000000001</v>
      </c>
      <c r="C38243">
        <v>0.54644018000000005</v>
      </c>
      <c r="D38243">
        <v>0.61325609999999997</v>
      </c>
      <c r="E38243">
        <v>-5.8573269999999997</v>
      </c>
      <c r="F38243">
        <v>5.8155800000000001E-2</v>
      </c>
      <c r="G38243" t="s">
        <v>27452</v>
      </c>
      <c r="H38243" t="s">
        <v>27453</v>
      </c>
    </row>
    <row r="38244" spans="1:8" x14ac:dyDescent="0.2">
      <c r="A38244" t="s">
        <v>74432</v>
      </c>
      <c r="B38244">
        <v>0.78120000000000001</v>
      </c>
      <c r="C38244">
        <v>0.54645681000000002</v>
      </c>
      <c r="D38244">
        <v>0.61323050000000001</v>
      </c>
      <c r="E38244">
        <v>-5.8573430000000002</v>
      </c>
      <c r="F38244">
        <v>0.1276593</v>
      </c>
      <c r="G38244" t="s">
        <v>74433</v>
      </c>
      <c r="H38244" t="s">
        <v>74434</v>
      </c>
    </row>
    <row r="38245" spans="1:8" x14ac:dyDescent="0.2">
      <c r="A38245" t="s">
        <v>74435</v>
      </c>
      <c r="B38245">
        <v>0.78120000000000001</v>
      </c>
      <c r="C38245">
        <v>0.54649495999999997</v>
      </c>
      <c r="D38245">
        <v>-0.61317160000000004</v>
      </c>
      <c r="E38245">
        <v>-5.8573779999999998</v>
      </c>
      <c r="F38245">
        <v>-6.7816000000000001E-2</v>
      </c>
      <c r="G38245" t="s">
        <v>57393</v>
      </c>
      <c r="H38245" t="s">
        <v>57394</v>
      </c>
    </row>
    <row r="38246" spans="1:8" x14ac:dyDescent="0.2">
      <c r="A38246" t="s">
        <v>74436</v>
      </c>
      <c r="B38246">
        <v>0.78120000000000001</v>
      </c>
      <c r="C38246">
        <v>0.54649508000000002</v>
      </c>
      <c r="D38246">
        <v>-0.61317140000000003</v>
      </c>
      <c r="E38246">
        <v>-5.8573779999999998</v>
      </c>
      <c r="F38246">
        <v>-8.0002400000000001E-2</v>
      </c>
      <c r="G38246" t="s">
        <v>32719</v>
      </c>
      <c r="H38246" t="s">
        <v>32720</v>
      </c>
    </row>
    <row r="38247" spans="1:8" x14ac:dyDescent="0.2">
      <c r="A38247" t="s">
        <v>74437</v>
      </c>
      <c r="B38247">
        <v>0.78120000000000001</v>
      </c>
      <c r="C38247">
        <v>0.54650374999999995</v>
      </c>
      <c r="D38247">
        <v>0.61315810000000004</v>
      </c>
      <c r="E38247">
        <v>-5.857386</v>
      </c>
      <c r="F38247">
        <v>3.6309800000000003E-2</v>
      </c>
      <c r="G38247" t="s">
        <v>74438</v>
      </c>
      <c r="H38247" t="s">
        <v>74439</v>
      </c>
    </row>
    <row r="38248" spans="1:8" x14ac:dyDescent="0.2">
      <c r="A38248" t="s">
        <v>74440</v>
      </c>
      <c r="B38248">
        <v>0.78120000000000001</v>
      </c>
      <c r="C38248">
        <v>0.54653074999999995</v>
      </c>
      <c r="D38248">
        <v>0.61311640000000001</v>
      </c>
      <c r="E38248">
        <v>-5.8574109999999999</v>
      </c>
      <c r="F38248">
        <v>0.1183505</v>
      </c>
      <c r="G38248" t="s">
        <v>16033</v>
      </c>
      <c r="H38248" t="s">
        <v>16034</v>
      </c>
    </row>
    <row r="38249" spans="1:8" x14ac:dyDescent="0.2">
      <c r="A38249" t="s">
        <v>74441</v>
      </c>
      <c r="B38249">
        <v>0.78120000000000001</v>
      </c>
      <c r="C38249">
        <v>0.54653828999999998</v>
      </c>
      <c r="D38249">
        <v>-0.61310480000000001</v>
      </c>
      <c r="E38249">
        <v>-5.857418</v>
      </c>
      <c r="F38249">
        <v>-7.0850099999999999E-2</v>
      </c>
      <c r="G38249" t="s">
        <v>10476</v>
      </c>
      <c r="H38249" t="s">
        <v>10477</v>
      </c>
    </row>
    <row r="38250" spans="1:8" x14ac:dyDescent="0.2">
      <c r="A38250" t="s">
        <v>74442</v>
      </c>
      <c r="B38250">
        <v>0.78120000000000001</v>
      </c>
      <c r="C38250">
        <v>0.54653889</v>
      </c>
      <c r="D38250">
        <v>0.61310390000000003</v>
      </c>
      <c r="E38250">
        <v>-5.857418</v>
      </c>
      <c r="F38250">
        <v>7.2471900000000006E-2</v>
      </c>
      <c r="G38250" t="s">
        <v>74443</v>
      </c>
      <c r="H38250" t="s">
        <v>74444</v>
      </c>
    </row>
    <row r="38251" spans="1:8" x14ac:dyDescent="0.2">
      <c r="A38251" t="s">
        <v>74445</v>
      </c>
      <c r="B38251">
        <v>0.78139999999999998</v>
      </c>
      <c r="C38251">
        <v>0.54666665000000003</v>
      </c>
      <c r="D38251">
        <v>0.61290679999999997</v>
      </c>
      <c r="E38251">
        <v>-5.8575350000000004</v>
      </c>
      <c r="F38251">
        <v>5.8752199999999997E-2</v>
      </c>
      <c r="G38251" t="s">
        <v>30967</v>
      </c>
      <c r="H38251" t="s">
        <v>30968</v>
      </c>
    </row>
    <row r="38252" spans="1:8" x14ac:dyDescent="0.2">
      <c r="A38252" t="s">
        <v>74446</v>
      </c>
      <c r="B38252">
        <v>0.78139999999999998</v>
      </c>
      <c r="C38252">
        <v>0.54666698000000002</v>
      </c>
      <c r="D38252">
        <v>-0.61290630000000001</v>
      </c>
      <c r="E38252">
        <v>-5.8575359999999996</v>
      </c>
      <c r="F38252">
        <v>-4.8443100000000003E-2</v>
      </c>
      <c r="G38252" t="s">
        <v>33693</v>
      </c>
      <c r="H38252" t="s">
        <v>33694</v>
      </c>
    </row>
    <row r="38253" spans="1:8" x14ac:dyDescent="0.2">
      <c r="A38253" t="s">
        <v>74447</v>
      </c>
      <c r="B38253">
        <v>0.78139999999999998</v>
      </c>
      <c r="C38253">
        <v>0.54668607999999996</v>
      </c>
      <c r="D38253">
        <v>0.61287689999999995</v>
      </c>
      <c r="E38253">
        <v>-5.8575530000000002</v>
      </c>
      <c r="F38253">
        <v>5.0144500000000002E-2</v>
      </c>
      <c r="G38253" t="s">
        <v>46821</v>
      </c>
      <c r="H38253" t="s">
        <v>46822</v>
      </c>
    </row>
    <row r="38254" spans="1:8" x14ac:dyDescent="0.2">
      <c r="A38254" t="s">
        <v>74448</v>
      </c>
      <c r="B38254">
        <v>0.78139999999999998</v>
      </c>
      <c r="C38254">
        <v>0.54672434999999997</v>
      </c>
      <c r="D38254">
        <v>0.61281790000000003</v>
      </c>
      <c r="E38254">
        <v>-5.8575879999999998</v>
      </c>
      <c r="F38254">
        <v>5.7504100000000002E-2</v>
      </c>
      <c r="G38254" t="s">
        <v>160</v>
      </c>
      <c r="H38254" t="s">
        <v>161</v>
      </c>
    </row>
    <row r="38255" spans="1:8" x14ac:dyDescent="0.2">
      <c r="A38255" t="s">
        <v>74449</v>
      </c>
      <c r="B38255">
        <v>0.78139999999999998</v>
      </c>
      <c r="C38255">
        <v>0.54672935</v>
      </c>
      <c r="D38255">
        <v>0.61281010000000002</v>
      </c>
      <c r="E38255">
        <v>-5.8575929999999996</v>
      </c>
      <c r="F38255">
        <v>4.8154599999999999E-2</v>
      </c>
      <c r="G38255" t="s">
        <v>74450</v>
      </c>
      <c r="H38255" t="s">
        <v>74451</v>
      </c>
    </row>
    <row r="38256" spans="1:8" x14ac:dyDescent="0.2">
      <c r="A38256" t="s">
        <v>74452</v>
      </c>
      <c r="B38256">
        <v>0.78139999999999998</v>
      </c>
      <c r="C38256">
        <v>0.54674069999999997</v>
      </c>
      <c r="D38256">
        <v>0.61279260000000002</v>
      </c>
      <c r="E38256">
        <v>-5.8576030000000001</v>
      </c>
      <c r="F38256">
        <v>0.1166254</v>
      </c>
      <c r="G38256" t="s">
        <v>62339</v>
      </c>
      <c r="H38256" t="s">
        <v>62340</v>
      </c>
    </row>
    <row r="38257" spans="1:8" x14ac:dyDescent="0.2">
      <c r="A38257" t="s">
        <v>74453</v>
      </c>
      <c r="B38257">
        <v>0.78139999999999998</v>
      </c>
      <c r="C38257">
        <v>0.54674982000000005</v>
      </c>
      <c r="D38257">
        <v>0.61277859999999995</v>
      </c>
      <c r="E38257">
        <v>-5.8576119999999996</v>
      </c>
      <c r="F38257">
        <v>4.1824600000000003E-2</v>
      </c>
      <c r="G38257" t="s">
        <v>39366</v>
      </c>
      <c r="H38257" t="s">
        <v>39367</v>
      </c>
    </row>
    <row r="38258" spans="1:8" x14ac:dyDescent="0.2">
      <c r="A38258" t="s">
        <v>74454</v>
      </c>
      <c r="B38258">
        <v>0.78139999999999998</v>
      </c>
      <c r="C38258">
        <v>0.54675346000000002</v>
      </c>
      <c r="D38258">
        <v>0.61277300000000001</v>
      </c>
      <c r="E38258">
        <v>-5.857615</v>
      </c>
      <c r="F38258">
        <v>9.6693600000000005E-2</v>
      </c>
      <c r="G38258" t="s">
        <v>74455</v>
      </c>
      <c r="H38258" t="s">
        <v>74456</v>
      </c>
    </row>
    <row r="38259" spans="1:8" x14ac:dyDescent="0.2">
      <c r="A38259" t="s">
        <v>74457</v>
      </c>
      <c r="B38259">
        <v>0.78139999999999998</v>
      </c>
      <c r="C38259">
        <v>0.54675735999999997</v>
      </c>
      <c r="D38259">
        <v>0.61276699999999995</v>
      </c>
      <c r="E38259">
        <v>-5.8576189999999997</v>
      </c>
      <c r="F38259">
        <v>6.4314200000000002E-2</v>
      </c>
      <c r="G38259" t="s">
        <v>74458</v>
      </c>
      <c r="H38259" t="s">
        <v>74459</v>
      </c>
    </row>
    <row r="38260" spans="1:8" x14ac:dyDescent="0.2">
      <c r="A38260" t="s">
        <v>74460</v>
      </c>
      <c r="B38260">
        <v>0.78139999999999998</v>
      </c>
      <c r="C38260">
        <v>0.54678044000000003</v>
      </c>
      <c r="D38260">
        <v>0.61273140000000004</v>
      </c>
      <c r="E38260">
        <v>-5.85764</v>
      </c>
      <c r="F38260">
        <v>6.9433099999999998E-2</v>
      </c>
      <c r="G38260" t="s">
        <v>74461</v>
      </c>
      <c r="H38260" t="s">
        <v>74462</v>
      </c>
    </row>
    <row r="38261" spans="1:8" x14ac:dyDescent="0.2">
      <c r="A38261" t="s">
        <v>74463</v>
      </c>
      <c r="B38261">
        <v>0.78139999999999998</v>
      </c>
      <c r="C38261">
        <v>0.54682922</v>
      </c>
      <c r="D38261">
        <v>0.61265619999999998</v>
      </c>
      <c r="E38261">
        <v>-5.857685</v>
      </c>
      <c r="F38261">
        <v>4.9564200000000003E-2</v>
      </c>
      <c r="G38261" t="s">
        <v>25777</v>
      </c>
      <c r="H38261" t="s">
        <v>25778</v>
      </c>
    </row>
    <row r="38262" spans="1:8" x14ac:dyDescent="0.2">
      <c r="A38262" t="s">
        <v>74464</v>
      </c>
      <c r="B38262">
        <v>0.78139999999999998</v>
      </c>
      <c r="C38262">
        <v>0.54684306999999999</v>
      </c>
      <c r="D38262">
        <v>-0.61263480000000003</v>
      </c>
      <c r="E38262">
        <v>-5.8576969999999999</v>
      </c>
      <c r="F38262">
        <v>-6.9047600000000001E-2</v>
      </c>
      <c r="G38262" t="s">
        <v>21</v>
      </c>
      <c r="H38262" t="s">
        <v>21</v>
      </c>
    </row>
    <row r="38263" spans="1:8" x14ac:dyDescent="0.2">
      <c r="A38263" t="s">
        <v>74465</v>
      </c>
      <c r="B38263">
        <v>0.78139999999999998</v>
      </c>
      <c r="C38263">
        <v>0.54684805000000003</v>
      </c>
      <c r="D38263">
        <v>0.61262709999999998</v>
      </c>
      <c r="E38263">
        <v>-5.8577019999999997</v>
      </c>
      <c r="F38263">
        <v>5.4614299999999998E-2</v>
      </c>
      <c r="G38263" t="s">
        <v>74466</v>
      </c>
      <c r="H38263" t="s">
        <v>74467</v>
      </c>
    </row>
    <row r="38264" spans="1:8" x14ac:dyDescent="0.2">
      <c r="A38264" t="s">
        <v>74468</v>
      </c>
      <c r="B38264">
        <v>0.78149999999999997</v>
      </c>
      <c r="C38264">
        <v>0.54693976</v>
      </c>
      <c r="D38264">
        <v>-0.61248570000000002</v>
      </c>
      <c r="E38264">
        <v>-5.8577859999999999</v>
      </c>
      <c r="F38264">
        <v>-0.15378030000000001</v>
      </c>
      <c r="G38264" t="s">
        <v>74469</v>
      </c>
      <c r="H38264" t="s">
        <v>74470</v>
      </c>
    </row>
    <row r="38265" spans="1:8" x14ac:dyDescent="0.2">
      <c r="A38265" t="s">
        <v>74471</v>
      </c>
      <c r="B38265">
        <v>0.78149999999999997</v>
      </c>
      <c r="C38265">
        <v>0.54694229000000005</v>
      </c>
      <c r="D38265">
        <v>-0.61248179999999997</v>
      </c>
      <c r="E38265">
        <v>-5.8577890000000004</v>
      </c>
      <c r="F38265">
        <v>-5.15551E-2</v>
      </c>
      <c r="G38265" t="s">
        <v>45529</v>
      </c>
      <c r="H38265" t="s">
        <v>45530</v>
      </c>
    </row>
    <row r="38266" spans="1:8" x14ac:dyDescent="0.2">
      <c r="A38266" t="s">
        <v>74472</v>
      </c>
      <c r="B38266">
        <v>0.78149999999999997</v>
      </c>
      <c r="C38266">
        <v>0.54696564000000003</v>
      </c>
      <c r="D38266">
        <v>0.61244580000000004</v>
      </c>
      <c r="E38266">
        <v>-5.8578099999999997</v>
      </c>
      <c r="F38266">
        <v>5.7799200000000002E-2</v>
      </c>
      <c r="G38266" t="s">
        <v>12029</v>
      </c>
      <c r="H38266" t="s">
        <v>12030</v>
      </c>
    </row>
    <row r="38267" spans="1:8" x14ac:dyDescent="0.2">
      <c r="A38267" t="s">
        <v>74473</v>
      </c>
      <c r="B38267">
        <v>0.78159999999999996</v>
      </c>
      <c r="C38267">
        <v>0.54701429999999995</v>
      </c>
      <c r="D38267">
        <v>0.61237079999999999</v>
      </c>
      <c r="E38267">
        <v>-5.8578549999999998</v>
      </c>
      <c r="F38267">
        <v>7.3311200000000007E-2</v>
      </c>
      <c r="G38267" t="s">
        <v>50019</v>
      </c>
      <c r="H38267" t="s">
        <v>50020</v>
      </c>
    </row>
    <row r="38268" spans="1:8" x14ac:dyDescent="0.2">
      <c r="A38268" t="s">
        <v>74474</v>
      </c>
      <c r="B38268">
        <v>0.78159999999999996</v>
      </c>
      <c r="C38268">
        <v>0.54704536999999998</v>
      </c>
      <c r="D38268">
        <v>0.6123229</v>
      </c>
      <c r="E38268">
        <v>-5.8578830000000002</v>
      </c>
      <c r="F38268">
        <v>8.2992999999999997E-2</v>
      </c>
      <c r="G38268" t="s">
        <v>8464</v>
      </c>
      <c r="H38268" t="s">
        <v>8465</v>
      </c>
    </row>
    <row r="38269" spans="1:8" x14ac:dyDescent="0.2">
      <c r="A38269" t="s">
        <v>74475</v>
      </c>
      <c r="B38269">
        <v>0.78159999999999996</v>
      </c>
      <c r="C38269">
        <v>0.54705331999999995</v>
      </c>
      <c r="D38269">
        <v>0.61231069999999999</v>
      </c>
      <c r="E38269">
        <v>-5.8578900000000003</v>
      </c>
      <c r="F38269">
        <v>4.1720899999999998E-2</v>
      </c>
      <c r="G38269" t="s">
        <v>48113</v>
      </c>
      <c r="H38269" t="s">
        <v>48114</v>
      </c>
    </row>
    <row r="38270" spans="1:8" x14ac:dyDescent="0.2">
      <c r="A38270" t="s">
        <v>74476</v>
      </c>
      <c r="B38270">
        <v>0.78159999999999996</v>
      </c>
      <c r="C38270">
        <v>0.54706211000000005</v>
      </c>
      <c r="D38270">
        <v>0.61229710000000004</v>
      </c>
      <c r="E38270">
        <v>-5.8578979999999996</v>
      </c>
      <c r="F38270">
        <v>4.3393399999999999E-2</v>
      </c>
      <c r="G38270" t="s">
        <v>61318</v>
      </c>
      <c r="H38270" t="s">
        <v>61319</v>
      </c>
    </row>
    <row r="38271" spans="1:8" x14ac:dyDescent="0.2">
      <c r="A38271" t="s">
        <v>74477</v>
      </c>
      <c r="B38271">
        <v>0.78159999999999996</v>
      </c>
      <c r="C38271">
        <v>0.54708436999999999</v>
      </c>
      <c r="D38271">
        <v>0.6122628</v>
      </c>
      <c r="E38271">
        <v>-5.8579189999999999</v>
      </c>
      <c r="F38271">
        <v>6.5557599999999994E-2</v>
      </c>
      <c r="G38271" t="s">
        <v>74478</v>
      </c>
      <c r="H38271" t="s">
        <v>74479</v>
      </c>
    </row>
    <row r="38272" spans="1:8" x14ac:dyDescent="0.2">
      <c r="A38272" t="s">
        <v>74480</v>
      </c>
      <c r="B38272">
        <v>0.78159999999999996</v>
      </c>
      <c r="C38272">
        <v>0.54711191999999997</v>
      </c>
      <c r="D38272">
        <v>0.61222030000000005</v>
      </c>
      <c r="E38272">
        <v>-5.8579439999999998</v>
      </c>
      <c r="F38272">
        <v>6.5924700000000003E-2</v>
      </c>
      <c r="G38272" t="s">
        <v>41953</v>
      </c>
      <c r="H38272" t="s">
        <v>41954</v>
      </c>
    </row>
    <row r="38273" spans="1:8" x14ac:dyDescent="0.2">
      <c r="A38273" t="s">
        <v>74481</v>
      </c>
      <c r="B38273">
        <v>0.78159999999999996</v>
      </c>
      <c r="C38273">
        <v>0.54715422000000002</v>
      </c>
      <c r="D38273">
        <v>-0.61215509999999995</v>
      </c>
      <c r="E38273">
        <v>-5.8579829999999999</v>
      </c>
      <c r="F38273">
        <v>-4.7631300000000001E-2</v>
      </c>
      <c r="G38273" t="s">
        <v>74482</v>
      </c>
      <c r="H38273" t="s">
        <v>74483</v>
      </c>
    </row>
    <row r="38274" spans="1:8" x14ac:dyDescent="0.2">
      <c r="A38274" t="s">
        <v>74484</v>
      </c>
      <c r="B38274">
        <v>0.78159999999999996</v>
      </c>
      <c r="C38274">
        <v>0.54716076999999996</v>
      </c>
      <c r="D38274">
        <v>-0.61214500000000005</v>
      </c>
      <c r="E38274">
        <v>-5.8579889999999999</v>
      </c>
      <c r="F38274">
        <v>-7.0929900000000004E-2</v>
      </c>
      <c r="G38274" t="s">
        <v>30881</v>
      </c>
      <c r="H38274" t="s">
        <v>30882</v>
      </c>
    </row>
    <row r="38275" spans="1:8" x14ac:dyDescent="0.2">
      <c r="A38275" t="s">
        <v>74485</v>
      </c>
      <c r="B38275">
        <v>0.78169999999999995</v>
      </c>
      <c r="C38275">
        <v>0.54717660999999995</v>
      </c>
      <c r="D38275">
        <v>0.61212060000000001</v>
      </c>
      <c r="E38275">
        <v>-5.8580030000000001</v>
      </c>
      <c r="F38275">
        <v>0.1403759</v>
      </c>
      <c r="G38275" t="s">
        <v>74486</v>
      </c>
      <c r="H38275" t="s">
        <v>74487</v>
      </c>
    </row>
    <row r="38276" spans="1:8" x14ac:dyDescent="0.2">
      <c r="A38276" t="s">
        <v>74488</v>
      </c>
      <c r="B38276">
        <v>0.78169999999999995</v>
      </c>
      <c r="C38276">
        <v>0.54721191999999996</v>
      </c>
      <c r="D38276">
        <v>-0.6120662</v>
      </c>
      <c r="E38276">
        <v>-5.8580360000000002</v>
      </c>
      <c r="F38276">
        <v>-7.0200899999999997E-2</v>
      </c>
      <c r="G38276" t="s">
        <v>1084</v>
      </c>
      <c r="H38276" t="s">
        <v>1085</v>
      </c>
    </row>
    <row r="38277" spans="1:8" x14ac:dyDescent="0.2">
      <c r="A38277" t="s">
        <v>74489</v>
      </c>
      <c r="B38277">
        <v>0.78169999999999995</v>
      </c>
      <c r="C38277">
        <v>0.54723038999999996</v>
      </c>
      <c r="D38277">
        <v>-0.61203770000000002</v>
      </c>
      <c r="E38277">
        <v>-5.858053</v>
      </c>
      <c r="F38277">
        <v>-5.1670199999999999E-2</v>
      </c>
      <c r="G38277" t="s">
        <v>17758</v>
      </c>
      <c r="H38277" t="s">
        <v>17759</v>
      </c>
    </row>
    <row r="38278" spans="1:8" x14ac:dyDescent="0.2">
      <c r="A38278" t="s">
        <v>74490</v>
      </c>
      <c r="B38278">
        <v>0.78169999999999995</v>
      </c>
      <c r="C38278">
        <v>0.54724227999999997</v>
      </c>
      <c r="D38278">
        <v>-0.61201939999999999</v>
      </c>
      <c r="E38278">
        <v>-5.8580639999999997</v>
      </c>
      <c r="F38278">
        <v>-6.5942399999999998E-2</v>
      </c>
      <c r="G38278" t="s">
        <v>74491</v>
      </c>
      <c r="H38278" t="s">
        <v>74492</v>
      </c>
    </row>
    <row r="38279" spans="1:8" x14ac:dyDescent="0.2">
      <c r="A38279" t="s">
        <v>74493</v>
      </c>
      <c r="B38279">
        <v>0.78169999999999995</v>
      </c>
      <c r="C38279">
        <v>0.54724718999999999</v>
      </c>
      <c r="D38279">
        <v>-0.61201179999999999</v>
      </c>
      <c r="E38279">
        <v>-5.8580680000000003</v>
      </c>
      <c r="F38279">
        <v>-4.0033100000000002E-2</v>
      </c>
      <c r="G38279" t="s">
        <v>4522</v>
      </c>
      <c r="H38279" t="s">
        <v>4523</v>
      </c>
    </row>
    <row r="38280" spans="1:8" x14ac:dyDescent="0.2">
      <c r="A38280" t="s">
        <v>74494</v>
      </c>
      <c r="B38280">
        <v>0.78169999999999995</v>
      </c>
      <c r="C38280">
        <v>0.54727965999999995</v>
      </c>
      <c r="D38280">
        <v>-0.6119618</v>
      </c>
      <c r="E38280">
        <v>-5.858098</v>
      </c>
      <c r="F38280">
        <v>-6.2612000000000001E-2</v>
      </c>
      <c r="G38280" t="s">
        <v>21</v>
      </c>
      <c r="H38280" t="s">
        <v>21</v>
      </c>
    </row>
    <row r="38281" spans="1:8" x14ac:dyDescent="0.2">
      <c r="A38281" t="s">
        <v>74495</v>
      </c>
      <c r="B38281">
        <v>0.78169999999999995</v>
      </c>
      <c r="C38281">
        <v>0.54728167999999999</v>
      </c>
      <c r="D38281">
        <v>-0.61195869999999997</v>
      </c>
      <c r="E38281">
        <v>-5.8581000000000003</v>
      </c>
      <c r="F38281">
        <v>-5.30302E-2</v>
      </c>
      <c r="G38281" t="s">
        <v>21</v>
      </c>
      <c r="H38281" t="s">
        <v>21</v>
      </c>
    </row>
    <row r="38282" spans="1:8" x14ac:dyDescent="0.2">
      <c r="A38282" t="s">
        <v>74496</v>
      </c>
      <c r="B38282">
        <v>0.78169999999999995</v>
      </c>
      <c r="C38282">
        <v>0.54731247999999999</v>
      </c>
      <c r="D38282">
        <v>-0.61191119999999999</v>
      </c>
      <c r="E38282">
        <v>-5.8581279999999998</v>
      </c>
      <c r="F38282">
        <v>-7.9732200000000003E-2</v>
      </c>
      <c r="G38282" t="s">
        <v>5899</v>
      </c>
      <c r="H38282" t="s">
        <v>5900</v>
      </c>
    </row>
    <row r="38283" spans="1:8" x14ac:dyDescent="0.2">
      <c r="A38283" t="s">
        <v>74497</v>
      </c>
      <c r="B38283">
        <v>0.78169999999999995</v>
      </c>
      <c r="C38283">
        <v>0.54732314000000004</v>
      </c>
      <c r="D38283">
        <v>-0.61189479999999996</v>
      </c>
      <c r="E38283">
        <v>-5.8581380000000003</v>
      </c>
      <c r="F38283">
        <v>-0.1221155</v>
      </c>
      <c r="G38283" t="s">
        <v>69320</v>
      </c>
      <c r="H38283" t="s">
        <v>69321</v>
      </c>
    </row>
    <row r="38284" spans="1:8" x14ac:dyDescent="0.2">
      <c r="A38284" t="s">
        <v>74498</v>
      </c>
      <c r="B38284">
        <v>0.78169999999999995</v>
      </c>
      <c r="C38284">
        <v>0.54737296000000002</v>
      </c>
      <c r="D38284">
        <v>-0.61181799999999997</v>
      </c>
      <c r="E38284">
        <v>-5.8581830000000004</v>
      </c>
      <c r="F38284">
        <v>-6.2632999999999994E-2</v>
      </c>
      <c r="G38284" t="s">
        <v>74499</v>
      </c>
      <c r="H38284" t="s">
        <v>74500</v>
      </c>
    </row>
    <row r="38285" spans="1:8" x14ac:dyDescent="0.2">
      <c r="A38285" t="s">
        <v>74501</v>
      </c>
      <c r="B38285">
        <v>0.78180000000000005</v>
      </c>
      <c r="C38285">
        <v>0.54745533999999996</v>
      </c>
      <c r="D38285">
        <v>-0.61169110000000004</v>
      </c>
      <c r="E38285">
        <v>-5.8582590000000003</v>
      </c>
      <c r="F38285">
        <v>-0.24627669999999999</v>
      </c>
      <c r="G38285" t="s">
        <v>52515</v>
      </c>
      <c r="H38285" t="s">
        <v>52516</v>
      </c>
    </row>
    <row r="38286" spans="1:8" x14ac:dyDescent="0.2">
      <c r="A38286" t="s">
        <v>74502</v>
      </c>
      <c r="B38286">
        <v>0.78180000000000005</v>
      </c>
      <c r="C38286">
        <v>0.54746722000000003</v>
      </c>
      <c r="D38286">
        <v>0.61167269999999996</v>
      </c>
      <c r="E38286">
        <v>-5.8582700000000001</v>
      </c>
      <c r="F38286">
        <v>7.4470400000000006E-2</v>
      </c>
      <c r="G38286" t="s">
        <v>21</v>
      </c>
      <c r="H38286" t="s">
        <v>21</v>
      </c>
    </row>
    <row r="38287" spans="1:8" x14ac:dyDescent="0.2">
      <c r="A38287" t="s">
        <v>74503</v>
      </c>
      <c r="B38287">
        <v>0.78180000000000005</v>
      </c>
      <c r="C38287">
        <v>0.54748045000000001</v>
      </c>
      <c r="D38287">
        <v>0.61165239999999998</v>
      </c>
      <c r="E38287">
        <v>-5.858282</v>
      </c>
      <c r="F38287">
        <v>5.4310999999999998E-2</v>
      </c>
      <c r="G38287" t="s">
        <v>21</v>
      </c>
      <c r="H38287" t="s">
        <v>21</v>
      </c>
    </row>
    <row r="38288" spans="1:8" x14ac:dyDescent="0.2">
      <c r="A38288" t="s">
        <v>74504</v>
      </c>
      <c r="B38288">
        <v>0.78180000000000005</v>
      </c>
      <c r="C38288">
        <v>0.54748596000000005</v>
      </c>
      <c r="D38288">
        <v>-0.61164390000000002</v>
      </c>
      <c r="E38288">
        <v>-5.8582869999999998</v>
      </c>
      <c r="F38288">
        <v>-5.0771299999999998E-2</v>
      </c>
      <c r="G38288" t="s">
        <v>74505</v>
      </c>
      <c r="H38288" t="s">
        <v>74506</v>
      </c>
    </row>
    <row r="38289" spans="1:8" x14ac:dyDescent="0.2">
      <c r="A38289" t="s">
        <v>74507</v>
      </c>
      <c r="B38289">
        <v>0.78180000000000005</v>
      </c>
      <c r="C38289">
        <v>0.54751481999999996</v>
      </c>
      <c r="D38289">
        <v>-0.61159940000000002</v>
      </c>
      <c r="E38289">
        <v>-5.8583129999999999</v>
      </c>
      <c r="F38289">
        <v>-6.9603399999999996E-2</v>
      </c>
      <c r="G38289" t="s">
        <v>74508</v>
      </c>
      <c r="H38289" t="s">
        <v>74509</v>
      </c>
    </row>
    <row r="38290" spans="1:8" x14ac:dyDescent="0.2">
      <c r="A38290" t="s">
        <v>74510</v>
      </c>
      <c r="B38290">
        <v>0.78180000000000005</v>
      </c>
      <c r="C38290">
        <v>0.54751594999999997</v>
      </c>
      <c r="D38290">
        <v>0.61159770000000002</v>
      </c>
      <c r="E38290">
        <v>-5.858314</v>
      </c>
      <c r="F38290">
        <v>7.2559299999999993E-2</v>
      </c>
      <c r="G38290" t="s">
        <v>43739</v>
      </c>
      <c r="H38290" t="s">
        <v>43740</v>
      </c>
    </row>
    <row r="38291" spans="1:8" x14ac:dyDescent="0.2">
      <c r="A38291" t="s">
        <v>74511</v>
      </c>
      <c r="B38291">
        <v>0.78180000000000005</v>
      </c>
      <c r="C38291">
        <v>0.54752193000000005</v>
      </c>
      <c r="D38291">
        <v>0.61158840000000003</v>
      </c>
      <c r="E38291">
        <v>-5.85832</v>
      </c>
      <c r="F38291">
        <v>5.04311E-2</v>
      </c>
      <c r="G38291" t="s">
        <v>21</v>
      </c>
      <c r="H38291" t="s">
        <v>21</v>
      </c>
    </row>
    <row r="38292" spans="1:8" x14ac:dyDescent="0.2">
      <c r="A38292" t="s">
        <v>74512</v>
      </c>
      <c r="B38292">
        <v>0.78180000000000005</v>
      </c>
      <c r="C38292">
        <v>0.54754248000000005</v>
      </c>
      <c r="D38292">
        <v>-0.61155680000000001</v>
      </c>
      <c r="E38292">
        <v>-5.858339</v>
      </c>
      <c r="F38292">
        <v>-5.3416600000000002E-2</v>
      </c>
      <c r="G38292" t="s">
        <v>5530</v>
      </c>
      <c r="H38292" t="s">
        <v>5531</v>
      </c>
    </row>
    <row r="38293" spans="1:8" x14ac:dyDescent="0.2">
      <c r="A38293" t="s">
        <v>74513</v>
      </c>
      <c r="B38293">
        <v>0.78180000000000005</v>
      </c>
      <c r="C38293">
        <v>0.54757665</v>
      </c>
      <c r="D38293">
        <v>-0.61150409999999999</v>
      </c>
      <c r="E38293">
        <v>-5.8583699999999999</v>
      </c>
      <c r="F38293">
        <v>-6.2097100000000002E-2</v>
      </c>
      <c r="G38293" t="s">
        <v>8487</v>
      </c>
      <c r="H38293" t="s">
        <v>8488</v>
      </c>
    </row>
    <row r="38294" spans="1:8" x14ac:dyDescent="0.2">
      <c r="A38294" t="s">
        <v>74514</v>
      </c>
      <c r="B38294">
        <v>0.78180000000000005</v>
      </c>
      <c r="C38294">
        <v>0.54758898</v>
      </c>
      <c r="D38294">
        <v>0.6114851</v>
      </c>
      <c r="E38294">
        <v>-5.8583809999999996</v>
      </c>
      <c r="F38294">
        <v>6.5009300000000006E-2</v>
      </c>
      <c r="G38294" t="s">
        <v>31935</v>
      </c>
      <c r="H38294" t="s">
        <v>31936</v>
      </c>
    </row>
    <row r="38295" spans="1:8" x14ac:dyDescent="0.2">
      <c r="A38295" t="s">
        <v>74515</v>
      </c>
      <c r="B38295">
        <v>0.78180000000000005</v>
      </c>
      <c r="C38295">
        <v>0.54759943</v>
      </c>
      <c r="D38295">
        <v>-0.61146900000000004</v>
      </c>
      <c r="E38295">
        <v>-5.8583910000000001</v>
      </c>
      <c r="F38295">
        <v>-4.1263899999999999E-2</v>
      </c>
      <c r="G38295" t="s">
        <v>58375</v>
      </c>
      <c r="H38295" t="s">
        <v>58376</v>
      </c>
    </row>
    <row r="38296" spans="1:8" x14ac:dyDescent="0.2">
      <c r="A38296" t="s">
        <v>74516</v>
      </c>
      <c r="B38296">
        <v>0.78190000000000004</v>
      </c>
      <c r="C38296">
        <v>0.54762155000000001</v>
      </c>
      <c r="D38296">
        <v>0.61143499999999995</v>
      </c>
      <c r="E38296">
        <v>-5.8584110000000003</v>
      </c>
      <c r="F38296">
        <v>7.9342599999999999E-2</v>
      </c>
      <c r="G38296" t="s">
        <v>62156</v>
      </c>
      <c r="H38296" t="s">
        <v>62157</v>
      </c>
    </row>
    <row r="38297" spans="1:8" x14ac:dyDescent="0.2">
      <c r="A38297" t="s">
        <v>74517</v>
      </c>
      <c r="B38297">
        <v>0.78190000000000004</v>
      </c>
      <c r="C38297">
        <v>0.54767399000000005</v>
      </c>
      <c r="D38297">
        <v>0.61135419999999996</v>
      </c>
      <c r="E38297">
        <v>-5.8584589999999999</v>
      </c>
      <c r="F38297">
        <v>6.5693699999999994E-2</v>
      </c>
      <c r="G38297" t="s">
        <v>12331</v>
      </c>
      <c r="H38297" t="s">
        <v>12332</v>
      </c>
    </row>
    <row r="38298" spans="1:8" x14ac:dyDescent="0.2">
      <c r="A38298" t="s">
        <v>74518</v>
      </c>
      <c r="B38298">
        <v>0.78190000000000004</v>
      </c>
      <c r="C38298">
        <v>0.54769844999999995</v>
      </c>
      <c r="D38298">
        <v>0.61131650000000004</v>
      </c>
      <c r="E38298">
        <v>-5.8584820000000004</v>
      </c>
      <c r="F38298">
        <v>5.4422199999999997E-2</v>
      </c>
      <c r="G38298" t="s">
        <v>74519</v>
      </c>
      <c r="H38298" t="s">
        <v>74520</v>
      </c>
    </row>
    <row r="38299" spans="1:8" x14ac:dyDescent="0.2">
      <c r="A38299" t="s">
        <v>74521</v>
      </c>
      <c r="B38299">
        <v>0.78190000000000004</v>
      </c>
      <c r="C38299">
        <v>0.54770631999999997</v>
      </c>
      <c r="D38299">
        <v>0.61130430000000002</v>
      </c>
      <c r="E38299">
        <v>-5.8584889999999996</v>
      </c>
      <c r="F38299">
        <v>4.95431E-2</v>
      </c>
      <c r="G38299" t="s">
        <v>10245</v>
      </c>
      <c r="H38299" t="s">
        <v>10246</v>
      </c>
    </row>
    <row r="38300" spans="1:8" x14ac:dyDescent="0.2">
      <c r="A38300" t="s">
        <v>74522</v>
      </c>
      <c r="B38300">
        <v>0.78190000000000004</v>
      </c>
      <c r="C38300">
        <v>0.54772949999999998</v>
      </c>
      <c r="D38300">
        <v>0.61126860000000005</v>
      </c>
      <c r="E38300">
        <v>-5.8585099999999999</v>
      </c>
      <c r="F38300">
        <v>9.0166700000000002E-2</v>
      </c>
      <c r="G38300" t="s">
        <v>52799</v>
      </c>
      <c r="H38300" t="s">
        <v>52800</v>
      </c>
    </row>
    <row r="38301" spans="1:8" x14ac:dyDescent="0.2">
      <c r="A38301" t="s">
        <v>74523</v>
      </c>
      <c r="B38301">
        <v>0.78200000000000003</v>
      </c>
      <c r="C38301">
        <v>0.54779485000000006</v>
      </c>
      <c r="D38301">
        <v>-0.61116800000000004</v>
      </c>
      <c r="E38301">
        <v>-5.8585700000000003</v>
      </c>
      <c r="F38301">
        <v>-0.1148449</v>
      </c>
      <c r="G38301" t="s">
        <v>65131</v>
      </c>
      <c r="H38301" t="s">
        <v>65132</v>
      </c>
    </row>
    <row r="38302" spans="1:8" x14ac:dyDescent="0.2">
      <c r="A38302" t="s">
        <v>74524</v>
      </c>
      <c r="B38302">
        <v>0.78200000000000003</v>
      </c>
      <c r="C38302">
        <v>0.54783212000000003</v>
      </c>
      <c r="D38302">
        <v>0.61111059999999995</v>
      </c>
      <c r="E38302">
        <v>-5.8586039999999997</v>
      </c>
      <c r="F38302">
        <v>4.3752800000000001E-2</v>
      </c>
      <c r="G38302" t="s">
        <v>54154</v>
      </c>
      <c r="H38302" t="s">
        <v>54155</v>
      </c>
    </row>
    <row r="38303" spans="1:8" x14ac:dyDescent="0.2">
      <c r="A38303" t="s">
        <v>74525</v>
      </c>
      <c r="B38303">
        <v>0.78200000000000003</v>
      </c>
      <c r="C38303">
        <v>0.54785050999999996</v>
      </c>
      <c r="D38303">
        <v>0.61108220000000002</v>
      </c>
      <c r="E38303">
        <v>-5.8586210000000003</v>
      </c>
      <c r="F38303">
        <v>8.9254700000000006E-2</v>
      </c>
      <c r="G38303" t="s">
        <v>74526</v>
      </c>
      <c r="H38303" t="s">
        <v>74527</v>
      </c>
    </row>
    <row r="38304" spans="1:8" x14ac:dyDescent="0.2">
      <c r="A38304" t="s">
        <v>74528</v>
      </c>
      <c r="B38304">
        <v>0.78210000000000002</v>
      </c>
      <c r="C38304">
        <v>0.54788685000000004</v>
      </c>
      <c r="D38304">
        <v>-0.61102630000000002</v>
      </c>
      <c r="E38304">
        <v>-5.8586539999999996</v>
      </c>
      <c r="F38304">
        <v>-8.7954000000000004E-2</v>
      </c>
      <c r="G38304" t="s">
        <v>49026</v>
      </c>
      <c r="H38304" t="s">
        <v>49027</v>
      </c>
    </row>
    <row r="38305" spans="1:8" x14ac:dyDescent="0.2">
      <c r="A38305" t="s">
        <v>74529</v>
      </c>
      <c r="B38305">
        <v>0.78210000000000002</v>
      </c>
      <c r="C38305">
        <v>0.54793712999999999</v>
      </c>
      <c r="D38305">
        <v>0.61094879999999996</v>
      </c>
      <c r="E38305">
        <v>-5.8586999999999998</v>
      </c>
      <c r="F38305">
        <v>6.19508E-2</v>
      </c>
      <c r="G38305" t="s">
        <v>38269</v>
      </c>
      <c r="H38305" t="s">
        <v>38270</v>
      </c>
    </row>
    <row r="38306" spans="1:8" x14ac:dyDescent="0.2">
      <c r="A38306" t="s">
        <v>74530</v>
      </c>
      <c r="B38306">
        <v>0.78220000000000001</v>
      </c>
      <c r="C38306">
        <v>0.54801924999999996</v>
      </c>
      <c r="D38306">
        <v>0.61082230000000004</v>
      </c>
      <c r="E38306">
        <v>-5.8587749999999996</v>
      </c>
      <c r="F38306">
        <v>3.9515599999999998E-2</v>
      </c>
      <c r="G38306" t="s">
        <v>21</v>
      </c>
      <c r="H38306" t="s">
        <v>21</v>
      </c>
    </row>
    <row r="38307" spans="1:8" x14ac:dyDescent="0.2">
      <c r="A38307" t="s">
        <v>74531</v>
      </c>
      <c r="B38307">
        <v>0.7823</v>
      </c>
      <c r="C38307">
        <v>0.54808577000000003</v>
      </c>
      <c r="D38307">
        <v>-0.61071989999999998</v>
      </c>
      <c r="E38307">
        <v>-5.8588360000000002</v>
      </c>
      <c r="F38307">
        <v>-0.1206594</v>
      </c>
      <c r="G38307" t="s">
        <v>50794</v>
      </c>
      <c r="H38307" t="s">
        <v>50795</v>
      </c>
    </row>
    <row r="38308" spans="1:8" x14ac:dyDescent="0.2">
      <c r="A38308" t="s">
        <v>74532</v>
      </c>
      <c r="B38308">
        <v>0.78239999999999998</v>
      </c>
      <c r="C38308">
        <v>0.54816377999999999</v>
      </c>
      <c r="D38308">
        <v>-0.61059980000000003</v>
      </c>
      <c r="E38308">
        <v>-5.8589070000000003</v>
      </c>
      <c r="F38308">
        <v>-7.9035499999999995E-2</v>
      </c>
      <c r="G38308" t="s">
        <v>50350</v>
      </c>
      <c r="H38308" t="s">
        <v>50350</v>
      </c>
    </row>
    <row r="38309" spans="1:8" x14ac:dyDescent="0.2">
      <c r="A38309" t="s">
        <v>74533</v>
      </c>
      <c r="B38309">
        <v>0.78249999999999997</v>
      </c>
      <c r="C38309">
        <v>0.54824850999999997</v>
      </c>
      <c r="D38309">
        <v>0.61046929999999999</v>
      </c>
      <c r="E38309">
        <v>-5.8589849999999997</v>
      </c>
      <c r="F38309">
        <v>4.1501000000000003E-2</v>
      </c>
      <c r="G38309" t="s">
        <v>74534</v>
      </c>
      <c r="H38309" t="s">
        <v>74535</v>
      </c>
    </row>
    <row r="38310" spans="1:8" x14ac:dyDescent="0.2">
      <c r="A38310" t="s">
        <v>74536</v>
      </c>
      <c r="B38310">
        <v>0.78249999999999997</v>
      </c>
      <c r="C38310">
        <v>0.54827923999999995</v>
      </c>
      <c r="D38310">
        <v>0.61042200000000002</v>
      </c>
      <c r="E38310">
        <v>-5.859013</v>
      </c>
      <c r="F38310">
        <v>8.6791099999999996E-2</v>
      </c>
      <c r="G38310" t="s">
        <v>24368</v>
      </c>
      <c r="H38310" t="s">
        <v>24369</v>
      </c>
    </row>
    <row r="38311" spans="1:8" x14ac:dyDescent="0.2">
      <c r="A38311" t="s">
        <v>74537</v>
      </c>
      <c r="B38311">
        <v>0.78249999999999997</v>
      </c>
      <c r="C38311">
        <v>0.54830988999999997</v>
      </c>
      <c r="D38311">
        <v>-0.6103748</v>
      </c>
      <c r="E38311">
        <v>-5.8590410000000004</v>
      </c>
      <c r="F38311">
        <v>-5.3130799999999999E-2</v>
      </c>
      <c r="G38311" t="s">
        <v>13398</v>
      </c>
      <c r="H38311" t="s">
        <v>13399</v>
      </c>
    </row>
    <row r="38312" spans="1:8" x14ac:dyDescent="0.2">
      <c r="A38312" t="s">
        <v>74538</v>
      </c>
      <c r="B38312">
        <v>0.78249999999999997</v>
      </c>
      <c r="C38312">
        <v>0.54831355999999998</v>
      </c>
      <c r="D38312">
        <v>0.6103691</v>
      </c>
      <c r="E38312">
        <v>-5.8590439999999999</v>
      </c>
      <c r="F38312">
        <v>5.4709199999999999E-2</v>
      </c>
      <c r="G38312" t="s">
        <v>21</v>
      </c>
      <c r="H38312" t="s">
        <v>21</v>
      </c>
    </row>
    <row r="38313" spans="1:8" x14ac:dyDescent="0.2">
      <c r="A38313" t="s">
        <v>74539</v>
      </c>
      <c r="B38313">
        <v>0.78249999999999997</v>
      </c>
      <c r="C38313">
        <v>0.54832152999999995</v>
      </c>
      <c r="D38313">
        <v>-0.61035689999999998</v>
      </c>
      <c r="E38313">
        <v>-5.859051</v>
      </c>
      <c r="F38313">
        <v>-5.9082999999999997E-2</v>
      </c>
      <c r="G38313" t="s">
        <v>74540</v>
      </c>
      <c r="H38313" t="s">
        <v>74541</v>
      </c>
    </row>
    <row r="38314" spans="1:8" x14ac:dyDescent="0.2">
      <c r="A38314" t="s">
        <v>74542</v>
      </c>
      <c r="B38314">
        <v>0.78249999999999997</v>
      </c>
      <c r="C38314">
        <v>0.54832665999999997</v>
      </c>
      <c r="D38314">
        <v>0.61034900000000003</v>
      </c>
      <c r="E38314">
        <v>-5.8590559999999998</v>
      </c>
      <c r="F38314">
        <v>5.6160599999999998E-2</v>
      </c>
      <c r="G38314" t="s">
        <v>8998</v>
      </c>
      <c r="H38314" t="s">
        <v>8999</v>
      </c>
    </row>
    <row r="38315" spans="1:8" x14ac:dyDescent="0.2">
      <c r="A38315" t="s">
        <v>74543</v>
      </c>
      <c r="B38315">
        <v>0.78249999999999997</v>
      </c>
      <c r="C38315">
        <v>0.54834674000000005</v>
      </c>
      <c r="D38315">
        <v>0.61031809999999997</v>
      </c>
      <c r="E38315">
        <v>-5.8590739999999997</v>
      </c>
      <c r="F38315">
        <v>6.22587E-2</v>
      </c>
      <c r="G38315" t="s">
        <v>74544</v>
      </c>
      <c r="H38315" t="s">
        <v>74545</v>
      </c>
    </row>
    <row r="38316" spans="1:8" x14ac:dyDescent="0.2">
      <c r="A38316" t="s">
        <v>74546</v>
      </c>
      <c r="B38316">
        <v>0.78249999999999997</v>
      </c>
      <c r="C38316">
        <v>0.54835237000000003</v>
      </c>
      <c r="D38316">
        <v>0.6103094</v>
      </c>
      <c r="E38316">
        <v>-5.8590790000000004</v>
      </c>
      <c r="F38316">
        <v>4.3924400000000002E-2</v>
      </c>
      <c r="G38316" t="s">
        <v>28469</v>
      </c>
      <c r="H38316" t="s">
        <v>28470</v>
      </c>
    </row>
    <row r="38317" spans="1:8" x14ac:dyDescent="0.2">
      <c r="A38317" t="s">
        <v>74547</v>
      </c>
      <c r="B38317">
        <v>0.78249999999999997</v>
      </c>
      <c r="C38317">
        <v>0.54837157000000003</v>
      </c>
      <c r="D38317">
        <v>-0.61027980000000004</v>
      </c>
      <c r="E38317">
        <v>-5.8590970000000002</v>
      </c>
      <c r="F38317">
        <v>-9.7095899999999999E-2</v>
      </c>
      <c r="G38317" t="s">
        <v>46871</v>
      </c>
      <c r="H38317" t="s">
        <v>46872</v>
      </c>
    </row>
    <row r="38318" spans="1:8" x14ac:dyDescent="0.2">
      <c r="A38318" t="s">
        <v>74548</v>
      </c>
      <c r="B38318">
        <v>0.78249999999999997</v>
      </c>
      <c r="C38318">
        <v>0.54837601000000002</v>
      </c>
      <c r="D38318">
        <v>0.61027299999999995</v>
      </c>
      <c r="E38318">
        <v>-5.8591009999999999</v>
      </c>
      <c r="F38318">
        <v>3.3461299999999999E-2</v>
      </c>
      <c r="G38318" t="s">
        <v>21</v>
      </c>
      <c r="H38318" t="s">
        <v>21</v>
      </c>
    </row>
    <row r="38319" spans="1:8" x14ac:dyDescent="0.2">
      <c r="A38319" t="s">
        <v>74549</v>
      </c>
      <c r="B38319">
        <v>0.78249999999999997</v>
      </c>
      <c r="C38319">
        <v>0.54840462000000001</v>
      </c>
      <c r="D38319">
        <v>0.61022900000000002</v>
      </c>
      <c r="E38319">
        <v>-5.859127</v>
      </c>
      <c r="F38319">
        <v>4.8547600000000003E-2</v>
      </c>
      <c r="G38319" t="s">
        <v>21</v>
      </c>
      <c r="H38319" t="s">
        <v>21</v>
      </c>
    </row>
    <row r="38320" spans="1:8" x14ac:dyDescent="0.2">
      <c r="A38320" t="s">
        <v>74550</v>
      </c>
      <c r="B38320">
        <v>0.78249999999999997</v>
      </c>
      <c r="C38320">
        <v>0.54842117000000001</v>
      </c>
      <c r="D38320">
        <v>0.61020350000000001</v>
      </c>
      <c r="E38320">
        <v>-5.8591420000000003</v>
      </c>
      <c r="F38320">
        <v>5.35915E-2</v>
      </c>
      <c r="G38320" t="s">
        <v>30194</v>
      </c>
      <c r="H38320" t="s">
        <v>30195</v>
      </c>
    </row>
    <row r="38321" spans="1:8" x14ac:dyDescent="0.2">
      <c r="A38321" t="s">
        <v>74551</v>
      </c>
      <c r="B38321">
        <v>0.78249999999999997</v>
      </c>
      <c r="C38321">
        <v>0.54843173999999995</v>
      </c>
      <c r="D38321">
        <v>-0.61018720000000004</v>
      </c>
      <c r="E38321">
        <v>-5.8591519999999999</v>
      </c>
      <c r="F38321">
        <v>-5.7830600000000003E-2</v>
      </c>
      <c r="G38321" t="s">
        <v>25531</v>
      </c>
      <c r="H38321" t="s">
        <v>25532</v>
      </c>
    </row>
    <row r="38322" spans="1:8" x14ac:dyDescent="0.2">
      <c r="A38322" t="s">
        <v>74552</v>
      </c>
      <c r="B38322">
        <v>0.78249999999999997</v>
      </c>
      <c r="C38322">
        <v>0.54844254000000003</v>
      </c>
      <c r="D38322">
        <v>0.61017060000000001</v>
      </c>
      <c r="E38322">
        <v>-5.8591620000000004</v>
      </c>
      <c r="F38322">
        <v>6.4889600000000006E-2</v>
      </c>
      <c r="G38322" t="s">
        <v>21</v>
      </c>
      <c r="H38322" t="s">
        <v>21</v>
      </c>
    </row>
    <row r="38323" spans="1:8" x14ac:dyDescent="0.2">
      <c r="A38323" t="s">
        <v>74553</v>
      </c>
      <c r="B38323">
        <v>0.78249999999999997</v>
      </c>
      <c r="C38323">
        <v>0.54846581999999999</v>
      </c>
      <c r="D38323">
        <v>0.61013470000000003</v>
      </c>
      <c r="E38323">
        <v>-5.8591829999999998</v>
      </c>
      <c r="F38323">
        <v>9.0087799999999996E-2</v>
      </c>
      <c r="G38323" t="s">
        <v>21</v>
      </c>
      <c r="H38323" t="s">
        <v>21</v>
      </c>
    </row>
    <row r="38324" spans="1:8" x14ac:dyDescent="0.2">
      <c r="A38324" t="s">
        <v>74554</v>
      </c>
      <c r="B38324">
        <v>0.78249999999999997</v>
      </c>
      <c r="C38324">
        <v>0.54848571999999995</v>
      </c>
      <c r="D38324">
        <v>-0.61010410000000004</v>
      </c>
      <c r="E38324">
        <v>-5.8592009999999997</v>
      </c>
      <c r="F38324">
        <v>-4.3041999999999997E-2</v>
      </c>
      <c r="G38324" t="s">
        <v>19713</v>
      </c>
      <c r="H38324" t="s">
        <v>19714</v>
      </c>
    </row>
    <row r="38325" spans="1:8" x14ac:dyDescent="0.2">
      <c r="A38325" t="s">
        <v>74555</v>
      </c>
      <c r="B38325">
        <v>0.78249999999999997</v>
      </c>
      <c r="C38325">
        <v>0.54851791999999999</v>
      </c>
      <c r="D38325">
        <v>-0.61005450000000006</v>
      </c>
      <c r="E38325">
        <v>-5.8592310000000003</v>
      </c>
      <c r="F38325">
        <v>-4.2300999999999998E-2</v>
      </c>
      <c r="G38325" t="s">
        <v>74556</v>
      </c>
      <c r="H38325" t="s">
        <v>74557</v>
      </c>
    </row>
    <row r="38326" spans="1:8" x14ac:dyDescent="0.2">
      <c r="A38326" t="s">
        <v>74558</v>
      </c>
      <c r="B38326">
        <v>0.78249999999999997</v>
      </c>
      <c r="C38326">
        <v>0.54853733999999998</v>
      </c>
      <c r="D38326">
        <v>0.61002460000000003</v>
      </c>
      <c r="E38326">
        <v>-5.859248</v>
      </c>
      <c r="F38326">
        <v>4.6344099999999999E-2</v>
      </c>
      <c r="G38326" t="s">
        <v>21</v>
      </c>
      <c r="H38326" t="s">
        <v>21</v>
      </c>
    </row>
    <row r="38327" spans="1:8" x14ac:dyDescent="0.2">
      <c r="A38327" t="s">
        <v>74559</v>
      </c>
      <c r="B38327">
        <v>0.78249999999999997</v>
      </c>
      <c r="C38327">
        <v>0.54854515000000004</v>
      </c>
      <c r="D38327">
        <v>-0.61001260000000002</v>
      </c>
      <c r="E38327">
        <v>-5.8592550000000001</v>
      </c>
      <c r="F38327">
        <v>-5.1058699999999999E-2</v>
      </c>
      <c r="G38327" t="s">
        <v>70703</v>
      </c>
      <c r="H38327" t="s">
        <v>70704</v>
      </c>
    </row>
    <row r="38328" spans="1:8" x14ac:dyDescent="0.2">
      <c r="A38328" t="s">
        <v>74560</v>
      </c>
      <c r="B38328">
        <v>0.78259999999999996</v>
      </c>
      <c r="C38328">
        <v>0.54856875000000005</v>
      </c>
      <c r="D38328">
        <v>-0.60997630000000003</v>
      </c>
      <c r="E38328">
        <v>-5.8592769999999996</v>
      </c>
      <c r="F38328">
        <v>-5.35408E-2</v>
      </c>
      <c r="G38328" t="s">
        <v>74561</v>
      </c>
      <c r="H38328" t="s">
        <v>74562</v>
      </c>
    </row>
    <row r="38329" spans="1:8" x14ac:dyDescent="0.2">
      <c r="A38329" t="s">
        <v>74563</v>
      </c>
      <c r="B38329">
        <v>0.78269999999999995</v>
      </c>
      <c r="C38329">
        <v>0.54866292999999999</v>
      </c>
      <c r="D38329">
        <v>0.60983129999999997</v>
      </c>
      <c r="E38329">
        <v>-5.8593630000000001</v>
      </c>
      <c r="F38329">
        <v>0.1181116</v>
      </c>
      <c r="G38329" t="s">
        <v>39248</v>
      </c>
      <c r="H38329" t="s">
        <v>39249</v>
      </c>
    </row>
    <row r="38330" spans="1:8" x14ac:dyDescent="0.2">
      <c r="A38330" t="s">
        <v>74564</v>
      </c>
      <c r="B38330">
        <v>0.78269999999999995</v>
      </c>
      <c r="C38330">
        <v>0.54868819000000002</v>
      </c>
      <c r="D38330">
        <v>0.60979240000000001</v>
      </c>
      <c r="E38330">
        <v>-5.8593859999999998</v>
      </c>
      <c r="F38330">
        <v>4.8291800000000003E-2</v>
      </c>
      <c r="G38330" t="s">
        <v>7867</v>
      </c>
      <c r="H38330" t="s">
        <v>7868</v>
      </c>
    </row>
    <row r="38331" spans="1:8" x14ac:dyDescent="0.2">
      <c r="A38331" t="s">
        <v>74565</v>
      </c>
      <c r="B38331">
        <v>0.78269999999999995</v>
      </c>
      <c r="C38331">
        <v>0.54869098999999999</v>
      </c>
      <c r="D38331">
        <v>-0.60978810000000006</v>
      </c>
      <c r="E38331">
        <v>-5.8593890000000002</v>
      </c>
      <c r="F38331">
        <v>-4.1958500000000003E-2</v>
      </c>
      <c r="G38331" t="s">
        <v>58581</v>
      </c>
      <c r="H38331" t="s">
        <v>58582</v>
      </c>
    </row>
    <row r="38332" spans="1:8" x14ac:dyDescent="0.2">
      <c r="A38332" t="s">
        <v>74566</v>
      </c>
      <c r="B38332">
        <v>0.78280000000000005</v>
      </c>
      <c r="C38332">
        <v>0.54882931999999995</v>
      </c>
      <c r="D38332">
        <v>0.60957530000000004</v>
      </c>
      <c r="E38332">
        <v>-5.859515</v>
      </c>
      <c r="F38332">
        <v>4.3788199999999999E-2</v>
      </c>
      <c r="G38332" t="s">
        <v>21</v>
      </c>
      <c r="H38332" t="s">
        <v>21</v>
      </c>
    </row>
    <row r="38333" spans="1:8" x14ac:dyDescent="0.2">
      <c r="A38333" t="s">
        <v>74567</v>
      </c>
      <c r="B38333">
        <v>0.78280000000000005</v>
      </c>
      <c r="C38333">
        <v>0.54883415000000002</v>
      </c>
      <c r="D38333">
        <v>0.60956779999999999</v>
      </c>
      <c r="E38333">
        <v>-5.8595189999999997</v>
      </c>
      <c r="F38333">
        <v>0.18382280000000001</v>
      </c>
      <c r="G38333" t="s">
        <v>74568</v>
      </c>
      <c r="H38333" t="s">
        <v>74569</v>
      </c>
    </row>
    <row r="38334" spans="1:8" x14ac:dyDescent="0.2">
      <c r="A38334" t="s">
        <v>74570</v>
      </c>
      <c r="B38334">
        <v>0.78280000000000005</v>
      </c>
      <c r="C38334">
        <v>0.54883439000000001</v>
      </c>
      <c r="D38334">
        <v>0.60956750000000004</v>
      </c>
      <c r="E38334">
        <v>-5.8595189999999997</v>
      </c>
      <c r="F38334">
        <v>0.16182940000000001</v>
      </c>
      <c r="G38334" t="s">
        <v>13576</v>
      </c>
      <c r="H38334" t="s">
        <v>13577</v>
      </c>
    </row>
    <row r="38335" spans="1:8" x14ac:dyDescent="0.2">
      <c r="A38335" t="s">
        <v>74571</v>
      </c>
      <c r="B38335">
        <v>0.78280000000000005</v>
      </c>
      <c r="C38335">
        <v>0.54885852999999996</v>
      </c>
      <c r="D38335">
        <v>-0.60953029999999997</v>
      </c>
      <c r="E38335">
        <v>-5.8595410000000001</v>
      </c>
      <c r="F38335">
        <v>-6.9309499999999996E-2</v>
      </c>
      <c r="G38335" t="s">
        <v>74572</v>
      </c>
      <c r="H38335" t="s">
        <v>74573</v>
      </c>
    </row>
    <row r="38336" spans="1:8" x14ac:dyDescent="0.2">
      <c r="A38336" t="s">
        <v>74574</v>
      </c>
      <c r="B38336">
        <v>0.78280000000000005</v>
      </c>
      <c r="C38336">
        <v>0.54886257000000005</v>
      </c>
      <c r="D38336">
        <v>0.60952410000000001</v>
      </c>
      <c r="E38336">
        <v>-5.8595449999999998</v>
      </c>
      <c r="F38336">
        <v>5.6309400000000003E-2</v>
      </c>
      <c r="G38336" t="s">
        <v>21</v>
      </c>
      <c r="H38336" t="s">
        <v>21</v>
      </c>
    </row>
    <row r="38337" spans="1:8" x14ac:dyDescent="0.2">
      <c r="A38337" t="s">
        <v>74575</v>
      </c>
      <c r="B38337">
        <v>0.78280000000000005</v>
      </c>
      <c r="C38337">
        <v>0.54887976999999999</v>
      </c>
      <c r="D38337">
        <v>0.60949759999999997</v>
      </c>
      <c r="E38337">
        <v>-5.8595610000000002</v>
      </c>
      <c r="F38337">
        <v>5.4907400000000002E-2</v>
      </c>
      <c r="G38337" t="s">
        <v>66293</v>
      </c>
      <c r="H38337" t="s">
        <v>66294</v>
      </c>
    </row>
    <row r="38338" spans="1:8" x14ac:dyDescent="0.2">
      <c r="A38338" t="s">
        <v>74576</v>
      </c>
      <c r="B38338">
        <v>0.78290000000000004</v>
      </c>
      <c r="C38338">
        <v>0.54898181999999995</v>
      </c>
      <c r="D38338">
        <v>-0.60934060000000001</v>
      </c>
      <c r="E38338">
        <v>-5.8596539999999999</v>
      </c>
      <c r="F38338">
        <v>-7.7836000000000002E-2</v>
      </c>
      <c r="G38338" t="s">
        <v>46092</v>
      </c>
      <c r="H38338" t="s">
        <v>46093</v>
      </c>
    </row>
    <row r="38339" spans="1:8" x14ac:dyDescent="0.2">
      <c r="A38339" t="s">
        <v>74577</v>
      </c>
      <c r="B38339">
        <v>0.78290000000000004</v>
      </c>
      <c r="C38339">
        <v>0.54898932</v>
      </c>
      <c r="D38339">
        <v>0.60932909999999996</v>
      </c>
      <c r="E38339">
        <v>-5.859661</v>
      </c>
      <c r="F38339">
        <v>7.7963500000000005E-2</v>
      </c>
      <c r="G38339" t="s">
        <v>24908</v>
      </c>
      <c r="H38339" t="s">
        <v>24909</v>
      </c>
    </row>
    <row r="38340" spans="1:8" x14ac:dyDescent="0.2">
      <c r="A38340" t="s">
        <v>74578</v>
      </c>
      <c r="B38340">
        <v>0.78290000000000004</v>
      </c>
      <c r="C38340">
        <v>0.54900680999999996</v>
      </c>
      <c r="D38340">
        <v>0.60930209999999996</v>
      </c>
      <c r="E38340">
        <v>-5.8596769999999996</v>
      </c>
      <c r="F38340">
        <v>4.6109600000000001E-2</v>
      </c>
      <c r="G38340" t="s">
        <v>74579</v>
      </c>
      <c r="H38340" t="s">
        <v>74580</v>
      </c>
    </row>
    <row r="38341" spans="1:8" x14ac:dyDescent="0.2">
      <c r="A38341" t="s">
        <v>74581</v>
      </c>
      <c r="B38341">
        <v>0.78300000000000003</v>
      </c>
      <c r="C38341">
        <v>0.54905011000000004</v>
      </c>
      <c r="D38341">
        <v>0.60923550000000004</v>
      </c>
      <c r="E38341">
        <v>-5.8597159999999997</v>
      </c>
      <c r="F38341">
        <v>8.6340600000000003E-2</v>
      </c>
      <c r="G38341" t="s">
        <v>74582</v>
      </c>
      <c r="H38341" t="s">
        <v>74583</v>
      </c>
    </row>
    <row r="38342" spans="1:8" x14ac:dyDescent="0.2">
      <c r="A38342" t="s">
        <v>74584</v>
      </c>
      <c r="B38342">
        <v>0.78300000000000003</v>
      </c>
      <c r="C38342">
        <v>0.54906115</v>
      </c>
      <c r="D38342">
        <v>0.6092185</v>
      </c>
      <c r="E38342">
        <v>-5.8597260000000002</v>
      </c>
      <c r="F38342">
        <v>5.6905600000000001E-2</v>
      </c>
      <c r="G38342" t="s">
        <v>74585</v>
      </c>
      <c r="H38342" t="s">
        <v>74586</v>
      </c>
    </row>
    <row r="38343" spans="1:8" x14ac:dyDescent="0.2">
      <c r="A38343" t="s">
        <v>74587</v>
      </c>
      <c r="B38343">
        <v>0.78300000000000003</v>
      </c>
      <c r="C38343">
        <v>0.54908676999999995</v>
      </c>
      <c r="D38343">
        <v>0.60917909999999997</v>
      </c>
      <c r="E38343">
        <v>-5.8597489999999999</v>
      </c>
      <c r="F38343">
        <v>4.4264499999999998E-2</v>
      </c>
      <c r="G38343" t="s">
        <v>21</v>
      </c>
      <c r="H38343" t="s">
        <v>21</v>
      </c>
    </row>
    <row r="38344" spans="1:8" x14ac:dyDescent="0.2">
      <c r="A38344" t="s">
        <v>74588</v>
      </c>
      <c r="B38344">
        <v>0.78300000000000003</v>
      </c>
      <c r="C38344">
        <v>0.54911401000000004</v>
      </c>
      <c r="D38344">
        <v>-0.60913720000000005</v>
      </c>
      <c r="E38344">
        <v>-5.8597739999999998</v>
      </c>
      <c r="F38344">
        <v>-5.7393699999999999E-2</v>
      </c>
      <c r="G38344" t="s">
        <v>8097</v>
      </c>
      <c r="H38344" t="s">
        <v>8098</v>
      </c>
    </row>
    <row r="38345" spans="1:8" x14ac:dyDescent="0.2">
      <c r="A38345" t="s">
        <v>74589</v>
      </c>
      <c r="B38345">
        <v>0.78300000000000003</v>
      </c>
      <c r="C38345">
        <v>0.54911860000000001</v>
      </c>
      <c r="D38345">
        <v>0.60913010000000001</v>
      </c>
      <c r="E38345">
        <v>-5.8597780000000004</v>
      </c>
      <c r="F38345">
        <v>4.0728599999999997E-2</v>
      </c>
      <c r="G38345" t="s">
        <v>74590</v>
      </c>
      <c r="H38345" t="s">
        <v>74591</v>
      </c>
    </row>
    <row r="38346" spans="1:8" x14ac:dyDescent="0.2">
      <c r="A38346" t="s">
        <v>74592</v>
      </c>
      <c r="B38346">
        <v>0.78300000000000003</v>
      </c>
      <c r="C38346">
        <v>0.54911933000000002</v>
      </c>
      <c r="D38346">
        <v>-0.60912900000000003</v>
      </c>
      <c r="E38346">
        <v>-5.8597789999999996</v>
      </c>
      <c r="F38346">
        <v>-4.3163100000000003E-2</v>
      </c>
      <c r="G38346" t="s">
        <v>21</v>
      </c>
      <c r="H38346" t="s">
        <v>21</v>
      </c>
    </row>
    <row r="38347" spans="1:8" x14ac:dyDescent="0.2">
      <c r="A38347" t="s">
        <v>74593</v>
      </c>
      <c r="B38347">
        <v>0.78300000000000003</v>
      </c>
      <c r="C38347">
        <v>0.54916703</v>
      </c>
      <c r="D38347">
        <v>0.60905560000000003</v>
      </c>
      <c r="E38347">
        <v>-5.8598220000000003</v>
      </c>
      <c r="F38347">
        <v>7.4671399999999999E-2</v>
      </c>
      <c r="G38347" t="s">
        <v>21</v>
      </c>
      <c r="H38347" t="s">
        <v>21</v>
      </c>
    </row>
    <row r="38348" spans="1:8" x14ac:dyDescent="0.2">
      <c r="A38348" t="s">
        <v>74594</v>
      </c>
      <c r="B38348">
        <v>0.78300000000000003</v>
      </c>
      <c r="C38348">
        <v>0.54920137000000002</v>
      </c>
      <c r="D38348">
        <v>-0.60900279999999996</v>
      </c>
      <c r="E38348">
        <v>-5.8598540000000003</v>
      </c>
      <c r="F38348">
        <v>-9.0974600000000003E-2</v>
      </c>
      <c r="G38348" t="s">
        <v>3972</v>
      </c>
      <c r="H38348" t="s">
        <v>3973</v>
      </c>
    </row>
    <row r="38349" spans="1:8" x14ac:dyDescent="0.2">
      <c r="A38349" t="s">
        <v>74595</v>
      </c>
      <c r="B38349">
        <v>0.78310000000000002</v>
      </c>
      <c r="C38349">
        <v>0.54928867999999997</v>
      </c>
      <c r="D38349">
        <v>-0.60886850000000003</v>
      </c>
      <c r="E38349">
        <v>-5.8599329999999998</v>
      </c>
      <c r="F38349">
        <v>-4.8026399999999997E-2</v>
      </c>
      <c r="G38349" t="s">
        <v>9889</v>
      </c>
      <c r="H38349" t="s">
        <v>9890</v>
      </c>
    </row>
    <row r="38350" spans="1:8" x14ac:dyDescent="0.2">
      <c r="A38350" t="s">
        <v>74596</v>
      </c>
      <c r="B38350">
        <v>0.78310000000000002</v>
      </c>
      <c r="C38350">
        <v>0.54929795000000003</v>
      </c>
      <c r="D38350">
        <v>-0.60885420000000001</v>
      </c>
      <c r="E38350">
        <v>-5.8599420000000002</v>
      </c>
      <c r="F38350">
        <v>-0.1224766</v>
      </c>
      <c r="G38350" t="s">
        <v>21</v>
      </c>
      <c r="H38350" t="s">
        <v>21</v>
      </c>
    </row>
    <row r="38351" spans="1:8" x14ac:dyDescent="0.2">
      <c r="A38351" t="s">
        <v>74597</v>
      </c>
      <c r="B38351">
        <v>0.78310000000000002</v>
      </c>
      <c r="C38351">
        <v>0.5493074</v>
      </c>
      <c r="D38351">
        <v>0.60883969999999998</v>
      </c>
      <c r="E38351">
        <v>-5.8599500000000004</v>
      </c>
      <c r="F38351">
        <v>4.1403299999999997E-2</v>
      </c>
      <c r="G38351" t="s">
        <v>21</v>
      </c>
      <c r="H38351" t="s">
        <v>21</v>
      </c>
    </row>
    <row r="38352" spans="1:8" x14ac:dyDescent="0.2">
      <c r="A38352" t="s">
        <v>74598</v>
      </c>
      <c r="B38352">
        <v>0.78310000000000002</v>
      </c>
      <c r="C38352">
        <v>0.54932099999999995</v>
      </c>
      <c r="D38352">
        <v>0.60881879999999999</v>
      </c>
      <c r="E38352">
        <v>-5.8599629999999996</v>
      </c>
      <c r="F38352">
        <v>5.2442099999999998E-2</v>
      </c>
      <c r="G38352" t="s">
        <v>74599</v>
      </c>
      <c r="H38352" t="s">
        <v>74600</v>
      </c>
    </row>
    <row r="38353" spans="1:8" x14ac:dyDescent="0.2">
      <c r="A38353" t="s">
        <v>74601</v>
      </c>
      <c r="B38353">
        <v>0.78320000000000001</v>
      </c>
      <c r="C38353">
        <v>0.54940637000000003</v>
      </c>
      <c r="D38353">
        <v>-0.60868750000000005</v>
      </c>
      <c r="E38353">
        <v>-5.8600399999999997</v>
      </c>
      <c r="F38353">
        <v>-4.3326499999999997E-2</v>
      </c>
      <c r="G38353" t="s">
        <v>21</v>
      </c>
      <c r="H38353" t="s">
        <v>21</v>
      </c>
    </row>
    <row r="38354" spans="1:8" x14ac:dyDescent="0.2">
      <c r="A38354" t="s">
        <v>74602</v>
      </c>
      <c r="B38354">
        <v>0.78320000000000001</v>
      </c>
      <c r="C38354">
        <v>0.54942908999999995</v>
      </c>
      <c r="D38354">
        <v>-0.60865250000000004</v>
      </c>
      <c r="E38354">
        <v>-5.860061</v>
      </c>
      <c r="F38354">
        <v>-5.1449799999999997E-2</v>
      </c>
      <c r="G38354" t="s">
        <v>7860</v>
      </c>
      <c r="H38354" t="s">
        <v>7861</v>
      </c>
    </row>
    <row r="38355" spans="1:8" x14ac:dyDescent="0.2">
      <c r="A38355" t="s">
        <v>74603</v>
      </c>
      <c r="B38355">
        <v>0.78320000000000001</v>
      </c>
      <c r="C38355">
        <v>0.54944431999999999</v>
      </c>
      <c r="D38355">
        <v>0.60862910000000003</v>
      </c>
      <c r="E38355">
        <v>-5.8600750000000001</v>
      </c>
      <c r="F38355">
        <v>7.1869299999999997E-2</v>
      </c>
      <c r="G38355" t="s">
        <v>21</v>
      </c>
      <c r="H38355" t="s">
        <v>21</v>
      </c>
    </row>
    <row r="38356" spans="1:8" x14ac:dyDescent="0.2">
      <c r="A38356" t="s">
        <v>74604</v>
      </c>
      <c r="B38356">
        <v>0.78320000000000001</v>
      </c>
      <c r="C38356">
        <v>0.54946927999999995</v>
      </c>
      <c r="D38356">
        <v>0.60859070000000004</v>
      </c>
      <c r="E38356">
        <v>-5.8600979999999998</v>
      </c>
      <c r="F38356">
        <v>8.0237199999999995E-2</v>
      </c>
      <c r="G38356" t="s">
        <v>74605</v>
      </c>
      <c r="H38356" t="s">
        <v>74606</v>
      </c>
    </row>
    <row r="38357" spans="1:8" x14ac:dyDescent="0.2">
      <c r="A38357" t="s">
        <v>74607</v>
      </c>
      <c r="B38357">
        <v>0.78320000000000001</v>
      </c>
      <c r="C38357">
        <v>0.54948651000000004</v>
      </c>
      <c r="D38357">
        <v>0.6085642</v>
      </c>
      <c r="E38357">
        <v>-5.8601130000000001</v>
      </c>
      <c r="F38357">
        <v>5.9011599999999997E-2</v>
      </c>
      <c r="G38357" t="s">
        <v>74608</v>
      </c>
      <c r="H38357" t="s">
        <v>74609</v>
      </c>
    </row>
    <row r="38358" spans="1:8" x14ac:dyDescent="0.2">
      <c r="A38358" t="s">
        <v>74610</v>
      </c>
      <c r="B38358">
        <v>0.78320000000000001</v>
      </c>
      <c r="C38358">
        <v>0.54949044000000002</v>
      </c>
      <c r="D38358">
        <v>-0.60855820000000005</v>
      </c>
      <c r="E38358">
        <v>-5.8601169999999998</v>
      </c>
      <c r="F38358">
        <v>-0.10883900000000001</v>
      </c>
      <c r="G38358" t="s">
        <v>70320</v>
      </c>
      <c r="H38358" t="s">
        <v>70321</v>
      </c>
    </row>
    <row r="38359" spans="1:8" x14ac:dyDescent="0.2">
      <c r="A38359" t="s">
        <v>74611</v>
      </c>
      <c r="B38359">
        <v>0.78320000000000001</v>
      </c>
      <c r="C38359">
        <v>0.54949389999999998</v>
      </c>
      <c r="D38359">
        <v>-0.60855289999999995</v>
      </c>
      <c r="E38359">
        <v>-5.8601200000000002</v>
      </c>
      <c r="F38359">
        <v>-5.2247000000000002E-2</v>
      </c>
      <c r="G38359" t="s">
        <v>74612</v>
      </c>
      <c r="H38359" t="s">
        <v>74613</v>
      </c>
    </row>
    <row r="38360" spans="1:8" x14ac:dyDescent="0.2">
      <c r="A38360" t="s">
        <v>74614</v>
      </c>
      <c r="B38360">
        <v>0.78320000000000001</v>
      </c>
      <c r="C38360">
        <v>0.54953176000000004</v>
      </c>
      <c r="D38360">
        <v>0.6084946</v>
      </c>
      <c r="E38360">
        <v>-5.8601539999999996</v>
      </c>
      <c r="F38360">
        <v>0.1132953</v>
      </c>
      <c r="G38360" t="s">
        <v>20372</v>
      </c>
      <c r="H38360" t="s">
        <v>20373</v>
      </c>
    </row>
    <row r="38361" spans="1:8" x14ac:dyDescent="0.2">
      <c r="A38361" t="s">
        <v>74615</v>
      </c>
      <c r="B38361">
        <v>0.78320000000000001</v>
      </c>
      <c r="C38361">
        <v>0.54953706999999996</v>
      </c>
      <c r="D38361">
        <v>0.60848650000000004</v>
      </c>
      <c r="E38361">
        <v>-5.8601590000000003</v>
      </c>
      <c r="F38361">
        <v>5.34035E-2</v>
      </c>
      <c r="G38361" t="s">
        <v>21770</v>
      </c>
      <c r="H38361" t="s">
        <v>21771</v>
      </c>
    </row>
    <row r="38362" spans="1:8" x14ac:dyDescent="0.2">
      <c r="A38362" t="s">
        <v>74616</v>
      </c>
      <c r="B38362">
        <v>0.78320000000000001</v>
      </c>
      <c r="C38362">
        <v>0.54954181000000002</v>
      </c>
      <c r="D38362">
        <v>0.6084792</v>
      </c>
      <c r="E38362">
        <v>-5.8601640000000002</v>
      </c>
      <c r="F38362">
        <v>4.9453700000000003E-2</v>
      </c>
      <c r="G38362" t="s">
        <v>21</v>
      </c>
      <c r="H38362" t="s">
        <v>21</v>
      </c>
    </row>
    <row r="38363" spans="1:8" x14ac:dyDescent="0.2">
      <c r="A38363" t="s">
        <v>74617</v>
      </c>
      <c r="B38363">
        <v>0.78320000000000001</v>
      </c>
      <c r="C38363">
        <v>0.54956463</v>
      </c>
      <c r="D38363">
        <v>-0.60844410000000004</v>
      </c>
      <c r="E38363">
        <v>-5.8601840000000003</v>
      </c>
      <c r="F38363">
        <v>-5.1645299999999998E-2</v>
      </c>
      <c r="G38363" t="s">
        <v>21</v>
      </c>
      <c r="H38363" t="s">
        <v>21</v>
      </c>
    </row>
    <row r="38364" spans="1:8" x14ac:dyDescent="0.2">
      <c r="A38364" t="s">
        <v>74618</v>
      </c>
      <c r="B38364">
        <v>0.78320000000000001</v>
      </c>
      <c r="C38364">
        <v>0.54956766000000001</v>
      </c>
      <c r="D38364">
        <v>0.60843939999999996</v>
      </c>
      <c r="E38364">
        <v>-5.8601869999999998</v>
      </c>
      <c r="F38364">
        <v>4.9926199999999997E-2</v>
      </c>
      <c r="G38364" t="s">
        <v>31188</v>
      </c>
      <c r="H38364" t="s">
        <v>31189</v>
      </c>
    </row>
    <row r="38365" spans="1:8" x14ac:dyDescent="0.2">
      <c r="A38365" t="s">
        <v>74619</v>
      </c>
      <c r="B38365">
        <v>0.78320000000000001</v>
      </c>
      <c r="C38365">
        <v>0.54958344999999997</v>
      </c>
      <c r="D38365">
        <v>0.60841520000000004</v>
      </c>
      <c r="E38365">
        <v>-5.860201</v>
      </c>
      <c r="F38365">
        <v>7.5852600000000006E-2</v>
      </c>
      <c r="G38365" t="s">
        <v>40614</v>
      </c>
      <c r="H38365" t="s">
        <v>40615</v>
      </c>
    </row>
    <row r="38366" spans="1:8" x14ac:dyDescent="0.2">
      <c r="A38366" t="s">
        <v>74620</v>
      </c>
      <c r="B38366">
        <v>0.78320000000000001</v>
      </c>
      <c r="C38366">
        <v>0.54958691000000004</v>
      </c>
      <c r="D38366">
        <v>0.6084098</v>
      </c>
      <c r="E38366">
        <v>-5.8602049999999997</v>
      </c>
      <c r="F38366">
        <v>6.2885200000000002E-2</v>
      </c>
      <c r="G38366" t="s">
        <v>21</v>
      </c>
      <c r="H38366" t="s">
        <v>21</v>
      </c>
    </row>
    <row r="38367" spans="1:8" x14ac:dyDescent="0.2">
      <c r="A38367" t="s">
        <v>74621</v>
      </c>
      <c r="B38367">
        <v>0.78320000000000001</v>
      </c>
      <c r="C38367">
        <v>0.54959471000000004</v>
      </c>
      <c r="D38367">
        <v>0.60839779999999999</v>
      </c>
      <c r="E38367">
        <v>-5.8602119999999998</v>
      </c>
      <c r="F38367">
        <v>5.7845000000000001E-2</v>
      </c>
      <c r="G38367" t="s">
        <v>10105</v>
      </c>
      <c r="H38367" t="s">
        <v>10106</v>
      </c>
    </row>
    <row r="38368" spans="1:8" x14ac:dyDescent="0.2">
      <c r="A38368" t="s">
        <v>74622</v>
      </c>
      <c r="B38368">
        <v>0.78320000000000001</v>
      </c>
      <c r="C38368">
        <v>0.54961307999999998</v>
      </c>
      <c r="D38368">
        <v>-0.60836959999999995</v>
      </c>
      <c r="E38368">
        <v>-5.8602280000000002</v>
      </c>
      <c r="F38368">
        <v>-7.4868900000000002E-2</v>
      </c>
      <c r="G38368" t="s">
        <v>51267</v>
      </c>
      <c r="H38368" t="s">
        <v>51268</v>
      </c>
    </row>
    <row r="38369" spans="1:8" x14ac:dyDescent="0.2">
      <c r="A38369" t="s">
        <v>74623</v>
      </c>
      <c r="B38369">
        <v>0.78320000000000001</v>
      </c>
      <c r="C38369">
        <v>0.54961775999999996</v>
      </c>
      <c r="D38369">
        <v>0.60836239999999997</v>
      </c>
      <c r="E38369">
        <v>-5.860233</v>
      </c>
      <c r="F38369">
        <v>5.7656100000000002E-2</v>
      </c>
      <c r="G38369" t="s">
        <v>74624</v>
      </c>
      <c r="H38369" t="s">
        <v>74625</v>
      </c>
    </row>
    <row r="38370" spans="1:8" x14ac:dyDescent="0.2">
      <c r="A38370" t="s">
        <v>74626</v>
      </c>
      <c r="B38370">
        <v>0.78320000000000001</v>
      </c>
      <c r="C38370">
        <v>0.54962683000000001</v>
      </c>
      <c r="D38370">
        <v>0.60834840000000001</v>
      </c>
      <c r="E38370">
        <v>-5.8602410000000003</v>
      </c>
      <c r="F38370">
        <v>6.6781199999999999E-2</v>
      </c>
      <c r="G38370" t="s">
        <v>28395</v>
      </c>
      <c r="H38370" t="s">
        <v>28396</v>
      </c>
    </row>
    <row r="38371" spans="1:8" x14ac:dyDescent="0.2">
      <c r="A38371" t="s">
        <v>74627</v>
      </c>
      <c r="B38371">
        <v>0.78320000000000001</v>
      </c>
      <c r="C38371">
        <v>0.54964654999999996</v>
      </c>
      <c r="D38371">
        <v>-0.60831809999999997</v>
      </c>
      <c r="E38371">
        <v>-5.8602590000000001</v>
      </c>
      <c r="F38371">
        <v>-5.5563500000000002E-2</v>
      </c>
      <c r="G38371" t="s">
        <v>74628</v>
      </c>
      <c r="H38371" t="s">
        <v>74629</v>
      </c>
    </row>
    <row r="38372" spans="1:8" x14ac:dyDescent="0.2">
      <c r="A38372" t="s">
        <v>74630</v>
      </c>
      <c r="B38372">
        <v>0.78320000000000001</v>
      </c>
      <c r="C38372">
        <v>0.54965134999999998</v>
      </c>
      <c r="D38372">
        <v>-0.60831069999999998</v>
      </c>
      <c r="E38372">
        <v>-5.8602629999999998</v>
      </c>
      <c r="F38372">
        <v>-8.2175999999999999E-2</v>
      </c>
      <c r="G38372" t="s">
        <v>74631</v>
      </c>
      <c r="H38372" t="s">
        <v>74632</v>
      </c>
    </row>
    <row r="38373" spans="1:8" x14ac:dyDescent="0.2">
      <c r="A38373" t="s">
        <v>74633</v>
      </c>
      <c r="B38373">
        <v>0.78320000000000001</v>
      </c>
      <c r="C38373">
        <v>0.54965938000000003</v>
      </c>
      <c r="D38373">
        <v>-0.60829840000000002</v>
      </c>
      <c r="E38373">
        <v>-5.860271</v>
      </c>
      <c r="F38373">
        <v>-4.5002399999999998E-2</v>
      </c>
      <c r="G38373" t="s">
        <v>74634</v>
      </c>
      <c r="H38373" t="s">
        <v>74635</v>
      </c>
    </row>
    <row r="38374" spans="1:8" x14ac:dyDescent="0.2">
      <c r="A38374" t="s">
        <v>74636</v>
      </c>
      <c r="B38374">
        <v>0.78320000000000001</v>
      </c>
      <c r="C38374">
        <v>0.54969416000000004</v>
      </c>
      <c r="D38374">
        <v>0.60824489999999998</v>
      </c>
      <c r="E38374">
        <v>-5.8603019999999999</v>
      </c>
      <c r="F38374">
        <v>0.219859</v>
      </c>
      <c r="G38374" t="s">
        <v>66948</v>
      </c>
      <c r="H38374" t="s">
        <v>66949</v>
      </c>
    </row>
    <row r="38375" spans="1:8" x14ac:dyDescent="0.2">
      <c r="A38375" t="s">
        <v>74637</v>
      </c>
      <c r="B38375">
        <v>0.78320000000000001</v>
      </c>
      <c r="C38375">
        <v>0.54970076000000001</v>
      </c>
      <c r="D38375">
        <v>0.60823479999999996</v>
      </c>
      <c r="E38375">
        <v>-5.8603079999999999</v>
      </c>
      <c r="F38375">
        <v>8.6923200000000006E-2</v>
      </c>
      <c r="G38375" t="s">
        <v>29535</v>
      </c>
      <c r="H38375" t="s">
        <v>29536</v>
      </c>
    </row>
    <row r="38376" spans="1:8" x14ac:dyDescent="0.2">
      <c r="A38376" t="s">
        <v>74638</v>
      </c>
      <c r="B38376">
        <v>0.7833</v>
      </c>
      <c r="C38376">
        <v>0.54978835000000004</v>
      </c>
      <c r="D38376">
        <v>0.60810010000000003</v>
      </c>
      <c r="E38376">
        <v>-5.8603880000000004</v>
      </c>
      <c r="F38376">
        <v>5.8604900000000001E-2</v>
      </c>
      <c r="G38376" t="s">
        <v>43493</v>
      </c>
      <c r="H38376" t="s">
        <v>43494</v>
      </c>
    </row>
    <row r="38377" spans="1:8" x14ac:dyDescent="0.2">
      <c r="A38377" t="s">
        <v>74639</v>
      </c>
      <c r="B38377">
        <v>0.7833</v>
      </c>
      <c r="C38377">
        <v>0.54979442000000001</v>
      </c>
      <c r="D38377">
        <v>-0.60809080000000004</v>
      </c>
      <c r="E38377">
        <v>-5.8603930000000002</v>
      </c>
      <c r="F38377">
        <v>-0.10191310000000001</v>
      </c>
      <c r="G38377" t="s">
        <v>44617</v>
      </c>
      <c r="H38377" t="s">
        <v>44618</v>
      </c>
    </row>
    <row r="38378" spans="1:8" x14ac:dyDescent="0.2">
      <c r="A38378" t="s">
        <v>74640</v>
      </c>
      <c r="B38378">
        <v>0.7833</v>
      </c>
      <c r="C38378">
        <v>0.54981610000000003</v>
      </c>
      <c r="D38378">
        <v>-0.60805739999999997</v>
      </c>
      <c r="E38378">
        <v>-5.8604130000000003</v>
      </c>
      <c r="F38378">
        <v>-4.4290799999999998E-2</v>
      </c>
      <c r="G38378" t="s">
        <v>21</v>
      </c>
      <c r="H38378" t="s">
        <v>21</v>
      </c>
    </row>
    <row r="38379" spans="1:8" x14ac:dyDescent="0.2">
      <c r="A38379" t="s">
        <v>74641</v>
      </c>
      <c r="B38379">
        <v>0.7833</v>
      </c>
      <c r="C38379">
        <v>0.54982288999999995</v>
      </c>
      <c r="D38379">
        <v>-0.608047</v>
      </c>
      <c r="E38379">
        <v>-5.8604190000000003</v>
      </c>
      <c r="F38379">
        <v>-3.9875800000000003E-2</v>
      </c>
      <c r="G38379" t="s">
        <v>21</v>
      </c>
      <c r="H38379" t="s">
        <v>21</v>
      </c>
    </row>
    <row r="38380" spans="1:8" x14ac:dyDescent="0.2">
      <c r="A38380" t="s">
        <v>74642</v>
      </c>
      <c r="B38380">
        <v>0.7833</v>
      </c>
      <c r="C38380">
        <v>0.54983062999999999</v>
      </c>
      <c r="D38380">
        <v>0.60803510000000005</v>
      </c>
      <c r="E38380">
        <v>-5.8604260000000004</v>
      </c>
      <c r="F38380">
        <v>6.1816099999999999E-2</v>
      </c>
      <c r="G38380" t="s">
        <v>21</v>
      </c>
      <c r="H38380" t="s">
        <v>21</v>
      </c>
    </row>
    <row r="38381" spans="1:8" x14ac:dyDescent="0.2">
      <c r="A38381" t="s">
        <v>74643</v>
      </c>
      <c r="B38381">
        <v>0.7833</v>
      </c>
      <c r="C38381">
        <v>0.54985720000000005</v>
      </c>
      <c r="D38381">
        <v>-0.60799420000000004</v>
      </c>
      <c r="E38381">
        <v>-5.8604500000000002</v>
      </c>
      <c r="F38381">
        <v>-0.1658143</v>
      </c>
      <c r="G38381" t="s">
        <v>74644</v>
      </c>
      <c r="H38381" t="s">
        <v>74645</v>
      </c>
    </row>
    <row r="38382" spans="1:8" x14ac:dyDescent="0.2">
      <c r="A38382" t="s">
        <v>74646</v>
      </c>
      <c r="B38382">
        <v>0.7833</v>
      </c>
      <c r="C38382">
        <v>0.54985914999999996</v>
      </c>
      <c r="D38382">
        <v>0.60799119999999995</v>
      </c>
      <c r="E38382">
        <v>-5.8604520000000004</v>
      </c>
      <c r="F38382">
        <v>0.1128492</v>
      </c>
      <c r="G38382" t="s">
        <v>21</v>
      </c>
      <c r="H38382" t="s">
        <v>21</v>
      </c>
    </row>
    <row r="38383" spans="1:8" x14ac:dyDescent="0.2">
      <c r="A38383" t="s">
        <v>74647</v>
      </c>
      <c r="B38383">
        <v>0.7833</v>
      </c>
      <c r="C38383">
        <v>0.54987750999999996</v>
      </c>
      <c r="D38383">
        <v>-0.60796300000000003</v>
      </c>
      <c r="E38383">
        <v>-5.8604690000000002</v>
      </c>
      <c r="F38383">
        <v>-4.1611599999999999E-2</v>
      </c>
      <c r="G38383" t="s">
        <v>44991</v>
      </c>
      <c r="H38383" t="s">
        <v>44992</v>
      </c>
    </row>
    <row r="38384" spans="1:8" x14ac:dyDescent="0.2">
      <c r="A38384" t="s">
        <v>74648</v>
      </c>
      <c r="B38384">
        <v>0.7833</v>
      </c>
      <c r="C38384">
        <v>0.54992010999999996</v>
      </c>
      <c r="D38384">
        <v>0.60789749999999998</v>
      </c>
      <c r="E38384">
        <v>-5.8605070000000001</v>
      </c>
      <c r="F38384">
        <v>5.59208E-2</v>
      </c>
      <c r="G38384" t="s">
        <v>74649</v>
      </c>
      <c r="H38384" t="s">
        <v>74650</v>
      </c>
    </row>
    <row r="38385" spans="1:8" x14ac:dyDescent="0.2">
      <c r="A38385" t="s">
        <v>74651</v>
      </c>
      <c r="B38385">
        <v>0.78339999999999999</v>
      </c>
      <c r="C38385">
        <v>0.54998575000000005</v>
      </c>
      <c r="D38385">
        <v>0.60779660000000002</v>
      </c>
      <c r="E38385">
        <v>-5.8605669999999996</v>
      </c>
      <c r="F38385">
        <v>5.1608800000000003E-2</v>
      </c>
      <c r="G38385" t="s">
        <v>74652</v>
      </c>
      <c r="H38385" t="s">
        <v>74653</v>
      </c>
    </row>
    <row r="38386" spans="1:8" x14ac:dyDescent="0.2">
      <c r="A38386" t="s">
        <v>74654</v>
      </c>
      <c r="B38386">
        <v>0.78339999999999999</v>
      </c>
      <c r="C38386">
        <v>0.54999218999999999</v>
      </c>
      <c r="D38386">
        <v>0.60778670000000001</v>
      </c>
      <c r="E38386">
        <v>-5.8605729999999996</v>
      </c>
      <c r="F38386">
        <v>4.16517E-2</v>
      </c>
      <c r="G38386" t="s">
        <v>74655</v>
      </c>
      <c r="H38386" t="s">
        <v>74656</v>
      </c>
    </row>
    <row r="38387" spans="1:8" x14ac:dyDescent="0.2">
      <c r="A38387" t="s">
        <v>74657</v>
      </c>
      <c r="B38387">
        <v>0.78339999999999999</v>
      </c>
      <c r="C38387">
        <v>0.54999629000000005</v>
      </c>
      <c r="D38387">
        <v>0.6077804</v>
      </c>
      <c r="E38387">
        <v>-5.8605770000000001</v>
      </c>
      <c r="F38387">
        <v>9.4137899999999997E-2</v>
      </c>
      <c r="G38387" t="s">
        <v>74658</v>
      </c>
      <c r="H38387" t="s">
        <v>74659</v>
      </c>
    </row>
    <row r="38388" spans="1:8" x14ac:dyDescent="0.2">
      <c r="A38388" t="s">
        <v>74660</v>
      </c>
      <c r="B38388">
        <v>0.78339999999999999</v>
      </c>
      <c r="C38388">
        <v>0.55007075999999999</v>
      </c>
      <c r="D38388">
        <v>-0.60766600000000004</v>
      </c>
      <c r="E38388">
        <v>-5.8606439999999997</v>
      </c>
      <c r="F38388">
        <v>-5.6268100000000001E-2</v>
      </c>
      <c r="G38388" t="s">
        <v>20687</v>
      </c>
      <c r="H38388" t="s">
        <v>20688</v>
      </c>
    </row>
    <row r="38389" spans="1:8" x14ac:dyDescent="0.2">
      <c r="A38389" t="s">
        <v>74661</v>
      </c>
      <c r="B38389">
        <v>0.78339999999999999</v>
      </c>
      <c r="C38389">
        <v>0.55007101999999997</v>
      </c>
      <c r="D38389">
        <v>0.60766560000000003</v>
      </c>
      <c r="E38389">
        <v>-5.8606449999999999</v>
      </c>
      <c r="F38389">
        <v>9.2695600000000003E-2</v>
      </c>
      <c r="G38389" t="s">
        <v>23687</v>
      </c>
      <c r="H38389" t="s">
        <v>23688</v>
      </c>
    </row>
    <row r="38390" spans="1:8" x14ac:dyDescent="0.2">
      <c r="A38390" t="s">
        <v>74662</v>
      </c>
      <c r="B38390">
        <v>0.78339999999999999</v>
      </c>
      <c r="C38390">
        <v>0.55008113999999997</v>
      </c>
      <c r="D38390">
        <v>0.60765000000000002</v>
      </c>
      <c r="E38390">
        <v>-5.8606540000000003</v>
      </c>
      <c r="F38390">
        <v>4.4769700000000003E-2</v>
      </c>
      <c r="G38390" t="s">
        <v>21</v>
      </c>
      <c r="H38390" t="s">
        <v>21</v>
      </c>
    </row>
    <row r="38391" spans="1:8" x14ac:dyDescent="0.2">
      <c r="A38391" t="s">
        <v>74663</v>
      </c>
      <c r="B38391">
        <v>0.78349999999999997</v>
      </c>
      <c r="C38391">
        <v>0.55011705</v>
      </c>
      <c r="D38391">
        <v>0.60759479999999999</v>
      </c>
      <c r="E38391">
        <v>-5.8606860000000003</v>
      </c>
      <c r="F38391">
        <v>6.0108399999999999E-2</v>
      </c>
      <c r="G38391" t="s">
        <v>74664</v>
      </c>
      <c r="H38391" t="s">
        <v>74665</v>
      </c>
    </row>
    <row r="38392" spans="1:8" x14ac:dyDescent="0.2">
      <c r="A38392" t="s">
        <v>74666</v>
      </c>
      <c r="B38392">
        <v>0.78349999999999997</v>
      </c>
      <c r="C38392">
        <v>0.55014388000000003</v>
      </c>
      <c r="D38392">
        <v>-0.60755360000000003</v>
      </c>
      <c r="E38392">
        <v>-5.8607110000000002</v>
      </c>
      <c r="F38392">
        <v>-5.7626299999999998E-2</v>
      </c>
      <c r="G38392" t="s">
        <v>74667</v>
      </c>
      <c r="H38392" t="s">
        <v>74668</v>
      </c>
    </row>
    <row r="38393" spans="1:8" x14ac:dyDescent="0.2">
      <c r="A38393" t="s">
        <v>74669</v>
      </c>
      <c r="B38393">
        <v>0.78349999999999997</v>
      </c>
      <c r="C38393">
        <v>0.55015707999999997</v>
      </c>
      <c r="D38393">
        <v>-0.60753330000000005</v>
      </c>
      <c r="E38393">
        <v>-5.8607230000000001</v>
      </c>
      <c r="F38393">
        <v>-5.63974E-2</v>
      </c>
      <c r="G38393" t="s">
        <v>33391</v>
      </c>
      <c r="H38393" t="s">
        <v>33392</v>
      </c>
    </row>
    <row r="38394" spans="1:8" x14ac:dyDescent="0.2">
      <c r="A38394" t="s">
        <v>74670</v>
      </c>
      <c r="B38394">
        <v>0.78349999999999997</v>
      </c>
      <c r="C38394">
        <v>0.55016883999999999</v>
      </c>
      <c r="D38394">
        <v>0.60751520000000003</v>
      </c>
      <c r="E38394">
        <v>-5.8607329999999997</v>
      </c>
      <c r="F38394">
        <v>5.1179700000000002E-2</v>
      </c>
      <c r="G38394" t="s">
        <v>30280</v>
      </c>
      <c r="H38394" t="s">
        <v>30281</v>
      </c>
    </row>
    <row r="38395" spans="1:8" x14ac:dyDescent="0.2">
      <c r="A38395" t="s">
        <v>74671</v>
      </c>
      <c r="B38395">
        <v>0.78349999999999997</v>
      </c>
      <c r="C38395">
        <v>0.55020179000000002</v>
      </c>
      <c r="D38395">
        <v>0.60746460000000002</v>
      </c>
      <c r="E38395">
        <v>-5.8607630000000004</v>
      </c>
      <c r="F38395">
        <v>4.7391700000000002E-2</v>
      </c>
      <c r="G38395" t="s">
        <v>21</v>
      </c>
      <c r="H38395" t="s">
        <v>21</v>
      </c>
    </row>
    <row r="38396" spans="1:8" x14ac:dyDescent="0.2">
      <c r="A38396" t="s">
        <v>74672</v>
      </c>
      <c r="B38396">
        <v>0.78349999999999997</v>
      </c>
      <c r="C38396">
        <v>0.55021752999999995</v>
      </c>
      <c r="D38396">
        <v>0.60744039999999999</v>
      </c>
      <c r="E38396">
        <v>-5.8607779999999998</v>
      </c>
      <c r="F38396">
        <v>3.9912999999999997E-2</v>
      </c>
      <c r="G38396" t="s">
        <v>29148</v>
      </c>
      <c r="H38396" t="s">
        <v>29149</v>
      </c>
    </row>
    <row r="38397" spans="1:8" x14ac:dyDescent="0.2">
      <c r="A38397" t="s">
        <v>74673</v>
      </c>
      <c r="B38397">
        <v>0.78349999999999997</v>
      </c>
      <c r="C38397">
        <v>0.55022884000000005</v>
      </c>
      <c r="D38397">
        <v>-0.60742300000000005</v>
      </c>
      <c r="E38397">
        <v>-5.8607880000000003</v>
      </c>
      <c r="F38397">
        <v>-7.2227799999999995E-2</v>
      </c>
      <c r="G38397" t="s">
        <v>71713</v>
      </c>
      <c r="H38397" t="s">
        <v>71714</v>
      </c>
    </row>
    <row r="38398" spans="1:8" x14ac:dyDescent="0.2">
      <c r="A38398" t="s">
        <v>74674</v>
      </c>
      <c r="B38398">
        <v>0.78349999999999997</v>
      </c>
      <c r="C38398">
        <v>0.55027492</v>
      </c>
      <c r="D38398">
        <v>0.60735220000000001</v>
      </c>
      <c r="E38398">
        <v>-5.86083</v>
      </c>
      <c r="F38398">
        <v>5.5284899999999998E-2</v>
      </c>
      <c r="G38398" t="s">
        <v>74675</v>
      </c>
      <c r="H38398" t="s">
        <v>74676</v>
      </c>
    </row>
    <row r="38399" spans="1:8" x14ac:dyDescent="0.2">
      <c r="A38399" t="s">
        <v>74677</v>
      </c>
      <c r="B38399">
        <v>0.78349999999999997</v>
      </c>
      <c r="C38399">
        <v>0.55028927999999999</v>
      </c>
      <c r="D38399">
        <v>-0.60733009999999998</v>
      </c>
      <c r="E38399">
        <v>-5.860843</v>
      </c>
      <c r="F38399">
        <v>-4.7589100000000002E-2</v>
      </c>
      <c r="G38399" t="s">
        <v>64497</v>
      </c>
      <c r="H38399" t="s">
        <v>64498</v>
      </c>
    </row>
    <row r="38400" spans="1:8" x14ac:dyDescent="0.2">
      <c r="A38400" t="s">
        <v>74678</v>
      </c>
      <c r="B38400">
        <v>0.78349999999999997</v>
      </c>
      <c r="C38400">
        <v>0.55029570000000005</v>
      </c>
      <c r="D38400">
        <v>0.60732030000000004</v>
      </c>
      <c r="E38400">
        <v>-5.8608479999999998</v>
      </c>
      <c r="F38400">
        <v>6.1208800000000001E-2</v>
      </c>
      <c r="G38400" t="s">
        <v>1513</v>
      </c>
      <c r="H38400" t="s">
        <v>1514</v>
      </c>
    </row>
    <row r="38401" spans="1:8" x14ac:dyDescent="0.2">
      <c r="A38401" t="s">
        <v>74679</v>
      </c>
      <c r="B38401">
        <v>0.78359999999999996</v>
      </c>
      <c r="C38401">
        <v>0.55033032999999998</v>
      </c>
      <c r="D38401">
        <v>0.607267</v>
      </c>
      <c r="E38401">
        <v>-5.8608799999999999</v>
      </c>
      <c r="F38401">
        <v>5.2696300000000001E-2</v>
      </c>
      <c r="G38401" t="s">
        <v>74680</v>
      </c>
      <c r="H38401" t="s">
        <v>74681</v>
      </c>
    </row>
    <row r="38402" spans="1:8" x14ac:dyDescent="0.2">
      <c r="A38402" t="s">
        <v>74682</v>
      </c>
      <c r="B38402">
        <v>0.78359999999999996</v>
      </c>
      <c r="C38402">
        <v>0.55033577</v>
      </c>
      <c r="D38402">
        <v>0.60725870000000004</v>
      </c>
      <c r="E38402">
        <v>-5.8608849999999997</v>
      </c>
      <c r="F38402">
        <v>5.0056000000000003E-2</v>
      </c>
      <c r="G38402" t="s">
        <v>62416</v>
      </c>
      <c r="H38402" t="s">
        <v>62417</v>
      </c>
    </row>
    <row r="38403" spans="1:8" x14ac:dyDescent="0.2">
      <c r="A38403" t="s">
        <v>74683</v>
      </c>
      <c r="B38403">
        <v>0.78359999999999996</v>
      </c>
      <c r="C38403">
        <v>0.55035213000000005</v>
      </c>
      <c r="D38403">
        <v>0.60723349999999998</v>
      </c>
      <c r="E38403">
        <v>-5.8609</v>
      </c>
      <c r="F38403">
        <v>3.7562400000000003E-2</v>
      </c>
      <c r="G38403" t="s">
        <v>21</v>
      </c>
      <c r="H38403" t="s">
        <v>21</v>
      </c>
    </row>
    <row r="38404" spans="1:8" x14ac:dyDescent="0.2">
      <c r="A38404" t="s">
        <v>74684</v>
      </c>
      <c r="B38404">
        <v>0.78359999999999996</v>
      </c>
      <c r="C38404">
        <v>0.55038838000000001</v>
      </c>
      <c r="D38404">
        <v>-0.60717779999999999</v>
      </c>
      <c r="E38404">
        <v>-5.8609330000000002</v>
      </c>
      <c r="F38404">
        <v>-8.7923399999999999E-2</v>
      </c>
      <c r="G38404" t="s">
        <v>45804</v>
      </c>
      <c r="H38404" t="s">
        <v>45805</v>
      </c>
    </row>
    <row r="38405" spans="1:8" x14ac:dyDescent="0.2">
      <c r="A38405" t="s">
        <v>74685</v>
      </c>
      <c r="B38405">
        <v>0.78359999999999996</v>
      </c>
      <c r="C38405">
        <v>0.55040582000000005</v>
      </c>
      <c r="D38405">
        <v>0.607151</v>
      </c>
      <c r="E38405">
        <v>-5.8609479999999996</v>
      </c>
      <c r="F38405">
        <v>6.4444399999999999E-2</v>
      </c>
      <c r="G38405" t="s">
        <v>21</v>
      </c>
      <c r="H38405" t="s">
        <v>21</v>
      </c>
    </row>
    <row r="38406" spans="1:8" x14ac:dyDescent="0.2">
      <c r="A38406" t="s">
        <v>74686</v>
      </c>
      <c r="B38406">
        <v>0.78359999999999996</v>
      </c>
      <c r="C38406">
        <v>0.55043251000000004</v>
      </c>
      <c r="D38406">
        <v>0.60711000000000004</v>
      </c>
      <c r="E38406">
        <v>-5.8609730000000004</v>
      </c>
      <c r="F38406">
        <v>4.1650300000000001E-2</v>
      </c>
      <c r="G38406" t="s">
        <v>55312</v>
      </c>
      <c r="H38406" t="s">
        <v>55313</v>
      </c>
    </row>
    <row r="38407" spans="1:8" x14ac:dyDescent="0.2">
      <c r="A38407" t="s">
        <v>74687</v>
      </c>
      <c r="B38407">
        <v>0.78359999999999996</v>
      </c>
      <c r="C38407">
        <v>0.55045299999999997</v>
      </c>
      <c r="D38407">
        <v>0.60707860000000002</v>
      </c>
      <c r="E38407">
        <v>-5.8609910000000003</v>
      </c>
      <c r="F38407">
        <v>5.8751499999999998E-2</v>
      </c>
      <c r="G38407" t="s">
        <v>74688</v>
      </c>
      <c r="H38407" t="s">
        <v>74689</v>
      </c>
    </row>
    <row r="38408" spans="1:8" x14ac:dyDescent="0.2">
      <c r="A38408" t="s">
        <v>74690</v>
      </c>
      <c r="B38408">
        <v>0.78359999999999996</v>
      </c>
      <c r="C38408">
        <v>0.55045858000000003</v>
      </c>
      <c r="D38408">
        <v>0.60707</v>
      </c>
      <c r="E38408">
        <v>-5.8609960000000001</v>
      </c>
      <c r="F38408">
        <v>4.6499600000000002E-2</v>
      </c>
      <c r="G38408" t="s">
        <v>74691</v>
      </c>
      <c r="H38408" t="s">
        <v>74692</v>
      </c>
    </row>
    <row r="38409" spans="1:8" x14ac:dyDescent="0.2">
      <c r="A38409" t="s">
        <v>74693</v>
      </c>
      <c r="B38409">
        <v>0.78359999999999996</v>
      </c>
      <c r="C38409">
        <v>0.55048255999999995</v>
      </c>
      <c r="D38409">
        <v>0.60703309999999999</v>
      </c>
      <c r="E38409">
        <v>-5.8610179999999996</v>
      </c>
      <c r="F38409">
        <v>4.4943299999999999E-2</v>
      </c>
      <c r="G38409" t="s">
        <v>41084</v>
      </c>
      <c r="H38409" t="s">
        <v>41085</v>
      </c>
    </row>
    <row r="38410" spans="1:8" x14ac:dyDescent="0.2">
      <c r="A38410" t="s">
        <v>74694</v>
      </c>
      <c r="B38410">
        <v>0.78359999999999996</v>
      </c>
      <c r="C38410">
        <v>0.55051625000000004</v>
      </c>
      <c r="D38410">
        <v>0.6069814</v>
      </c>
      <c r="E38410">
        <v>-5.8610490000000004</v>
      </c>
      <c r="F38410">
        <v>7.2764400000000007E-2</v>
      </c>
      <c r="G38410" t="s">
        <v>74695</v>
      </c>
      <c r="H38410" t="s">
        <v>74696</v>
      </c>
    </row>
    <row r="38411" spans="1:8" x14ac:dyDescent="0.2">
      <c r="A38411" t="s">
        <v>74697</v>
      </c>
      <c r="B38411">
        <v>0.78359999999999996</v>
      </c>
      <c r="C38411">
        <v>0.55052409999999996</v>
      </c>
      <c r="D38411">
        <v>0.60696930000000004</v>
      </c>
      <c r="E38411">
        <v>-5.8610559999999996</v>
      </c>
      <c r="F38411">
        <v>9.3695000000000001E-2</v>
      </c>
      <c r="G38411" t="s">
        <v>71238</v>
      </c>
      <c r="H38411" t="s">
        <v>71239</v>
      </c>
    </row>
    <row r="38412" spans="1:8" x14ac:dyDescent="0.2">
      <c r="A38412" t="s">
        <v>74698</v>
      </c>
      <c r="B38412">
        <v>0.78369999999999995</v>
      </c>
      <c r="C38412">
        <v>0.55058172000000005</v>
      </c>
      <c r="D38412">
        <v>-0.6068808</v>
      </c>
      <c r="E38412">
        <v>-5.8611079999999998</v>
      </c>
      <c r="F38412">
        <v>-6.0490200000000001E-2</v>
      </c>
      <c r="G38412" t="s">
        <v>74699</v>
      </c>
      <c r="H38412" t="s">
        <v>74700</v>
      </c>
    </row>
    <row r="38413" spans="1:8" x14ac:dyDescent="0.2">
      <c r="A38413" t="s">
        <v>74701</v>
      </c>
      <c r="B38413">
        <v>0.78369999999999995</v>
      </c>
      <c r="C38413">
        <v>0.55059089999999999</v>
      </c>
      <c r="D38413">
        <v>0.60686669999999998</v>
      </c>
      <c r="E38413">
        <v>-5.861116</v>
      </c>
      <c r="F38413">
        <v>4.90096E-2</v>
      </c>
      <c r="G38413" t="s">
        <v>21</v>
      </c>
      <c r="H38413" t="s">
        <v>21</v>
      </c>
    </row>
    <row r="38414" spans="1:8" x14ac:dyDescent="0.2">
      <c r="A38414" t="s">
        <v>74702</v>
      </c>
      <c r="B38414">
        <v>0.78369999999999995</v>
      </c>
      <c r="C38414">
        <v>0.55064676999999995</v>
      </c>
      <c r="D38414">
        <v>-0.60678089999999996</v>
      </c>
      <c r="E38414">
        <v>-5.861167</v>
      </c>
      <c r="F38414">
        <v>-5.0784200000000002E-2</v>
      </c>
      <c r="G38414" t="s">
        <v>58191</v>
      </c>
      <c r="H38414" t="s">
        <v>58192</v>
      </c>
    </row>
    <row r="38415" spans="1:8" x14ac:dyDescent="0.2">
      <c r="A38415" t="s">
        <v>74703</v>
      </c>
      <c r="B38415">
        <v>0.78369999999999995</v>
      </c>
      <c r="C38415">
        <v>0.55064869000000005</v>
      </c>
      <c r="D38415">
        <v>0.60677789999999998</v>
      </c>
      <c r="E38415">
        <v>-5.8611690000000003</v>
      </c>
      <c r="F38415">
        <v>5.6925799999999999E-2</v>
      </c>
      <c r="G38415" t="s">
        <v>74704</v>
      </c>
      <c r="H38415" t="s">
        <v>74705</v>
      </c>
    </row>
    <row r="38416" spans="1:8" x14ac:dyDescent="0.2">
      <c r="A38416" t="s">
        <v>74706</v>
      </c>
      <c r="B38416">
        <v>0.78380000000000005</v>
      </c>
      <c r="C38416">
        <v>0.55066970999999998</v>
      </c>
      <c r="D38416">
        <v>0.6067456</v>
      </c>
      <c r="E38416">
        <v>-5.8611880000000003</v>
      </c>
      <c r="F38416">
        <v>3.8079099999999998E-2</v>
      </c>
      <c r="G38416" t="s">
        <v>4945</v>
      </c>
      <c r="H38416" t="s">
        <v>4946</v>
      </c>
    </row>
    <row r="38417" spans="1:8" x14ac:dyDescent="0.2">
      <c r="A38417" t="s">
        <v>74707</v>
      </c>
      <c r="B38417">
        <v>0.78380000000000005</v>
      </c>
      <c r="C38417">
        <v>0.55070297000000001</v>
      </c>
      <c r="D38417">
        <v>0.60669450000000003</v>
      </c>
      <c r="E38417">
        <v>-5.861218</v>
      </c>
      <c r="F38417">
        <v>5.7233300000000001E-2</v>
      </c>
      <c r="G38417" t="s">
        <v>74708</v>
      </c>
      <c r="H38417" t="s">
        <v>74709</v>
      </c>
    </row>
    <row r="38418" spans="1:8" x14ac:dyDescent="0.2">
      <c r="A38418" t="s">
        <v>74710</v>
      </c>
      <c r="B38418">
        <v>0.78380000000000005</v>
      </c>
      <c r="C38418">
        <v>0.55074783000000005</v>
      </c>
      <c r="D38418">
        <v>-0.60662559999999999</v>
      </c>
      <c r="E38418">
        <v>-5.8612580000000003</v>
      </c>
      <c r="F38418">
        <v>-5.7209599999999999E-2</v>
      </c>
      <c r="G38418" t="s">
        <v>4644</v>
      </c>
      <c r="H38418" t="s">
        <v>4645</v>
      </c>
    </row>
    <row r="38419" spans="1:8" x14ac:dyDescent="0.2">
      <c r="A38419" t="s">
        <v>74711</v>
      </c>
      <c r="B38419">
        <v>0.78380000000000005</v>
      </c>
      <c r="C38419">
        <v>0.55076502999999999</v>
      </c>
      <c r="D38419">
        <v>0.60659920000000001</v>
      </c>
      <c r="E38419">
        <v>-5.8612739999999999</v>
      </c>
      <c r="F38419">
        <v>6.0101399999999999E-2</v>
      </c>
      <c r="G38419" t="s">
        <v>21</v>
      </c>
      <c r="H38419" t="s">
        <v>21</v>
      </c>
    </row>
    <row r="38420" spans="1:8" x14ac:dyDescent="0.2">
      <c r="A38420" t="s">
        <v>74712</v>
      </c>
      <c r="B38420">
        <v>0.78380000000000005</v>
      </c>
      <c r="C38420">
        <v>0.55079301999999997</v>
      </c>
      <c r="D38420">
        <v>0.60655619999999999</v>
      </c>
      <c r="E38420">
        <v>-5.8612989999999998</v>
      </c>
      <c r="F38420">
        <v>3.5764499999999998E-2</v>
      </c>
      <c r="G38420" t="s">
        <v>21</v>
      </c>
      <c r="H38420" t="s">
        <v>21</v>
      </c>
    </row>
    <row r="38421" spans="1:8" x14ac:dyDescent="0.2">
      <c r="A38421" t="s">
        <v>74713</v>
      </c>
      <c r="B38421">
        <v>0.78380000000000005</v>
      </c>
      <c r="C38421">
        <v>0.55080231000000002</v>
      </c>
      <c r="D38421">
        <v>0.60654189999999997</v>
      </c>
      <c r="E38421">
        <v>-5.8613080000000002</v>
      </c>
      <c r="F38421">
        <v>9.2351500000000003E-2</v>
      </c>
      <c r="G38421" t="s">
        <v>45229</v>
      </c>
      <c r="H38421" t="s">
        <v>45230</v>
      </c>
    </row>
    <row r="38422" spans="1:8" x14ac:dyDescent="0.2">
      <c r="A38422" t="s">
        <v>74714</v>
      </c>
      <c r="B38422">
        <v>0.78380000000000005</v>
      </c>
      <c r="C38422">
        <v>0.55080627999999998</v>
      </c>
      <c r="D38422">
        <v>0.60653579999999996</v>
      </c>
      <c r="E38422">
        <v>-5.8613109999999997</v>
      </c>
      <c r="F38422">
        <v>0.14467269999999999</v>
      </c>
      <c r="G38422" t="s">
        <v>21</v>
      </c>
      <c r="H38422" t="s">
        <v>21</v>
      </c>
    </row>
    <row r="38423" spans="1:8" x14ac:dyDescent="0.2">
      <c r="A38423" t="s">
        <v>74715</v>
      </c>
      <c r="B38423">
        <v>0.78390000000000004</v>
      </c>
      <c r="C38423">
        <v>0.55086932</v>
      </c>
      <c r="D38423">
        <v>0.60643899999999995</v>
      </c>
      <c r="E38423">
        <v>-5.8613679999999997</v>
      </c>
      <c r="F38423">
        <v>5.8868700000000003E-2</v>
      </c>
      <c r="G38423" t="s">
        <v>21</v>
      </c>
      <c r="H38423" t="s">
        <v>21</v>
      </c>
    </row>
    <row r="38424" spans="1:8" x14ac:dyDescent="0.2">
      <c r="A38424" t="s">
        <v>74716</v>
      </c>
      <c r="B38424">
        <v>0.78390000000000004</v>
      </c>
      <c r="C38424">
        <v>0.55088121000000001</v>
      </c>
      <c r="D38424">
        <v>0.60642070000000003</v>
      </c>
      <c r="E38424">
        <v>-5.8613790000000003</v>
      </c>
      <c r="F38424">
        <v>4.4563499999999999E-2</v>
      </c>
      <c r="G38424" t="s">
        <v>11072</v>
      </c>
      <c r="H38424" t="s">
        <v>11073</v>
      </c>
    </row>
    <row r="38425" spans="1:8" x14ac:dyDescent="0.2">
      <c r="A38425" t="s">
        <v>74717</v>
      </c>
      <c r="B38425">
        <v>0.78390000000000004</v>
      </c>
      <c r="C38425">
        <v>0.55089968</v>
      </c>
      <c r="D38425">
        <v>-0.60639240000000005</v>
      </c>
      <c r="E38425">
        <v>-5.8613960000000001</v>
      </c>
      <c r="F38425">
        <v>-4.4477999999999997E-2</v>
      </c>
      <c r="G38425" t="s">
        <v>39344</v>
      </c>
      <c r="H38425" t="s">
        <v>39345</v>
      </c>
    </row>
    <row r="38426" spans="1:8" x14ac:dyDescent="0.2">
      <c r="A38426" t="s">
        <v>74718</v>
      </c>
      <c r="B38426">
        <v>0.78390000000000004</v>
      </c>
      <c r="C38426">
        <v>0.55090514000000002</v>
      </c>
      <c r="D38426">
        <v>-0.60638400000000003</v>
      </c>
      <c r="E38426">
        <v>-5.8614009999999999</v>
      </c>
      <c r="F38426">
        <v>-3.8853400000000003E-2</v>
      </c>
      <c r="G38426" t="s">
        <v>3198</v>
      </c>
      <c r="H38426" t="s">
        <v>3199</v>
      </c>
    </row>
    <row r="38427" spans="1:8" x14ac:dyDescent="0.2">
      <c r="A38427" t="s">
        <v>74719</v>
      </c>
      <c r="B38427">
        <v>0.78390000000000004</v>
      </c>
      <c r="C38427">
        <v>0.55093274000000003</v>
      </c>
      <c r="D38427">
        <v>0.60634160000000004</v>
      </c>
      <c r="E38427">
        <v>-5.8614259999999998</v>
      </c>
      <c r="F38427">
        <v>7.5186000000000003E-2</v>
      </c>
      <c r="G38427" t="s">
        <v>59954</v>
      </c>
      <c r="H38427" t="s">
        <v>59955</v>
      </c>
    </row>
    <row r="38428" spans="1:8" x14ac:dyDescent="0.2">
      <c r="A38428" t="s">
        <v>74720</v>
      </c>
      <c r="B38428">
        <v>0.78390000000000004</v>
      </c>
      <c r="C38428">
        <v>0.55093802999999997</v>
      </c>
      <c r="D38428">
        <v>-0.60633349999999997</v>
      </c>
      <c r="E38428">
        <v>-5.8614309999999996</v>
      </c>
      <c r="F38428">
        <v>-6.1523799999999997E-2</v>
      </c>
      <c r="G38428" t="s">
        <v>73578</v>
      </c>
      <c r="H38428" t="s">
        <v>73579</v>
      </c>
    </row>
    <row r="38429" spans="1:8" x14ac:dyDescent="0.2">
      <c r="A38429" t="s">
        <v>74721</v>
      </c>
      <c r="B38429">
        <v>0.78400000000000003</v>
      </c>
      <c r="C38429">
        <v>0.55106933000000002</v>
      </c>
      <c r="D38429">
        <v>0.60613189999999995</v>
      </c>
      <c r="E38429">
        <v>-5.8615490000000001</v>
      </c>
      <c r="F38429">
        <v>6.7955600000000005E-2</v>
      </c>
      <c r="G38429" t="s">
        <v>74722</v>
      </c>
      <c r="H38429" t="s">
        <v>74723</v>
      </c>
    </row>
    <row r="38430" spans="1:8" x14ac:dyDescent="0.2">
      <c r="A38430" t="s">
        <v>74724</v>
      </c>
      <c r="B38430">
        <v>0.78400000000000003</v>
      </c>
      <c r="C38430">
        <v>0.55107991000000001</v>
      </c>
      <c r="D38430">
        <v>-0.60611559999999998</v>
      </c>
      <c r="E38430">
        <v>-5.8615589999999997</v>
      </c>
      <c r="F38430">
        <v>-4.6589999999999999E-2</v>
      </c>
      <c r="G38430" t="s">
        <v>58337</v>
      </c>
      <c r="H38430" t="s">
        <v>58338</v>
      </c>
    </row>
    <row r="38431" spans="1:8" x14ac:dyDescent="0.2">
      <c r="A38431" t="s">
        <v>74725</v>
      </c>
      <c r="B38431">
        <v>0.78400000000000003</v>
      </c>
      <c r="C38431">
        <v>0.55108484000000002</v>
      </c>
      <c r="D38431">
        <v>0.60610799999999998</v>
      </c>
      <c r="E38431">
        <v>-5.8615640000000004</v>
      </c>
      <c r="F38431">
        <v>8.5201499999999999E-2</v>
      </c>
      <c r="G38431" t="s">
        <v>17814</v>
      </c>
      <c r="H38431" t="s">
        <v>17815</v>
      </c>
    </row>
    <row r="38432" spans="1:8" x14ac:dyDescent="0.2">
      <c r="A38432" t="s">
        <v>74726</v>
      </c>
      <c r="B38432">
        <v>0.78400000000000003</v>
      </c>
      <c r="C38432">
        <v>0.55109184</v>
      </c>
      <c r="D38432">
        <v>-0.60609729999999995</v>
      </c>
      <c r="E38432">
        <v>-5.8615700000000004</v>
      </c>
      <c r="F38432">
        <v>-6.7261799999999997E-2</v>
      </c>
      <c r="G38432" t="s">
        <v>74727</v>
      </c>
      <c r="H38432" t="s">
        <v>74728</v>
      </c>
    </row>
    <row r="38433" spans="1:8" x14ac:dyDescent="0.2">
      <c r="A38433" t="s">
        <v>74729</v>
      </c>
      <c r="B38433">
        <v>0.78410000000000002</v>
      </c>
      <c r="C38433">
        <v>0.55114616999999999</v>
      </c>
      <c r="D38433">
        <v>0.60601389999999999</v>
      </c>
      <c r="E38433">
        <v>-5.8616190000000001</v>
      </c>
      <c r="F38433">
        <v>6.8362699999999998E-2</v>
      </c>
      <c r="G38433" t="s">
        <v>21</v>
      </c>
      <c r="H38433" t="s">
        <v>21</v>
      </c>
    </row>
    <row r="38434" spans="1:8" x14ac:dyDescent="0.2">
      <c r="A38434" t="s">
        <v>74730</v>
      </c>
      <c r="B38434">
        <v>0.78410000000000002</v>
      </c>
      <c r="C38434">
        <v>0.55119545999999997</v>
      </c>
      <c r="D38434">
        <v>-0.60593819999999998</v>
      </c>
      <c r="E38434">
        <v>-5.8616640000000002</v>
      </c>
      <c r="F38434">
        <v>-6.94221E-2</v>
      </c>
      <c r="G38434" t="s">
        <v>16378</v>
      </c>
      <c r="H38434" t="s">
        <v>16379</v>
      </c>
    </row>
    <row r="38435" spans="1:8" x14ac:dyDescent="0.2">
      <c r="A38435" t="s">
        <v>74731</v>
      </c>
      <c r="B38435">
        <v>0.78410000000000002</v>
      </c>
      <c r="C38435">
        <v>0.55121885000000004</v>
      </c>
      <c r="D38435">
        <v>0.6059023</v>
      </c>
      <c r="E38435">
        <v>-5.8616849999999996</v>
      </c>
      <c r="F38435">
        <v>4.6445199999999999E-2</v>
      </c>
      <c r="G38435" t="s">
        <v>62678</v>
      </c>
      <c r="H38435" t="s">
        <v>62679</v>
      </c>
    </row>
    <row r="38436" spans="1:8" x14ac:dyDescent="0.2">
      <c r="A38436" t="s">
        <v>74732</v>
      </c>
      <c r="B38436">
        <v>0.78410000000000002</v>
      </c>
      <c r="C38436">
        <v>0.55122241000000005</v>
      </c>
      <c r="D38436">
        <v>-0.60589680000000001</v>
      </c>
      <c r="E38436">
        <v>-5.861688</v>
      </c>
      <c r="F38436">
        <v>-4.3313200000000003E-2</v>
      </c>
      <c r="G38436" t="s">
        <v>21</v>
      </c>
      <c r="H38436" t="s">
        <v>21</v>
      </c>
    </row>
    <row r="38437" spans="1:8" x14ac:dyDescent="0.2">
      <c r="A38437" t="s">
        <v>74733</v>
      </c>
      <c r="B38437">
        <v>0.78410000000000002</v>
      </c>
      <c r="C38437">
        <v>0.55124567000000002</v>
      </c>
      <c r="D38437">
        <v>-0.60586110000000004</v>
      </c>
      <c r="E38437">
        <v>-5.8617090000000003</v>
      </c>
      <c r="F38437">
        <v>-5.7020399999999999E-2</v>
      </c>
      <c r="G38437" t="s">
        <v>47739</v>
      </c>
      <c r="H38437" t="s">
        <v>47740</v>
      </c>
    </row>
    <row r="38438" spans="1:8" x14ac:dyDescent="0.2">
      <c r="A38438" t="s">
        <v>74734</v>
      </c>
      <c r="B38438">
        <v>0.78420000000000001</v>
      </c>
      <c r="C38438">
        <v>0.55126598999999998</v>
      </c>
      <c r="D38438">
        <v>0.60582990000000003</v>
      </c>
      <c r="E38438">
        <v>-5.8617270000000001</v>
      </c>
      <c r="F38438">
        <v>5.5194500000000001E-2</v>
      </c>
      <c r="G38438" t="s">
        <v>21</v>
      </c>
      <c r="H38438" t="s">
        <v>21</v>
      </c>
    </row>
    <row r="38439" spans="1:8" x14ac:dyDescent="0.2">
      <c r="A38439" t="s">
        <v>74735</v>
      </c>
      <c r="B38439">
        <v>0.78420000000000001</v>
      </c>
      <c r="C38439">
        <v>0.55132358999999997</v>
      </c>
      <c r="D38439">
        <v>0.60574150000000004</v>
      </c>
      <c r="E38439">
        <v>-5.8617790000000003</v>
      </c>
      <c r="F38439">
        <v>4.5950499999999998E-2</v>
      </c>
      <c r="G38439" t="s">
        <v>21</v>
      </c>
      <c r="H38439" t="s">
        <v>21</v>
      </c>
    </row>
    <row r="38440" spans="1:8" x14ac:dyDescent="0.2">
      <c r="A38440" t="s">
        <v>74736</v>
      </c>
      <c r="B38440">
        <v>0.78420000000000001</v>
      </c>
      <c r="C38440">
        <v>0.55135659999999997</v>
      </c>
      <c r="D38440">
        <v>0.60569079999999997</v>
      </c>
      <c r="E38440">
        <v>-5.861809</v>
      </c>
      <c r="F38440">
        <v>4.39815E-2</v>
      </c>
      <c r="G38440" t="s">
        <v>22588</v>
      </c>
      <c r="H38440" t="s">
        <v>22589</v>
      </c>
    </row>
    <row r="38441" spans="1:8" x14ac:dyDescent="0.2">
      <c r="A38441" t="s">
        <v>74737</v>
      </c>
      <c r="B38441">
        <v>0.78420000000000001</v>
      </c>
      <c r="C38441">
        <v>0.55137247</v>
      </c>
      <c r="D38441">
        <v>0.60566640000000005</v>
      </c>
      <c r="E38441">
        <v>-5.8618240000000004</v>
      </c>
      <c r="F38441">
        <v>9.6765699999999996E-2</v>
      </c>
      <c r="G38441" t="s">
        <v>74738</v>
      </c>
      <c r="H38441" t="s">
        <v>74739</v>
      </c>
    </row>
    <row r="38442" spans="1:8" x14ac:dyDescent="0.2">
      <c r="A38442" t="s">
        <v>74740</v>
      </c>
      <c r="B38442">
        <v>0.7843</v>
      </c>
      <c r="C38442">
        <v>0.55141183000000005</v>
      </c>
      <c r="D38442">
        <v>0.60560599999999998</v>
      </c>
      <c r="E38442">
        <v>-5.8618589999999999</v>
      </c>
      <c r="F38442">
        <v>5.7603799999999997E-2</v>
      </c>
      <c r="G38442" t="s">
        <v>36147</v>
      </c>
      <c r="H38442" t="s">
        <v>36148</v>
      </c>
    </row>
    <row r="38443" spans="1:8" x14ac:dyDescent="0.2">
      <c r="A38443" t="s">
        <v>74741</v>
      </c>
      <c r="B38443">
        <v>0.7843</v>
      </c>
      <c r="C38443">
        <v>0.55141214999999999</v>
      </c>
      <c r="D38443">
        <v>-0.60560550000000002</v>
      </c>
      <c r="E38443">
        <v>-5.8618600000000001</v>
      </c>
      <c r="F38443">
        <v>-7.9607300000000006E-2</v>
      </c>
      <c r="G38443" t="s">
        <v>20186</v>
      </c>
      <c r="H38443" t="s">
        <v>20187</v>
      </c>
    </row>
    <row r="38444" spans="1:8" x14ac:dyDescent="0.2">
      <c r="A38444" t="s">
        <v>74742</v>
      </c>
      <c r="B38444">
        <v>0.7843</v>
      </c>
      <c r="C38444">
        <v>0.55145305</v>
      </c>
      <c r="D38444">
        <v>-0.60554269999999999</v>
      </c>
      <c r="E38444">
        <v>-5.8618959999999998</v>
      </c>
      <c r="F38444">
        <v>-5.4777100000000002E-2</v>
      </c>
      <c r="G38444" t="s">
        <v>21</v>
      </c>
      <c r="H38444" t="s">
        <v>21</v>
      </c>
    </row>
    <row r="38445" spans="1:8" x14ac:dyDescent="0.2">
      <c r="A38445" t="s">
        <v>74743</v>
      </c>
      <c r="B38445">
        <v>0.7843</v>
      </c>
      <c r="C38445">
        <v>0.55147824000000001</v>
      </c>
      <c r="D38445">
        <v>-0.60550409999999999</v>
      </c>
      <c r="E38445">
        <v>-5.8619190000000003</v>
      </c>
      <c r="F38445">
        <v>-7.0379499999999998E-2</v>
      </c>
      <c r="G38445" t="s">
        <v>21</v>
      </c>
      <c r="H38445" t="s">
        <v>21</v>
      </c>
    </row>
    <row r="38446" spans="1:8" x14ac:dyDescent="0.2">
      <c r="A38446" t="s">
        <v>74744</v>
      </c>
      <c r="B38446">
        <v>0.7843</v>
      </c>
      <c r="C38446">
        <v>0.55148368999999997</v>
      </c>
      <c r="D38446">
        <v>0.60549569999999997</v>
      </c>
      <c r="E38446">
        <v>-5.8619240000000001</v>
      </c>
      <c r="F38446">
        <v>5.19383E-2</v>
      </c>
      <c r="G38446" t="s">
        <v>18913</v>
      </c>
      <c r="H38446" t="s">
        <v>18914</v>
      </c>
    </row>
    <row r="38447" spans="1:8" x14ac:dyDescent="0.2">
      <c r="A38447" t="s">
        <v>74745</v>
      </c>
      <c r="B38447">
        <v>0.7843</v>
      </c>
      <c r="C38447">
        <v>0.55152243999999995</v>
      </c>
      <c r="D38447">
        <v>0.60543619999999998</v>
      </c>
      <c r="E38447">
        <v>-5.8619589999999997</v>
      </c>
      <c r="F38447">
        <v>6.8387299999999998E-2</v>
      </c>
      <c r="G38447" t="s">
        <v>74746</v>
      </c>
      <c r="H38447" t="s">
        <v>74747</v>
      </c>
    </row>
    <row r="38448" spans="1:8" x14ac:dyDescent="0.2">
      <c r="A38448" t="s">
        <v>74748</v>
      </c>
      <c r="B38448">
        <v>0.7843</v>
      </c>
      <c r="C38448">
        <v>0.55152261999999996</v>
      </c>
      <c r="D38448">
        <v>-0.60543590000000003</v>
      </c>
      <c r="E38448">
        <v>-5.8619589999999997</v>
      </c>
      <c r="F38448">
        <v>-4.94367E-2</v>
      </c>
      <c r="G38448" t="s">
        <v>3891</v>
      </c>
      <c r="H38448" t="s">
        <v>3892</v>
      </c>
    </row>
    <row r="38449" spans="1:8" x14ac:dyDescent="0.2">
      <c r="A38449" t="s">
        <v>74749</v>
      </c>
      <c r="B38449">
        <v>0.7843</v>
      </c>
      <c r="C38449">
        <v>0.55156216999999996</v>
      </c>
      <c r="D38449">
        <v>-0.6053752</v>
      </c>
      <c r="E38449">
        <v>-5.8619950000000003</v>
      </c>
      <c r="F38449">
        <v>-7.7173900000000004E-2</v>
      </c>
      <c r="G38449" t="s">
        <v>72638</v>
      </c>
      <c r="H38449" t="s">
        <v>72639</v>
      </c>
    </row>
    <row r="38450" spans="1:8" x14ac:dyDescent="0.2">
      <c r="A38450" t="s">
        <v>74750</v>
      </c>
      <c r="B38450">
        <v>0.7843</v>
      </c>
      <c r="C38450">
        <v>0.55156813999999998</v>
      </c>
      <c r="D38450">
        <v>0.60536610000000002</v>
      </c>
      <c r="E38450">
        <v>-5.8620000000000001</v>
      </c>
      <c r="F38450">
        <v>5.6319899999999999E-2</v>
      </c>
      <c r="G38450" t="s">
        <v>63782</v>
      </c>
      <c r="H38450" t="s">
        <v>63783</v>
      </c>
    </row>
    <row r="38451" spans="1:8" x14ac:dyDescent="0.2">
      <c r="A38451" t="s">
        <v>74751</v>
      </c>
      <c r="B38451">
        <v>0.78439999999999999</v>
      </c>
      <c r="C38451">
        <v>0.55160118000000002</v>
      </c>
      <c r="D38451">
        <v>0.60531539999999995</v>
      </c>
      <c r="E38451">
        <v>-5.8620299999999999</v>
      </c>
      <c r="F38451">
        <v>5.8240899999999998E-2</v>
      </c>
      <c r="G38451" t="s">
        <v>12578</v>
      </c>
      <c r="H38451" t="s">
        <v>12579</v>
      </c>
    </row>
    <row r="38452" spans="1:8" x14ac:dyDescent="0.2">
      <c r="A38452" t="s">
        <v>74752</v>
      </c>
      <c r="B38452">
        <v>0.78439999999999999</v>
      </c>
      <c r="C38452">
        <v>0.55161934000000001</v>
      </c>
      <c r="D38452">
        <v>-0.60528749999999998</v>
      </c>
      <c r="E38452">
        <v>-5.8620469999999996</v>
      </c>
      <c r="F38452">
        <v>-4.9803699999999999E-2</v>
      </c>
      <c r="G38452" t="s">
        <v>74753</v>
      </c>
      <c r="H38452" t="s">
        <v>74754</v>
      </c>
    </row>
    <row r="38453" spans="1:8" x14ac:dyDescent="0.2">
      <c r="A38453" t="s">
        <v>74755</v>
      </c>
      <c r="B38453">
        <v>0.78439999999999999</v>
      </c>
      <c r="C38453">
        <v>0.55163991999999995</v>
      </c>
      <c r="D38453">
        <v>-0.60525589999999996</v>
      </c>
      <c r="E38453">
        <v>-5.8620650000000003</v>
      </c>
      <c r="F38453">
        <v>-5.1424699999999997E-2</v>
      </c>
      <c r="G38453" t="s">
        <v>29787</v>
      </c>
      <c r="H38453" t="s">
        <v>29788</v>
      </c>
    </row>
    <row r="38454" spans="1:8" x14ac:dyDescent="0.2">
      <c r="A38454" t="s">
        <v>74756</v>
      </c>
      <c r="B38454">
        <v>0.78439999999999999</v>
      </c>
      <c r="C38454">
        <v>0.55168777000000002</v>
      </c>
      <c r="D38454">
        <v>-0.60518249999999996</v>
      </c>
      <c r="E38454">
        <v>-5.8621090000000002</v>
      </c>
      <c r="F38454">
        <v>-4.8866600000000003E-2</v>
      </c>
      <c r="G38454" t="s">
        <v>21</v>
      </c>
      <c r="H38454" t="s">
        <v>21</v>
      </c>
    </row>
    <row r="38455" spans="1:8" x14ac:dyDescent="0.2">
      <c r="A38455" t="s">
        <v>74757</v>
      </c>
      <c r="B38455">
        <v>0.78439999999999999</v>
      </c>
      <c r="C38455">
        <v>0.55168958999999995</v>
      </c>
      <c r="D38455">
        <v>0.60517969999999999</v>
      </c>
      <c r="E38455">
        <v>-5.8621100000000004</v>
      </c>
      <c r="F38455">
        <v>7.5494500000000006E-2</v>
      </c>
      <c r="G38455" t="s">
        <v>11590</v>
      </c>
      <c r="H38455" t="s">
        <v>11591</v>
      </c>
    </row>
    <row r="38456" spans="1:8" x14ac:dyDescent="0.2">
      <c r="A38456" t="s">
        <v>74758</v>
      </c>
      <c r="B38456">
        <v>0.78439999999999999</v>
      </c>
      <c r="C38456">
        <v>0.55170481000000005</v>
      </c>
      <c r="D38456">
        <v>0.60515629999999998</v>
      </c>
      <c r="E38456">
        <v>-5.8621239999999997</v>
      </c>
      <c r="F38456">
        <v>4.40959E-2</v>
      </c>
      <c r="G38456" t="s">
        <v>74759</v>
      </c>
      <c r="H38456" t="s">
        <v>74760</v>
      </c>
    </row>
    <row r="38457" spans="1:8" x14ac:dyDescent="0.2">
      <c r="A38457" t="s">
        <v>74761</v>
      </c>
      <c r="B38457">
        <v>0.78439999999999999</v>
      </c>
      <c r="C38457">
        <v>0.55172122999999995</v>
      </c>
      <c r="D38457">
        <v>-0.60513110000000003</v>
      </c>
      <c r="E38457">
        <v>-5.862139</v>
      </c>
      <c r="F38457">
        <v>-7.0766499999999996E-2</v>
      </c>
      <c r="G38457" t="s">
        <v>68323</v>
      </c>
      <c r="H38457" t="s">
        <v>68324</v>
      </c>
    </row>
    <row r="38458" spans="1:8" x14ac:dyDescent="0.2">
      <c r="A38458" t="s">
        <v>74762</v>
      </c>
      <c r="B38458">
        <v>0.78439999999999999</v>
      </c>
      <c r="C38458">
        <v>0.55175682000000004</v>
      </c>
      <c r="D38458">
        <v>0.60507650000000002</v>
      </c>
      <c r="E38458">
        <v>-5.862171</v>
      </c>
      <c r="F38458">
        <v>6.0571E-2</v>
      </c>
      <c r="G38458" t="s">
        <v>74763</v>
      </c>
      <c r="H38458" t="s">
        <v>74764</v>
      </c>
    </row>
    <row r="38459" spans="1:8" x14ac:dyDescent="0.2">
      <c r="A38459" t="s">
        <v>74765</v>
      </c>
      <c r="B38459">
        <v>0.78439999999999999</v>
      </c>
      <c r="C38459">
        <v>0.55176720000000001</v>
      </c>
      <c r="D38459">
        <v>-0.60506059999999995</v>
      </c>
      <c r="E38459">
        <v>-5.8621800000000004</v>
      </c>
      <c r="F38459">
        <v>-8.2033700000000001E-2</v>
      </c>
      <c r="G38459" t="s">
        <v>74766</v>
      </c>
      <c r="H38459" t="s">
        <v>74767</v>
      </c>
    </row>
    <row r="38460" spans="1:8" x14ac:dyDescent="0.2">
      <c r="A38460" t="s">
        <v>74768</v>
      </c>
      <c r="B38460">
        <v>0.78439999999999999</v>
      </c>
      <c r="C38460">
        <v>0.55178663999999999</v>
      </c>
      <c r="D38460">
        <v>-0.60503070000000003</v>
      </c>
      <c r="E38460">
        <v>-5.8621980000000002</v>
      </c>
      <c r="F38460">
        <v>-5.6121299999999999E-2</v>
      </c>
      <c r="G38460" t="s">
        <v>23945</v>
      </c>
      <c r="H38460" t="s">
        <v>23946</v>
      </c>
    </row>
    <row r="38461" spans="1:8" x14ac:dyDescent="0.2">
      <c r="A38461" t="s">
        <v>74769</v>
      </c>
      <c r="B38461">
        <v>0.78439999999999999</v>
      </c>
      <c r="C38461">
        <v>0.55178713999999995</v>
      </c>
      <c r="D38461">
        <v>0.60502999999999996</v>
      </c>
      <c r="E38461">
        <v>-5.8621980000000002</v>
      </c>
      <c r="F38461">
        <v>5.4064300000000003E-2</v>
      </c>
      <c r="G38461" t="s">
        <v>21</v>
      </c>
      <c r="H38461" t="s">
        <v>21</v>
      </c>
    </row>
    <row r="38462" spans="1:8" x14ac:dyDescent="0.2">
      <c r="A38462" t="s">
        <v>74770</v>
      </c>
      <c r="B38462">
        <v>0.78439999999999999</v>
      </c>
      <c r="C38462">
        <v>0.55179670000000003</v>
      </c>
      <c r="D38462">
        <v>0.60501530000000003</v>
      </c>
      <c r="E38462">
        <v>-5.8622069999999997</v>
      </c>
      <c r="F38462">
        <v>4.7147000000000001E-2</v>
      </c>
      <c r="G38462" t="s">
        <v>27303</v>
      </c>
      <c r="H38462" t="s">
        <v>27304</v>
      </c>
    </row>
    <row r="38463" spans="1:8" x14ac:dyDescent="0.2">
      <c r="A38463" t="s">
        <v>74771</v>
      </c>
      <c r="B38463">
        <v>0.78439999999999999</v>
      </c>
      <c r="C38463">
        <v>0.55179781000000006</v>
      </c>
      <c r="D38463">
        <v>0.60501360000000004</v>
      </c>
      <c r="E38463">
        <v>-5.8622079999999999</v>
      </c>
      <c r="F38463">
        <v>3.9802900000000002E-2</v>
      </c>
      <c r="G38463" t="s">
        <v>74772</v>
      </c>
      <c r="H38463" t="s">
        <v>74773</v>
      </c>
    </row>
    <row r="38464" spans="1:8" x14ac:dyDescent="0.2">
      <c r="A38464" t="s">
        <v>74774</v>
      </c>
      <c r="B38464">
        <v>0.78439999999999999</v>
      </c>
      <c r="C38464">
        <v>0.55181723999999999</v>
      </c>
      <c r="D38464">
        <v>0.60498379999999996</v>
      </c>
      <c r="E38464">
        <v>-5.8622249999999996</v>
      </c>
      <c r="F38464">
        <v>4.0832100000000003E-2</v>
      </c>
      <c r="G38464" t="s">
        <v>21</v>
      </c>
      <c r="H38464" t="s">
        <v>21</v>
      </c>
    </row>
    <row r="38465" spans="1:8" x14ac:dyDescent="0.2">
      <c r="A38465" t="s">
        <v>74775</v>
      </c>
      <c r="B38465">
        <v>0.78439999999999999</v>
      </c>
      <c r="C38465">
        <v>0.55183952000000003</v>
      </c>
      <c r="D38465">
        <v>0.60494959999999998</v>
      </c>
      <c r="E38465">
        <v>-5.8622459999999998</v>
      </c>
      <c r="F38465">
        <v>7.7533900000000003E-2</v>
      </c>
      <c r="G38465" t="s">
        <v>16689</v>
      </c>
      <c r="H38465" t="s">
        <v>16690</v>
      </c>
    </row>
    <row r="38466" spans="1:8" x14ac:dyDescent="0.2">
      <c r="A38466" t="s">
        <v>74776</v>
      </c>
      <c r="B38466">
        <v>0.78439999999999999</v>
      </c>
      <c r="C38466">
        <v>0.55184626000000003</v>
      </c>
      <c r="D38466">
        <v>-0.60493929999999996</v>
      </c>
      <c r="E38466">
        <v>-5.8622519999999998</v>
      </c>
      <c r="F38466">
        <v>-4.5027299999999999E-2</v>
      </c>
      <c r="G38466" t="s">
        <v>56714</v>
      </c>
      <c r="H38466" t="s">
        <v>56715</v>
      </c>
    </row>
    <row r="38467" spans="1:8" x14ac:dyDescent="0.2">
      <c r="A38467" t="s">
        <v>74777</v>
      </c>
      <c r="B38467">
        <v>0.78439999999999999</v>
      </c>
      <c r="C38467">
        <v>0.55186833999999996</v>
      </c>
      <c r="D38467">
        <v>0.60490540000000004</v>
      </c>
      <c r="E38467">
        <v>-5.8622719999999999</v>
      </c>
      <c r="F38467">
        <v>4.2764400000000001E-2</v>
      </c>
      <c r="G38467" t="s">
        <v>74778</v>
      </c>
      <c r="H38467" t="s">
        <v>74779</v>
      </c>
    </row>
    <row r="38468" spans="1:8" x14ac:dyDescent="0.2">
      <c r="A38468" t="s">
        <v>74780</v>
      </c>
      <c r="B38468">
        <v>0.78439999999999999</v>
      </c>
      <c r="C38468">
        <v>0.55189111000000002</v>
      </c>
      <c r="D38468">
        <v>-0.60487049999999998</v>
      </c>
      <c r="E38468">
        <v>-5.8622920000000001</v>
      </c>
      <c r="F38468">
        <v>-0.2109502</v>
      </c>
      <c r="G38468" t="s">
        <v>74781</v>
      </c>
      <c r="H38468" t="s">
        <v>74782</v>
      </c>
    </row>
    <row r="38469" spans="1:8" x14ac:dyDescent="0.2">
      <c r="A38469" t="s">
        <v>74783</v>
      </c>
      <c r="B38469">
        <v>0.78439999999999999</v>
      </c>
      <c r="C38469">
        <v>0.55191900000000005</v>
      </c>
      <c r="D38469">
        <v>-0.60482769999999997</v>
      </c>
      <c r="E38469">
        <v>-5.862317</v>
      </c>
      <c r="F38469">
        <v>-8.4036399999999997E-2</v>
      </c>
      <c r="G38469" t="s">
        <v>46625</v>
      </c>
      <c r="H38469" t="s">
        <v>46626</v>
      </c>
    </row>
    <row r="38470" spans="1:8" x14ac:dyDescent="0.2">
      <c r="A38470" t="s">
        <v>74784</v>
      </c>
      <c r="B38470">
        <v>0.78439999999999999</v>
      </c>
      <c r="C38470">
        <v>0.55193435000000002</v>
      </c>
      <c r="D38470">
        <v>-0.60480409999999996</v>
      </c>
      <c r="E38470">
        <v>-5.8623310000000002</v>
      </c>
      <c r="F38470">
        <v>-5.7327400000000001E-2</v>
      </c>
      <c r="G38470" t="s">
        <v>21</v>
      </c>
      <c r="H38470" t="s">
        <v>21</v>
      </c>
    </row>
    <row r="38471" spans="1:8" x14ac:dyDescent="0.2">
      <c r="A38471" t="s">
        <v>74785</v>
      </c>
      <c r="B38471">
        <v>0.78439999999999999</v>
      </c>
      <c r="C38471">
        <v>0.55194719000000003</v>
      </c>
      <c r="D38471">
        <v>0.6047844</v>
      </c>
      <c r="E38471">
        <v>-5.8623430000000001</v>
      </c>
      <c r="F38471">
        <v>5.4484299999999999E-2</v>
      </c>
      <c r="G38471" t="s">
        <v>74786</v>
      </c>
      <c r="H38471" t="s">
        <v>74787</v>
      </c>
    </row>
    <row r="38472" spans="1:8" x14ac:dyDescent="0.2">
      <c r="A38472" t="s">
        <v>74788</v>
      </c>
      <c r="B38472">
        <v>0.78439999999999999</v>
      </c>
      <c r="C38472">
        <v>0.55194920000000003</v>
      </c>
      <c r="D38472">
        <v>0.60478129999999997</v>
      </c>
      <c r="E38472">
        <v>-5.8623450000000004</v>
      </c>
      <c r="F38472">
        <v>4.43734E-2</v>
      </c>
      <c r="G38472" t="s">
        <v>74789</v>
      </c>
      <c r="H38472" t="s">
        <v>74790</v>
      </c>
    </row>
    <row r="38473" spans="1:8" x14ac:dyDescent="0.2">
      <c r="A38473" t="s">
        <v>74791</v>
      </c>
      <c r="B38473">
        <v>0.78439999999999999</v>
      </c>
      <c r="C38473">
        <v>0.55195848000000003</v>
      </c>
      <c r="D38473">
        <v>-0.6047671</v>
      </c>
      <c r="E38473">
        <v>-5.8623529999999997</v>
      </c>
      <c r="F38473">
        <v>-5.9964900000000002E-2</v>
      </c>
      <c r="G38473" t="s">
        <v>1200</v>
      </c>
      <c r="H38473" t="s">
        <v>1201</v>
      </c>
    </row>
    <row r="38474" spans="1:8" x14ac:dyDescent="0.2">
      <c r="A38474" t="s">
        <v>74792</v>
      </c>
      <c r="B38474">
        <v>0.78439999999999999</v>
      </c>
      <c r="C38474">
        <v>0.55198813999999996</v>
      </c>
      <c r="D38474">
        <v>0.60472159999999997</v>
      </c>
      <c r="E38474">
        <v>-5.8623799999999999</v>
      </c>
      <c r="F38474">
        <v>6.9868399999999997E-2</v>
      </c>
      <c r="G38474" t="s">
        <v>12305</v>
      </c>
      <c r="H38474" t="s">
        <v>12306</v>
      </c>
    </row>
    <row r="38475" spans="1:8" x14ac:dyDescent="0.2">
      <c r="A38475" t="s">
        <v>74793</v>
      </c>
      <c r="B38475">
        <v>0.78439999999999999</v>
      </c>
      <c r="C38475">
        <v>0.55199545000000005</v>
      </c>
      <c r="D38475">
        <v>-0.60471039999999998</v>
      </c>
      <c r="E38475">
        <v>-5.8623859999999999</v>
      </c>
      <c r="F38475">
        <v>-4.2156399999999997E-2</v>
      </c>
      <c r="G38475" t="s">
        <v>65535</v>
      </c>
      <c r="H38475" t="s">
        <v>65536</v>
      </c>
    </row>
    <row r="38476" spans="1:8" x14ac:dyDescent="0.2">
      <c r="A38476" t="s">
        <v>74794</v>
      </c>
      <c r="B38476">
        <v>0.78439999999999999</v>
      </c>
      <c r="C38476">
        <v>0.55201582000000005</v>
      </c>
      <c r="D38476">
        <v>0.60467910000000002</v>
      </c>
      <c r="E38476">
        <v>-5.8624049999999999</v>
      </c>
      <c r="F38476">
        <v>6.8721500000000005E-2</v>
      </c>
      <c r="G38476" t="s">
        <v>74795</v>
      </c>
      <c r="H38476" t="s">
        <v>74796</v>
      </c>
    </row>
    <row r="38477" spans="1:8" x14ac:dyDescent="0.2">
      <c r="A38477" t="s">
        <v>74797</v>
      </c>
      <c r="B38477">
        <v>0.78439999999999999</v>
      </c>
      <c r="C38477">
        <v>0.55201696</v>
      </c>
      <c r="D38477">
        <v>0.60467740000000003</v>
      </c>
      <c r="E38477">
        <v>-5.862406</v>
      </c>
      <c r="F38477">
        <v>5.5969100000000001E-2</v>
      </c>
      <c r="G38477" t="s">
        <v>36147</v>
      </c>
      <c r="H38477" t="s">
        <v>36148</v>
      </c>
    </row>
    <row r="38478" spans="1:8" x14ac:dyDescent="0.2">
      <c r="A38478" t="s">
        <v>74798</v>
      </c>
      <c r="B38478">
        <v>0.78439999999999999</v>
      </c>
      <c r="C38478">
        <v>0.55204293000000004</v>
      </c>
      <c r="D38478">
        <v>-0.60463750000000005</v>
      </c>
      <c r="E38478">
        <v>-5.8624289999999997</v>
      </c>
      <c r="F38478">
        <v>-6.0025799999999997E-2</v>
      </c>
      <c r="G38478" t="s">
        <v>67337</v>
      </c>
      <c r="H38478" t="s">
        <v>67338</v>
      </c>
    </row>
    <row r="38479" spans="1:8" x14ac:dyDescent="0.2">
      <c r="A38479" t="s">
        <v>74799</v>
      </c>
      <c r="B38479">
        <v>0.78449999999999998</v>
      </c>
      <c r="C38479">
        <v>0.55208027000000004</v>
      </c>
      <c r="D38479">
        <v>0.60458020000000001</v>
      </c>
      <c r="E38479">
        <v>-5.862463</v>
      </c>
      <c r="F38479">
        <v>8.3729100000000001E-2</v>
      </c>
      <c r="G38479" t="s">
        <v>43261</v>
      </c>
      <c r="H38479" t="s">
        <v>43262</v>
      </c>
    </row>
    <row r="38480" spans="1:8" x14ac:dyDescent="0.2">
      <c r="A38480" t="s">
        <v>74800</v>
      </c>
      <c r="B38480">
        <v>0.78449999999999998</v>
      </c>
      <c r="C38480">
        <v>0.55211120999999996</v>
      </c>
      <c r="D38480">
        <v>-0.60453279999999998</v>
      </c>
      <c r="E38480">
        <v>-5.8624910000000003</v>
      </c>
      <c r="F38480">
        <v>-4.0798399999999999E-2</v>
      </c>
      <c r="G38480" t="s">
        <v>74801</v>
      </c>
      <c r="H38480" t="s">
        <v>74802</v>
      </c>
    </row>
    <row r="38481" spans="1:8" x14ac:dyDescent="0.2">
      <c r="A38481" t="s">
        <v>74803</v>
      </c>
      <c r="B38481">
        <v>0.78449999999999998</v>
      </c>
      <c r="C38481">
        <v>0.55213913000000003</v>
      </c>
      <c r="D38481">
        <v>0.60448990000000002</v>
      </c>
      <c r="E38481">
        <v>-5.8625160000000003</v>
      </c>
      <c r="F38481">
        <v>3.4594199999999999E-2</v>
      </c>
      <c r="G38481" t="s">
        <v>61720</v>
      </c>
      <c r="H38481" t="s">
        <v>61721</v>
      </c>
    </row>
    <row r="38482" spans="1:8" x14ac:dyDescent="0.2">
      <c r="A38482" t="s">
        <v>74804</v>
      </c>
      <c r="B38482">
        <v>0.78449999999999998</v>
      </c>
      <c r="C38482">
        <v>0.55215252000000004</v>
      </c>
      <c r="D38482">
        <v>-0.60446940000000005</v>
      </c>
      <c r="E38482">
        <v>-5.8625280000000002</v>
      </c>
      <c r="F38482">
        <v>-0.10106850000000001</v>
      </c>
      <c r="G38482" t="s">
        <v>74805</v>
      </c>
      <c r="H38482" t="s">
        <v>74806</v>
      </c>
    </row>
    <row r="38483" spans="1:8" x14ac:dyDescent="0.2">
      <c r="A38483" t="s">
        <v>74807</v>
      </c>
      <c r="B38483">
        <v>0.78449999999999998</v>
      </c>
      <c r="C38483">
        <v>0.55216794000000002</v>
      </c>
      <c r="D38483">
        <v>0.60444569999999997</v>
      </c>
      <c r="E38483">
        <v>-5.8625420000000004</v>
      </c>
      <c r="F38483">
        <v>4.2858100000000003E-2</v>
      </c>
      <c r="G38483" t="s">
        <v>21</v>
      </c>
      <c r="H38483" t="s">
        <v>21</v>
      </c>
    </row>
    <row r="38484" spans="1:8" x14ac:dyDescent="0.2">
      <c r="A38484" t="s">
        <v>74808</v>
      </c>
      <c r="B38484">
        <v>0.78449999999999998</v>
      </c>
      <c r="C38484">
        <v>0.55221047999999995</v>
      </c>
      <c r="D38484">
        <v>0.60438049999999999</v>
      </c>
      <c r="E38484">
        <v>-5.8625800000000003</v>
      </c>
      <c r="F38484">
        <v>6.5358600000000003E-2</v>
      </c>
      <c r="G38484" t="s">
        <v>74809</v>
      </c>
      <c r="H38484" t="s">
        <v>74810</v>
      </c>
    </row>
    <row r="38485" spans="1:8" x14ac:dyDescent="0.2">
      <c r="A38485" t="s">
        <v>74811</v>
      </c>
      <c r="B38485">
        <v>0.78449999999999998</v>
      </c>
      <c r="C38485">
        <v>0.55221787</v>
      </c>
      <c r="D38485">
        <v>-0.60436920000000005</v>
      </c>
      <c r="E38485">
        <v>-5.8625870000000004</v>
      </c>
      <c r="F38485">
        <v>-5.2676800000000003E-2</v>
      </c>
      <c r="G38485" t="s">
        <v>74812</v>
      </c>
      <c r="H38485" t="s">
        <v>74813</v>
      </c>
    </row>
    <row r="38486" spans="1:8" x14ac:dyDescent="0.2">
      <c r="A38486" t="s">
        <v>74814</v>
      </c>
      <c r="B38486">
        <v>0.78459999999999996</v>
      </c>
      <c r="C38486">
        <v>0.55227762999999996</v>
      </c>
      <c r="D38486">
        <v>0.60427750000000002</v>
      </c>
      <c r="E38486">
        <v>-5.862641</v>
      </c>
      <c r="F38486">
        <v>8.8279999999999997E-2</v>
      </c>
      <c r="G38486" t="s">
        <v>29050</v>
      </c>
      <c r="H38486" t="s">
        <v>29051</v>
      </c>
    </row>
    <row r="38487" spans="1:8" x14ac:dyDescent="0.2">
      <c r="A38487" t="s">
        <v>74815</v>
      </c>
      <c r="B38487">
        <v>0.78459999999999996</v>
      </c>
      <c r="C38487">
        <v>0.55230036000000005</v>
      </c>
      <c r="D38487">
        <v>-0.60424259999999996</v>
      </c>
      <c r="E38487">
        <v>-5.8626610000000001</v>
      </c>
      <c r="F38487">
        <v>-0.18789990000000001</v>
      </c>
      <c r="G38487" t="s">
        <v>48247</v>
      </c>
      <c r="H38487" t="s">
        <v>48248</v>
      </c>
    </row>
    <row r="38488" spans="1:8" x14ac:dyDescent="0.2">
      <c r="A38488" t="s">
        <v>74816</v>
      </c>
      <c r="B38488">
        <v>0.78459999999999996</v>
      </c>
      <c r="C38488">
        <v>0.55230376999999997</v>
      </c>
      <c r="D38488">
        <v>0.60423740000000004</v>
      </c>
      <c r="E38488">
        <v>-5.8626639999999997</v>
      </c>
      <c r="F38488">
        <v>3.9546900000000003E-2</v>
      </c>
      <c r="G38488" t="s">
        <v>27049</v>
      </c>
      <c r="H38488" t="s">
        <v>27050</v>
      </c>
    </row>
    <row r="38489" spans="1:8" x14ac:dyDescent="0.2">
      <c r="A38489" t="s">
        <v>74817</v>
      </c>
      <c r="B38489">
        <v>0.78459999999999996</v>
      </c>
      <c r="C38489">
        <v>0.55234757000000001</v>
      </c>
      <c r="D38489">
        <v>0.60417019999999999</v>
      </c>
      <c r="E38489">
        <v>-5.8627039999999999</v>
      </c>
      <c r="F38489">
        <v>5.5827799999999997E-2</v>
      </c>
      <c r="G38489" t="s">
        <v>74818</v>
      </c>
      <c r="H38489" t="s">
        <v>74819</v>
      </c>
    </row>
    <row r="38490" spans="1:8" x14ac:dyDescent="0.2">
      <c r="A38490" t="s">
        <v>74820</v>
      </c>
      <c r="B38490">
        <v>0.78480000000000005</v>
      </c>
      <c r="C38490">
        <v>0.55245823000000005</v>
      </c>
      <c r="D38490">
        <v>-0.60400050000000005</v>
      </c>
      <c r="E38490">
        <v>-5.8628030000000004</v>
      </c>
      <c r="F38490">
        <v>-4.6773700000000001E-2</v>
      </c>
      <c r="G38490" t="s">
        <v>21</v>
      </c>
      <c r="H38490" t="s">
        <v>21</v>
      </c>
    </row>
    <row r="38491" spans="1:8" x14ac:dyDescent="0.2">
      <c r="A38491" t="s">
        <v>74821</v>
      </c>
      <c r="B38491">
        <v>0.78480000000000005</v>
      </c>
      <c r="C38491">
        <v>0.55248441000000004</v>
      </c>
      <c r="D38491">
        <v>0.60396039999999995</v>
      </c>
      <c r="E38491">
        <v>-5.8628270000000002</v>
      </c>
      <c r="F38491">
        <v>5.5376500000000002E-2</v>
      </c>
      <c r="G38491" t="s">
        <v>51692</v>
      </c>
      <c r="H38491" t="s">
        <v>51693</v>
      </c>
    </row>
    <row r="38492" spans="1:8" x14ac:dyDescent="0.2">
      <c r="A38492" t="s">
        <v>74822</v>
      </c>
      <c r="B38492">
        <v>0.78480000000000005</v>
      </c>
      <c r="C38492">
        <v>0.55249727999999998</v>
      </c>
      <c r="D38492">
        <v>-0.60394060000000005</v>
      </c>
      <c r="E38492">
        <v>-5.8628390000000001</v>
      </c>
      <c r="F38492">
        <v>-5.8548000000000003E-2</v>
      </c>
      <c r="G38492" t="s">
        <v>32269</v>
      </c>
      <c r="H38492" t="s">
        <v>32270</v>
      </c>
    </row>
    <row r="38493" spans="1:8" x14ac:dyDescent="0.2">
      <c r="A38493" t="s">
        <v>74823</v>
      </c>
      <c r="B38493">
        <v>0.78480000000000005</v>
      </c>
      <c r="C38493">
        <v>0.55250094000000005</v>
      </c>
      <c r="D38493">
        <v>-0.603935</v>
      </c>
      <c r="E38493">
        <v>-5.8628419999999997</v>
      </c>
      <c r="F38493">
        <v>-6.7479999999999998E-2</v>
      </c>
      <c r="G38493" t="s">
        <v>24602</v>
      </c>
      <c r="H38493" t="s">
        <v>24603</v>
      </c>
    </row>
    <row r="38494" spans="1:8" x14ac:dyDescent="0.2">
      <c r="A38494" t="s">
        <v>74824</v>
      </c>
      <c r="B38494">
        <v>0.78480000000000005</v>
      </c>
      <c r="C38494">
        <v>0.55252440999999997</v>
      </c>
      <c r="D38494">
        <v>-0.60389899999999996</v>
      </c>
      <c r="E38494">
        <v>-5.8628629999999999</v>
      </c>
      <c r="F38494">
        <v>-3.9568800000000001E-2</v>
      </c>
      <c r="G38494" t="s">
        <v>74825</v>
      </c>
      <c r="H38494" t="s">
        <v>74826</v>
      </c>
    </row>
    <row r="38495" spans="1:8" x14ac:dyDescent="0.2">
      <c r="A38495" t="s">
        <v>74827</v>
      </c>
      <c r="B38495">
        <v>0.78480000000000005</v>
      </c>
      <c r="C38495">
        <v>0.55257400000000001</v>
      </c>
      <c r="D38495">
        <v>-0.603823</v>
      </c>
      <c r="E38495">
        <v>-5.862908</v>
      </c>
      <c r="F38495">
        <v>-4.08419E-2</v>
      </c>
      <c r="G38495" t="s">
        <v>32104</v>
      </c>
      <c r="H38495" t="s">
        <v>32105</v>
      </c>
    </row>
    <row r="38496" spans="1:8" x14ac:dyDescent="0.2">
      <c r="A38496" t="s">
        <v>74828</v>
      </c>
      <c r="B38496">
        <v>0.78480000000000005</v>
      </c>
      <c r="C38496">
        <v>0.55258306999999995</v>
      </c>
      <c r="D38496">
        <v>-0.60380909999999999</v>
      </c>
      <c r="E38496">
        <v>-5.8629160000000002</v>
      </c>
      <c r="F38496">
        <v>-4.0429800000000002E-2</v>
      </c>
      <c r="G38496" t="s">
        <v>11253</v>
      </c>
      <c r="H38496" t="s">
        <v>11254</v>
      </c>
    </row>
    <row r="38497" spans="1:8" x14ac:dyDescent="0.2">
      <c r="A38497" t="s">
        <v>74829</v>
      </c>
      <c r="B38497">
        <v>0.78480000000000005</v>
      </c>
      <c r="C38497">
        <v>0.55259438999999999</v>
      </c>
      <c r="D38497">
        <v>0.60379170000000004</v>
      </c>
      <c r="E38497">
        <v>-5.8629259999999999</v>
      </c>
      <c r="F38497">
        <v>5.2680200000000003E-2</v>
      </c>
      <c r="G38497" t="s">
        <v>23458</v>
      </c>
      <c r="H38497" t="s">
        <v>23459</v>
      </c>
    </row>
    <row r="38498" spans="1:8" x14ac:dyDescent="0.2">
      <c r="A38498" t="s">
        <v>74830</v>
      </c>
      <c r="B38498">
        <v>0.78490000000000004</v>
      </c>
      <c r="C38498">
        <v>0.55266888999999997</v>
      </c>
      <c r="D38498">
        <v>-0.60367749999999998</v>
      </c>
      <c r="E38498">
        <v>-5.8629930000000003</v>
      </c>
      <c r="F38498">
        <v>-4.57708E-2</v>
      </c>
      <c r="G38498" t="s">
        <v>42094</v>
      </c>
      <c r="H38498" t="s">
        <v>42095</v>
      </c>
    </row>
    <row r="38499" spans="1:8" x14ac:dyDescent="0.2">
      <c r="A38499" t="s">
        <v>74831</v>
      </c>
      <c r="B38499">
        <v>0.78490000000000004</v>
      </c>
      <c r="C38499">
        <v>0.55269040999999997</v>
      </c>
      <c r="D38499">
        <v>-0.60364450000000003</v>
      </c>
      <c r="E38499">
        <v>-5.8630120000000003</v>
      </c>
      <c r="F38499">
        <v>-8.9498800000000003E-2</v>
      </c>
      <c r="G38499" t="s">
        <v>74832</v>
      </c>
      <c r="H38499" t="s">
        <v>74833</v>
      </c>
    </row>
    <row r="38500" spans="1:8" x14ac:dyDescent="0.2">
      <c r="A38500" t="s">
        <v>74834</v>
      </c>
      <c r="B38500">
        <v>0.78490000000000004</v>
      </c>
      <c r="C38500">
        <v>0.55271413999999996</v>
      </c>
      <c r="D38500">
        <v>-0.60360809999999998</v>
      </c>
      <c r="E38500">
        <v>-5.8630339999999999</v>
      </c>
      <c r="F38500">
        <v>-5.2489000000000001E-2</v>
      </c>
      <c r="G38500" t="s">
        <v>63191</v>
      </c>
      <c r="H38500" t="s">
        <v>63192</v>
      </c>
    </row>
    <row r="38501" spans="1:8" x14ac:dyDescent="0.2">
      <c r="A38501" t="s">
        <v>74835</v>
      </c>
      <c r="B38501">
        <v>0.78490000000000004</v>
      </c>
      <c r="C38501">
        <v>0.55273693000000002</v>
      </c>
      <c r="D38501">
        <v>0.60357320000000003</v>
      </c>
      <c r="E38501">
        <v>-5.863054</v>
      </c>
      <c r="F38501">
        <v>5.9673200000000003E-2</v>
      </c>
      <c r="G38501" t="s">
        <v>67642</v>
      </c>
      <c r="H38501" t="s">
        <v>67643</v>
      </c>
    </row>
    <row r="38502" spans="1:8" x14ac:dyDescent="0.2">
      <c r="A38502" t="s">
        <v>74836</v>
      </c>
      <c r="B38502">
        <v>0.78490000000000004</v>
      </c>
      <c r="C38502">
        <v>0.55274614</v>
      </c>
      <c r="D38502">
        <v>0.60355910000000002</v>
      </c>
      <c r="E38502">
        <v>-5.8630630000000004</v>
      </c>
      <c r="F38502">
        <v>4.4244199999999997E-2</v>
      </c>
      <c r="G38502" t="s">
        <v>74837</v>
      </c>
      <c r="H38502" t="s">
        <v>74838</v>
      </c>
    </row>
    <row r="38503" spans="1:8" x14ac:dyDescent="0.2">
      <c r="A38503" t="s">
        <v>74839</v>
      </c>
      <c r="B38503">
        <v>0.78490000000000004</v>
      </c>
      <c r="C38503">
        <v>0.55275658999999999</v>
      </c>
      <c r="D38503">
        <v>0.60354300000000005</v>
      </c>
      <c r="E38503">
        <v>-5.8630719999999998</v>
      </c>
      <c r="F38503">
        <v>0.1153545</v>
      </c>
      <c r="G38503" t="s">
        <v>21</v>
      </c>
      <c r="H38503" t="s">
        <v>21</v>
      </c>
    </row>
    <row r="38504" spans="1:8" x14ac:dyDescent="0.2">
      <c r="A38504" t="s">
        <v>74840</v>
      </c>
      <c r="B38504">
        <v>0.78510000000000002</v>
      </c>
      <c r="C38504">
        <v>0.55285603000000005</v>
      </c>
      <c r="D38504">
        <v>0.6033906</v>
      </c>
      <c r="E38504">
        <v>-5.8631609999999998</v>
      </c>
      <c r="F38504">
        <v>5.0305799999999998E-2</v>
      </c>
      <c r="G38504" t="s">
        <v>14453</v>
      </c>
      <c r="H38504" t="s">
        <v>14454</v>
      </c>
    </row>
    <row r="38505" spans="1:8" x14ac:dyDescent="0.2">
      <c r="A38505" t="s">
        <v>74841</v>
      </c>
      <c r="B38505">
        <v>0.78510000000000002</v>
      </c>
      <c r="C38505">
        <v>0.55291838000000004</v>
      </c>
      <c r="D38505">
        <v>0.60329500000000003</v>
      </c>
      <c r="E38505">
        <v>-5.8632169999999997</v>
      </c>
      <c r="F38505">
        <v>4.4777999999999998E-2</v>
      </c>
      <c r="G38505" t="s">
        <v>21</v>
      </c>
      <c r="H38505" t="s">
        <v>21</v>
      </c>
    </row>
    <row r="38506" spans="1:8" x14ac:dyDescent="0.2">
      <c r="A38506" t="s">
        <v>74842</v>
      </c>
      <c r="B38506">
        <v>0.78510000000000002</v>
      </c>
      <c r="C38506">
        <v>0.55293758999999998</v>
      </c>
      <c r="D38506">
        <v>-0.60326559999999996</v>
      </c>
      <c r="E38506">
        <v>-5.8632350000000004</v>
      </c>
      <c r="F38506">
        <v>-8.3017199999999999E-2</v>
      </c>
      <c r="G38506" t="s">
        <v>39352</v>
      </c>
      <c r="H38506" t="s">
        <v>39353</v>
      </c>
    </row>
    <row r="38507" spans="1:8" x14ac:dyDescent="0.2">
      <c r="A38507" t="s">
        <v>74843</v>
      </c>
      <c r="B38507">
        <v>0.78510000000000002</v>
      </c>
      <c r="C38507">
        <v>0.55294270999999995</v>
      </c>
      <c r="D38507">
        <v>-0.60325770000000001</v>
      </c>
      <c r="E38507">
        <v>-5.8632390000000001</v>
      </c>
      <c r="F38507">
        <v>-0.194517</v>
      </c>
      <c r="G38507" t="s">
        <v>11354</v>
      </c>
      <c r="H38507" t="s">
        <v>11355</v>
      </c>
    </row>
    <row r="38508" spans="1:8" x14ac:dyDescent="0.2">
      <c r="A38508" t="s">
        <v>74844</v>
      </c>
      <c r="B38508">
        <v>0.78510000000000002</v>
      </c>
      <c r="C38508">
        <v>0.55294942000000002</v>
      </c>
      <c r="D38508">
        <v>-0.60324739999999999</v>
      </c>
      <c r="E38508">
        <v>-5.863245</v>
      </c>
      <c r="F38508">
        <v>-8.33174E-2</v>
      </c>
      <c r="G38508" t="s">
        <v>57571</v>
      </c>
      <c r="H38508" t="s">
        <v>57572</v>
      </c>
    </row>
    <row r="38509" spans="1:8" x14ac:dyDescent="0.2">
      <c r="A38509" t="s">
        <v>74845</v>
      </c>
      <c r="B38509">
        <v>0.78510000000000002</v>
      </c>
      <c r="C38509">
        <v>0.55295371000000004</v>
      </c>
      <c r="D38509">
        <v>-0.60324089999999997</v>
      </c>
      <c r="E38509">
        <v>-5.8632489999999997</v>
      </c>
      <c r="F38509">
        <v>-6.9206699999999996E-2</v>
      </c>
      <c r="G38509" t="s">
        <v>74846</v>
      </c>
      <c r="H38509" t="s">
        <v>74847</v>
      </c>
    </row>
    <row r="38510" spans="1:8" x14ac:dyDescent="0.2">
      <c r="A38510" t="s">
        <v>74848</v>
      </c>
      <c r="B38510">
        <v>0.78510000000000002</v>
      </c>
      <c r="C38510">
        <v>0.55295563000000003</v>
      </c>
      <c r="D38510">
        <v>-0.60323789999999999</v>
      </c>
      <c r="E38510">
        <v>-5.863251</v>
      </c>
      <c r="F38510">
        <v>-4.0461299999999999E-2</v>
      </c>
      <c r="G38510" t="s">
        <v>21</v>
      </c>
      <c r="H38510" t="s">
        <v>21</v>
      </c>
    </row>
    <row r="38511" spans="1:8" x14ac:dyDescent="0.2">
      <c r="A38511" t="s">
        <v>74849</v>
      </c>
      <c r="B38511">
        <v>0.78510000000000002</v>
      </c>
      <c r="C38511">
        <v>0.55295733000000002</v>
      </c>
      <c r="D38511">
        <v>0.60323530000000003</v>
      </c>
      <c r="E38511">
        <v>-5.8632520000000001</v>
      </c>
      <c r="F38511">
        <v>6.0052300000000003E-2</v>
      </c>
      <c r="G38511" t="s">
        <v>46457</v>
      </c>
      <c r="H38511" t="s">
        <v>46458</v>
      </c>
    </row>
    <row r="38512" spans="1:8" x14ac:dyDescent="0.2">
      <c r="A38512" t="s">
        <v>74850</v>
      </c>
      <c r="B38512">
        <v>0.78510000000000002</v>
      </c>
      <c r="C38512">
        <v>0.55297485999999996</v>
      </c>
      <c r="D38512">
        <v>0.60320839999999998</v>
      </c>
      <c r="E38512">
        <v>-5.8632679999999997</v>
      </c>
      <c r="F38512">
        <v>8.2456299999999996E-2</v>
      </c>
      <c r="G38512" t="s">
        <v>6316</v>
      </c>
      <c r="H38512" t="s">
        <v>6317</v>
      </c>
    </row>
    <row r="38513" spans="1:8" x14ac:dyDescent="0.2">
      <c r="A38513" t="s">
        <v>74851</v>
      </c>
      <c r="B38513">
        <v>0.78510000000000002</v>
      </c>
      <c r="C38513">
        <v>0.55299089999999995</v>
      </c>
      <c r="D38513">
        <v>-0.6031839</v>
      </c>
      <c r="E38513">
        <v>-5.863283</v>
      </c>
      <c r="F38513">
        <v>-0.2001203</v>
      </c>
      <c r="G38513" t="s">
        <v>74852</v>
      </c>
      <c r="H38513" t="s">
        <v>74853</v>
      </c>
    </row>
    <row r="38514" spans="1:8" x14ac:dyDescent="0.2">
      <c r="A38514" t="s">
        <v>74854</v>
      </c>
      <c r="B38514">
        <v>0.78510000000000002</v>
      </c>
      <c r="C38514">
        <v>0.55302059999999997</v>
      </c>
      <c r="D38514">
        <v>0.60313830000000002</v>
      </c>
      <c r="E38514">
        <v>-5.8633090000000001</v>
      </c>
      <c r="F38514">
        <v>6.1553700000000003E-2</v>
      </c>
      <c r="G38514" t="s">
        <v>74855</v>
      </c>
      <c r="H38514" t="s">
        <v>74856</v>
      </c>
    </row>
    <row r="38515" spans="1:8" x14ac:dyDescent="0.2">
      <c r="A38515" t="s">
        <v>74857</v>
      </c>
      <c r="B38515">
        <v>0.78510000000000002</v>
      </c>
      <c r="C38515">
        <v>0.55305731000000002</v>
      </c>
      <c r="D38515">
        <v>0.60308209999999995</v>
      </c>
      <c r="E38515">
        <v>-5.8633420000000003</v>
      </c>
      <c r="F38515">
        <v>6.1283499999999998E-2</v>
      </c>
      <c r="G38515" t="s">
        <v>21</v>
      </c>
      <c r="H38515" t="s">
        <v>21</v>
      </c>
    </row>
    <row r="38516" spans="1:8" x14ac:dyDescent="0.2">
      <c r="A38516" t="s">
        <v>74858</v>
      </c>
      <c r="B38516">
        <v>0.78510000000000002</v>
      </c>
      <c r="C38516">
        <v>0.55307972000000005</v>
      </c>
      <c r="D38516">
        <v>0.60304769999999996</v>
      </c>
      <c r="E38516">
        <v>-5.8633629999999997</v>
      </c>
      <c r="F38516">
        <v>4.8266799999999999E-2</v>
      </c>
      <c r="G38516" t="s">
        <v>14508</v>
      </c>
      <c r="H38516" t="s">
        <v>14509</v>
      </c>
    </row>
    <row r="38517" spans="1:8" x14ac:dyDescent="0.2">
      <c r="A38517" t="s">
        <v>74859</v>
      </c>
      <c r="B38517">
        <v>0.78520000000000001</v>
      </c>
      <c r="C38517">
        <v>0.55311226999999996</v>
      </c>
      <c r="D38517">
        <v>0.60299780000000003</v>
      </c>
      <c r="E38517">
        <v>-5.8633920000000002</v>
      </c>
      <c r="F38517">
        <v>6.8326499999999998E-2</v>
      </c>
      <c r="G38517" t="s">
        <v>57861</v>
      </c>
      <c r="H38517" t="s">
        <v>57862</v>
      </c>
    </row>
    <row r="38518" spans="1:8" x14ac:dyDescent="0.2">
      <c r="A38518" t="s">
        <v>74860</v>
      </c>
      <c r="B38518">
        <v>0.78520000000000001</v>
      </c>
      <c r="C38518">
        <v>0.55312801</v>
      </c>
      <c r="D38518">
        <v>-0.60297369999999995</v>
      </c>
      <c r="E38518">
        <v>-5.8634060000000003</v>
      </c>
      <c r="F38518">
        <v>-5.4882300000000002E-2</v>
      </c>
      <c r="G38518" t="s">
        <v>36177</v>
      </c>
      <c r="H38518" t="s">
        <v>36178</v>
      </c>
    </row>
    <row r="38519" spans="1:8" x14ac:dyDescent="0.2">
      <c r="A38519" t="s">
        <v>74861</v>
      </c>
      <c r="B38519">
        <v>0.78520000000000001</v>
      </c>
      <c r="C38519">
        <v>0.55314079999999999</v>
      </c>
      <c r="D38519">
        <v>0.60295410000000005</v>
      </c>
      <c r="E38519">
        <v>-5.8634170000000001</v>
      </c>
      <c r="F38519">
        <v>7.7165800000000007E-2</v>
      </c>
      <c r="G38519" t="s">
        <v>22947</v>
      </c>
      <c r="H38519" t="s">
        <v>22948</v>
      </c>
    </row>
    <row r="38520" spans="1:8" x14ac:dyDescent="0.2">
      <c r="A38520" t="s">
        <v>74862</v>
      </c>
      <c r="B38520">
        <v>0.78520000000000001</v>
      </c>
      <c r="C38520">
        <v>0.55315930000000002</v>
      </c>
      <c r="D38520">
        <v>-0.60292579999999996</v>
      </c>
      <c r="E38520">
        <v>-5.8634339999999998</v>
      </c>
      <c r="F38520">
        <v>-4.7342099999999998E-2</v>
      </c>
      <c r="G38520" t="s">
        <v>21</v>
      </c>
      <c r="H38520" t="s">
        <v>21</v>
      </c>
    </row>
    <row r="38521" spans="1:8" x14ac:dyDescent="0.2">
      <c r="A38521" t="s">
        <v>74863</v>
      </c>
      <c r="B38521">
        <v>0.78520000000000001</v>
      </c>
      <c r="C38521">
        <v>0.55316659000000001</v>
      </c>
      <c r="D38521">
        <v>-0.60291459999999997</v>
      </c>
      <c r="E38521">
        <v>-5.8634409999999999</v>
      </c>
      <c r="F38521">
        <v>-4.75596E-2</v>
      </c>
      <c r="G38521" t="s">
        <v>4115</v>
      </c>
      <c r="H38521" t="s">
        <v>4116</v>
      </c>
    </row>
    <row r="38522" spans="1:8" x14ac:dyDescent="0.2">
      <c r="A38522" t="s">
        <v>74864</v>
      </c>
      <c r="B38522">
        <v>0.78520000000000001</v>
      </c>
      <c r="C38522">
        <v>0.55318526999999995</v>
      </c>
      <c r="D38522">
        <v>-0.60288600000000003</v>
      </c>
      <c r="E38522">
        <v>-5.8634570000000004</v>
      </c>
      <c r="F38522">
        <v>-4.0744200000000001E-2</v>
      </c>
      <c r="G38522" t="s">
        <v>74865</v>
      </c>
      <c r="H38522" t="s">
        <v>74866</v>
      </c>
    </row>
    <row r="38523" spans="1:8" x14ac:dyDescent="0.2">
      <c r="A38523" t="s">
        <v>74867</v>
      </c>
      <c r="B38523">
        <v>0.78520000000000001</v>
      </c>
      <c r="C38523">
        <v>0.55322501000000002</v>
      </c>
      <c r="D38523">
        <v>0.6028251</v>
      </c>
      <c r="E38523">
        <v>-5.8634930000000001</v>
      </c>
      <c r="F38523">
        <v>4.1992000000000002E-2</v>
      </c>
      <c r="G38523" t="s">
        <v>36943</v>
      </c>
      <c r="H38523" t="s">
        <v>36944</v>
      </c>
    </row>
    <row r="38524" spans="1:8" x14ac:dyDescent="0.2">
      <c r="A38524" t="s">
        <v>74868</v>
      </c>
      <c r="B38524">
        <v>0.78520000000000001</v>
      </c>
      <c r="C38524">
        <v>0.55322837999999996</v>
      </c>
      <c r="D38524">
        <v>0.60281989999999996</v>
      </c>
      <c r="E38524">
        <v>-5.8634959999999996</v>
      </c>
      <c r="F38524">
        <v>6.7488099999999995E-2</v>
      </c>
      <c r="G38524" t="s">
        <v>21</v>
      </c>
      <c r="H38524" t="s">
        <v>21</v>
      </c>
    </row>
    <row r="38525" spans="1:8" x14ac:dyDescent="0.2">
      <c r="A38525" t="s">
        <v>74869</v>
      </c>
      <c r="B38525">
        <v>0.7853</v>
      </c>
      <c r="C38525">
        <v>0.55329256999999998</v>
      </c>
      <c r="D38525">
        <v>0.60272150000000002</v>
      </c>
      <c r="E38525">
        <v>-5.8635539999999997</v>
      </c>
      <c r="F38525">
        <v>4.8690200000000003E-2</v>
      </c>
      <c r="G38525" t="s">
        <v>11418</v>
      </c>
      <c r="H38525" t="s">
        <v>11419</v>
      </c>
    </row>
    <row r="38526" spans="1:8" x14ac:dyDescent="0.2">
      <c r="A38526" t="s">
        <v>74870</v>
      </c>
      <c r="B38526">
        <v>0.7853</v>
      </c>
      <c r="C38526">
        <v>0.55330170999999995</v>
      </c>
      <c r="D38526">
        <v>-0.60270749999999995</v>
      </c>
      <c r="E38526">
        <v>-5.8635619999999999</v>
      </c>
      <c r="F38526">
        <v>-5.8444000000000003E-2</v>
      </c>
      <c r="G38526" t="s">
        <v>74871</v>
      </c>
      <c r="H38526" t="s">
        <v>74872</v>
      </c>
    </row>
    <row r="38527" spans="1:8" x14ac:dyDescent="0.2">
      <c r="A38527" t="s">
        <v>74873</v>
      </c>
      <c r="B38527">
        <v>0.7853</v>
      </c>
      <c r="C38527">
        <v>0.55332755</v>
      </c>
      <c r="D38527">
        <v>-0.60266790000000003</v>
      </c>
      <c r="E38527">
        <v>-5.8635849999999996</v>
      </c>
      <c r="F38527">
        <v>-0.14883969999999999</v>
      </c>
      <c r="G38527" t="s">
        <v>74874</v>
      </c>
      <c r="H38527" t="s">
        <v>74875</v>
      </c>
    </row>
    <row r="38528" spans="1:8" x14ac:dyDescent="0.2">
      <c r="A38528" t="s">
        <v>74876</v>
      </c>
      <c r="B38528">
        <v>0.7853</v>
      </c>
      <c r="C38528">
        <v>0.55337599000000004</v>
      </c>
      <c r="D38528">
        <v>0.60259370000000001</v>
      </c>
      <c r="E38528">
        <v>-5.8636290000000004</v>
      </c>
      <c r="F38528">
        <v>5.38101E-2</v>
      </c>
      <c r="G38528" t="s">
        <v>14293</v>
      </c>
      <c r="H38528" t="s">
        <v>14294</v>
      </c>
    </row>
    <row r="38529" spans="1:8" x14ac:dyDescent="0.2">
      <c r="A38529" t="s">
        <v>74877</v>
      </c>
      <c r="B38529">
        <v>0.7853</v>
      </c>
      <c r="C38529">
        <v>0.55338058999999995</v>
      </c>
      <c r="D38529">
        <v>0.60258670000000003</v>
      </c>
      <c r="E38529">
        <v>-5.8636330000000001</v>
      </c>
      <c r="F38529">
        <v>9.3034699999999998E-2</v>
      </c>
      <c r="G38529" t="s">
        <v>56046</v>
      </c>
      <c r="H38529" t="s">
        <v>56047</v>
      </c>
    </row>
    <row r="38530" spans="1:8" x14ac:dyDescent="0.2">
      <c r="A38530" t="s">
        <v>74878</v>
      </c>
      <c r="B38530">
        <v>0.7853</v>
      </c>
      <c r="C38530">
        <v>0.55340104999999995</v>
      </c>
      <c r="D38530">
        <v>-0.60255530000000002</v>
      </c>
      <c r="E38530">
        <v>-5.8636509999999999</v>
      </c>
      <c r="F38530">
        <v>-4.7930199999999999E-2</v>
      </c>
      <c r="G38530" t="s">
        <v>74879</v>
      </c>
      <c r="H38530" t="s">
        <v>74880</v>
      </c>
    </row>
    <row r="38531" spans="1:8" x14ac:dyDescent="0.2">
      <c r="A38531" t="s">
        <v>74881</v>
      </c>
      <c r="B38531">
        <v>0.7853</v>
      </c>
      <c r="C38531">
        <v>0.55340729</v>
      </c>
      <c r="D38531">
        <v>0.60254580000000002</v>
      </c>
      <c r="E38531">
        <v>-5.8636569999999999</v>
      </c>
      <c r="F38531">
        <v>7.2223099999999998E-2</v>
      </c>
      <c r="G38531" t="s">
        <v>1617</v>
      </c>
      <c r="H38531" t="s">
        <v>1618</v>
      </c>
    </row>
    <row r="38532" spans="1:8" x14ac:dyDescent="0.2">
      <c r="A38532" t="s">
        <v>74882</v>
      </c>
      <c r="B38532">
        <v>0.7853</v>
      </c>
      <c r="C38532">
        <v>0.55344397999999995</v>
      </c>
      <c r="D38532">
        <v>0.60248959999999996</v>
      </c>
      <c r="E38532">
        <v>-5.8636900000000001</v>
      </c>
      <c r="F38532">
        <v>4.9221500000000001E-2</v>
      </c>
      <c r="G38532" t="s">
        <v>30786</v>
      </c>
      <c r="H38532" t="s">
        <v>30787</v>
      </c>
    </row>
    <row r="38533" spans="1:8" x14ac:dyDescent="0.2">
      <c r="A38533" t="s">
        <v>74883</v>
      </c>
      <c r="B38533">
        <v>0.7853</v>
      </c>
      <c r="C38533">
        <v>0.55347652999999997</v>
      </c>
      <c r="D38533">
        <v>0.60243970000000002</v>
      </c>
      <c r="E38533">
        <v>-5.8637189999999997</v>
      </c>
      <c r="F38533">
        <v>5.2436400000000001E-2</v>
      </c>
      <c r="G38533" t="s">
        <v>33919</v>
      </c>
      <c r="H38533" t="s">
        <v>33920</v>
      </c>
    </row>
    <row r="38534" spans="1:8" x14ac:dyDescent="0.2">
      <c r="A38534" t="s">
        <v>74884</v>
      </c>
      <c r="B38534">
        <v>0.7853</v>
      </c>
      <c r="C38534">
        <v>0.55348191999999996</v>
      </c>
      <c r="D38534">
        <v>0.60243139999999995</v>
      </c>
      <c r="E38534">
        <v>-5.8637240000000004</v>
      </c>
      <c r="F38534">
        <v>3.58792E-2</v>
      </c>
      <c r="G38534" t="s">
        <v>21</v>
      </c>
      <c r="H38534" t="s">
        <v>21</v>
      </c>
    </row>
    <row r="38535" spans="1:8" x14ac:dyDescent="0.2">
      <c r="A38535" t="s">
        <v>74885</v>
      </c>
      <c r="B38535">
        <v>0.78539999999999999</v>
      </c>
      <c r="C38535">
        <v>0.55353821999999997</v>
      </c>
      <c r="D38535">
        <v>-0.60234520000000003</v>
      </c>
      <c r="E38535">
        <v>-5.8637740000000003</v>
      </c>
      <c r="F38535">
        <v>-9.80047E-2</v>
      </c>
      <c r="G38535" t="s">
        <v>41032</v>
      </c>
      <c r="H38535" t="s">
        <v>41033</v>
      </c>
    </row>
    <row r="38536" spans="1:8" x14ac:dyDescent="0.2">
      <c r="A38536" t="s">
        <v>74886</v>
      </c>
      <c r="B38536">
        <v>0.78549999999999998</v>
      </c>
      <c r="C38536">
        <v>0.55361148999999998</v>
      </c>
      <c r="D38536">
        <v>0.60223289999999996</v>
      </c>
      <c r="E38536">
        <v>-5.8638399999999997</v>
      </c>
      <c r="F38536">
        <v>4.9762800000000003E-2</v>
      </c>
      <c r="G38536" t="s">
        <v>17198</v>
      </c>
      <c r="H38536" t="s">
        <v>17199</v>
      </c>
    </row>
    <row r="38537" spans="1:8" x14ac:dyDescent="0.2">
      <c r="A38537" t="s">
        <v>74887</v>
      </c>
      <c r="B38537">
        <v>0.78549999999999998</v>
      </c>
      <c r="C38537">
        <v>0.55364650000000004</v>
      </c>
      <c r="D38537">
        <v>0.60217929999999997</v>
      </c>
      <c r="E38537">
        <v>-5.8638709999999996</v>
      </c>
      <c r="F38537">
        <v>5.6224999999999997E-2</v>
      </c>
      <c r="G38537" t="s">
        <v>46452</v>
      </c>
      <c r="H38537" t="s">
        <v>46453</v>
      </c>
    </row>
    <row r="38538" spans="1:8" x14ac:dyDescent="0.2">
      <c r="A38538" t="s">
        <v>74888</v>
      </c>
      <c r="B38538">
        <v>0.78549999999999998</v>
      </c>
      <c r="C38538">
        <v>0.55365679000000001</v>
      </c>
      <c r="D38538">
        <v>-0.60216349999999996</v>
      </c>
      <c r="E38538">
        <v>-5.8638810000000001</v>
      </c>
      <c r="F38538">
        <v>-9.0339000000000003E-2</v>
      </c>
      <c r="G38538" t="s">
        <v>74889</v>
      </c>
      <c r="H38538" t="s">
        <v>74890</v>
      </c>
    </row>
    <row r="38539" spans="1:8" x14ac:dyDescent="0.2">
      <c r="A38539" t="s">
        <v>74891</v>
      </c>
      <c r="B38539">
        <v>0.78549999999999998</v>
      </c>
      <c r="C38539">
        <v>0.55366753999999996</v>
      </c>
      <c r="D38539">
        <v>-0.60214710000000005</v>
      </c>
      <c r="E38539">
        <v>-5.8638899999999996</v>
      </c>
      <c r="F38539">
        <v>-6.80143E-2</v>
      </c>
      <c r="G38539" t="s">
        <v>40631</v>
      </c>
      <c r="H38539" t="s">
        <v>40632</v>
      </c>
    </row>
    <row r="38540" spans="1:8" x14ac:dyDescent="0.2">
      <c r="A38540" t="s">
        <v>74892</v>
      </c>
      <c r="B38540">
        <v>0.78549999999999998</v>
      </c>
      <c r="C38540">
        <v>0.55367374000000003</v>
      </c>
      <c r="D38540">
        <v>0.60213760000000005</v>
      </c>
      <c r="E38540">
        <v>-5.8638960000000004</v>
      </c>
      <c r="F38540">
        <v>6.0499400000000002E-2</v>
      </c>
      <c r="G38540" t="s">
        <v>74893</v>
      </c>
      <c r="H38540" t="s">
        <v>74894</v>
      </c>
    </row>
    <row r="38541" spans="1:8" x14ac:dyDescent="0.2">
      <c r="A38541" t="s">
        <v>74895</v>
      </c>
      <c r="B38541">
        <v>0.78549999999999998</v>
      </c>
      <c r="C38541">
        <v>0.55368393000000005</v>
      </c>
      <c r="D38541">
        <v>-0.60212200000000005</v>
      </c>
      <c r="E38541">
        <v>-5.8639049999999999</v>
      </c>
      <c r="F38541">
        <v>-4.6527199999999998E-2</v>
      </c>
      <c r="G38541" t="s">
        <v>39772</v>
      </c>
      <c r="H38541" t="s">
        <v>39773</v>
      </c>
    </row>
    <row r="38542" spans="1:8" x14ac:dyDescent="0.2">
      <c r="A38542" t="s">
        <v>74896</v>
      </c>
      <c r="B38542">
        <v>0.78549999999999998</v>
      </c>
      <c r="C38542">
        <v>0.55370987999999999</v>
      </c>
      <c r="D38542">
        <v>-0.60208220000000001</v>
      </c>
      <c r="E38542">
        <v>-5.8639279999999996</v>
      </c>
      <c r="F38542">
        <v>-0.13550039999999999</v>
      </c>
      <c r="G38542" t="s">
        <v>22271</v>
      </c>
      <c r="H38542" t="s">
        <v>22272</v>
      </c>
    </row>
    <row r="38543" spans="1:8" x14ac:dyDescent="0.2">
      <c r="A38543" t="s">
        <v>74897</v>
      </c>
      <c r="B38543">
        <v>0.78549999999999998</v>
      </c>
      <c r="C38543">
        <v>0.55373764999999997</v>
      </c>
      <c r="D38543">
        <v>0.60203969999999996</v>
      </c>
      <c r="E38543">
        <v>-5.8639530000000004</v>
      </c>
      <c r="F38543">
        <v>4.2373000000000001E-2</v>
      </c>
      <c r="G38543" t="s">
        <v>21</v>
      </c>
      <c r="H38543" t="s">
        <v>21</v>
      </c>
    </row>
    <row r="38544" spans="1:8" x14ac:dyDescent="0.2">
      <c r="A38544" t="s">
        <v>74898</v>
      </c>
      <c r="B38544">
        <v>0.78549999999999998</v>
      </c>
      <c r="C38544">
        <v>0.55375410000000003</v>
      </c>
      <c r="D38544">
        <v>0.60201450000000001</v>
      </c>
      <c r="E38544">
        <v>-5.8639679999999998</v>
      </c>
      <c r="F38544">
        <v>7.7087699999999995E-2</v>
      </c>
      <c r="G38544" t="s">
        <v>7315</v>
      </c>
      <c r="H38544" t="s">
        <v>7316</v>
      </c>
    </row>
    <row r="38545" spans="1:8" x14ac:dyDescent="0.2">
      <c r="A38545" t="s">
        <v>74899</v>
      </c>
      <c r="B38545">
        <v>0.78569999999999995</v>
      </c>
      <c r="C38545">
        <v>0.55386150999999995</v>
      </c>
      <c r="D38545">
        <v>0.60185</v>
      </c>
      <c r="E38545">
        <v>-5.8640639999999999</v>
      </c>
      <c r="F38545">
        <v>5.2831500000000003E-2</v>
      </c>
      <c r="G38545" t="s">
        <v>21</v>
      </c>
      <c r="H38545" t="s">
        <v>21</v>
      </c>
    </row>
    <row r="38546" spans="1:8" x14ac:dyDescent="0.2">
      <c r="A38546" t="s">
        <v>74900</v>
      </c>
      <c r="B38546">
        <v>0.78569999999999995</v>
      </c>
      <c r="C38546">
        <v>0.55390883999999996</v>
      </c>
      <c r="D38546">
        <v>0.60177749999999997</v>
      </c>
      <c r="E38546">
        <v>-5.8641069999999997</v>
      </c>
      <c r="F38546">
        <v>3.7056499999999999E-2</v>
      </c>
      <c r="G38546" t="s">
        <v>11256</v>
      </c>
      <c r="H38546" t="s">
        <v>11257</v>
      </c>
    </row>
    <row r="38547" spans="1:8" x14ac:dyDescent="0.2">
      <c r="A38547" t="s">
        <v>74901</v>
      </c>
      <c r="B38547">
        <v>0.78569999999999995</v>
      </c>
      <c r="C38547">
        <v>0.55395030000000001</v>
      </c>
      <c r="D38547">
        <v>-0.60171399999999997</v>
      </c>
      <c r="E38547">
        <v>-5.8641439999999996</v>
      </c>
      <c r="F38547">
        <v>-6.8797399999999995E-2</v>
      </c>
      <c r="G38547" t="s">
        <v>74902</v>
      </c>
      <c r="H38547" t="s">
        <v>74903</v>
      </c>
    </row>
    <row r="38548" spans="1:8" x14ac:dyDescent="0.2">
      <c r="A38548" t="s">
        <v>74904</v>
      </c>
      <c r="B38548">
        <v>0.78569999999999995</v>
      </c>
      <c r="C38548">
        <v>0.55395437999999997</v>
      </c>
      <c r="D38548">
        <v>0.60170780000000001</v>
      </c>
      <c r="E38548">
        <v>-5.864147</v>
      </c>
      <c r="F38548">
        <v>5.6796899999999997E-2</v>
      </c>
      <c r="G38548" t="s">
        <v>21</v>
      </c>
      <c r="H38548" t="s">
        <v>21</v>
      </c>
    </row>
    <row r="38549" spans="1:8" x14ac:dyDescent="0.2">
      <c r="A38549" t="s">
        <v>74905</v>
      </c>
      <c r="B38549">
        <v>0.78569999999999995</v>
      </c>
      <c r="C38549">
        <v>0.55399045999999996</v>
      </c>
      <c r="D38549">
        <v>0.60165250000000003</v>
      </c>
      <c r="E38549">
        <v>-5.8641800000000002</v>
      </c>
      <c r="F38549">
        <v>4.2209000000000003E-2</v>
      </c>
      <c r="G38549" t="s">
        <v>38528</v>
      </c>
      <c r="H38549" t="s">
        <v>38529</v>
      </c>
    </row>
    <row r="38550" spans="1:8" x14ac:dyDescent="0.2">
      <c r="A38550" t="s">
        <v>74906</v>
      </c>
      <c r="B38550">
        <v>0.78569999999999995</v>
      </c>
      <c r="C38550">
        <v>0.55399765000000001</v>
      </c>
      <c r="D38550">
        <v>-0.60164150000000005</v>
      </c>
      <c r="E38550">
        <v>-5.8641860000000001</v>
      </c>
      <c r="F38550">
        <v>-9.2889700000000006E-2</v>
      </c>
      <c r="G38550" t="s">
        <v>56328</v>
      </c>
      <c r="H38550" t="s">
        <v>56329</v>
      </c>
    </row>
    <row r="38551" spans="1:8" x14ac:dyDescent="0.2">
      <c r="A38551" t="s">
        <v>74907</v>
      </c>
      <c r="B38551">
        <v>0.78569999999999995</v>
      </c>
      <c r="C38551">
        <v>0.55399768000000005</v>
      </c>
      <c r="D38551">
        <v>0.60164150000000005</v>
      </c>
      <c r="E38551">
        <v>-5.8641860000000001</v>
      </c>
      <c r="F38551">
        <v>5.0474499999999999E-2</v>
      </c>
      <c r="G38551" t="s">
        <v>5864</v>
      </c>
      <c r="H38551" t="s">
        <v>5865</v>
      </c>
    </row>
    <row r="38552" spans="1:8" x14ac:dyDescent="0.2">
      <c r="A38552" t="s">
        <v>74908</v>
      </c>
      <c r="B38552">
        <v>0.78569999999999995</v>
      </c>
      <c r="C38552">
        <v>0.55400530999999997</v>
      </c>
      <c r="D38552">
        <v>-0.60162979999999999</v>
      </c>
      <c r="E38552">
        <v>-5.8641930000000002</v>
      </c>
      <c r="F38552">
        <v>-9.7036899999999995E-2</v>
      </c>
      <c r="G38552" t="s">
        <v>74909</v>
      </c>
      <c r="H38552" t="s">
        <v>74910</v>
      </c>
    </row>
    <row r="38553" spans="1:8" x14ac:dyDescent="0.2">
      <c r="A38553" t="s">
        <v>74911</v>
      </c>
      <c r="B38553">
        <v>0.78569999999999995</v>
      </c>
      <c r="C38553">
        <v>0.55401529999999999</v>
      </c>
      <c r="D38553">
        <v>0.60161450000000005</v>
      </c>
      <c r="E38553">
        <v>-5.8642019999999997</v>
      </c>
      <c r="F38553">
        <v>5.6063799999999997E-2</v>
      </c>
      <c r="G38553" t="s">
        <v>74912</v>
      </c>
      <c r="H38553" t="s">
        <v>74913</v>
      </c>
    </row>
    <row r="38554" spans="1:8" x14ac:dyDescent="0.2">
      <c r="A38554" t="s">
        <v>74914</v>
      </c>
      <c r="B38554">
        <v>0.78569999999999995</v>
      </c>
      <c r="C38554">
        <v>0.55404931999999996</v>
      </c>
      <c r="D38554">
        <v>0.60156240000000005</v>
      </c>
      <c r="E38554">
        <v>-5.8642329999999996</v>
      </c>
      <c r="F38554">
        <v>4.4511200000000001E-2</v>
      </c>
      <c r="G38554" t="s">
        <v>21</v>
      </c>
      <c r="H38554" t="s">
        <v>21</v>
      </c>
    </row>
    <row r="38555" spans="1:8" x14ac:dyDescent="0.2">
      <c r="A38555" t="s">
        <v>74915</v>
      </c>
      <c r="B38555">
        <v>0.78580000000000005</v>
      </c>
      <c r="C38555">
        <v>0.55408771999999995</v>
      </c>
      <c r="D38555">
        <v>0.60150360000000003</v>
      </c>
      <c r="E38555">
        <v>-5.8642669999999999</v>
      </c>
      <c r="F38555">
        <v>6.0005000000000003E-2</v>
      </c>
      <c r="G38555" t="s">
        <v>64472</v>
      </c>
      <c r="H38555" t="s">
        <v>64473</v>
      </c>
    </row>
    <row r="38556" spans="1:8" x14ac:dyDescent="0.2">
      <c r="A38556" t="s">
        <v>74916</v>
      </c>
      <c r="B38556">
        <v>0.78580000000000005</v>
      </c>
      <c r="C38556">
        <v>0.55411498000000003</v>
      </c>
      <c r="D38556">
        <v>-0.60146189999999999</v>
      </c>
      <c r="E38556">
        <v>-5.8642909999999997</v>
      </c>
      <c r="F38556">
        <v>-5.6823400000000003E-2</v>
      </c>
      <c r="G38556" t="s">
        <v>21903</v>
      </c>
      <c r="H38556" t="s">
        <v>21904</v>
      </c>
    </row>
    <row r="38557" spans="1:8" x14ac:dyDescent="0.2">
      <c r="A38557" t="s">
        <v>74917</v>
      </c>
      <c r="B38557">
        <v>0.78580000000000005</v>
      </c>
      <c r="C38557">
        <v>0.55413924999999997</v>
      </c>
      <c r="D38557">
        <v>0.60142470000000003</v>
      </c>
      <c r="E38557">
        <v>-5.8643130000000001</v>
      </c>
      <c r="F38557">
        <v>5.8261E-2</v>
      </c>
      <c r="G38557" t="s">
        <v>42357</v>
      </c>
      <c r="H38557" t="s">
        <v>42358</v>
      </c>
    </row>
    <row r="38558" spans="1:8" x14ac:dyDescent="0.2">
      <c r="A38558" t="s">
        <v>74918</v>
      </c>
      <c r="B38558">
        <v>0.78590000000000004</v>
      </c>
      <c r="C38558">
        <v>0.55420944999999999</v>
      </c>
      <c r="D38558">
        <v>0.6013172</v>
      </c>
      <c r="E38558">
        <v>-5.864376</v>
      </c>
      <c r="F38558">
        <v>5.2552799999999997E-2</v>
      </c>
      <c r="G38558" t="s">
        <v>74919</v>
      </c>
      <c r="H38558" t="s">
        <v>74920</v>
      </c>
    </row>
    <row r="38559" spans="1:8" x14ac:dyDescent="0.2">
      <c r="A38559" t="s">
        <v>74921</v>
      </c>
      <c r="B38559">
        <v>0.78600000000000003</v>
      </c>
      <c r="C38559">
        <v>0.55428255999999998</v>
      </c>
      <c r="D38559">
        <v>0.60120530000000005</v>
      </c>
      <c r="E38559">
        <v>-5.8644410000000002</v>
      </c>
      <c r="F38559">
        <v>3.9056199999999999E-2</v>
      </c>
      <c r="G38559" t="s">
        <v>11253</v>
      </c>
      <c r="H38559" t="s">
        <v>11254</v>
      </c>
    </row>
    <row r="38560" spans="1:8" x14ac:dyDescent="0.2">
      <c r="A38560" t="s">
        <v>74922</v>
      </c>
      <c r="B38560">
        <v>0.78600000000000003</v>
      </c>
      <c r="C38560">
        <v>0.55428467999999997</v>
      </c>
      <c r="D38560">
        <v>-0.60120200000000001</v>
      </c>
      <c r="E38560">
        <v>-5.8644429999999996</v>
      </c>
      <c r="F38560">
        <v>-6.32379E-2</v>
      </c>
      <c r="G38560" t="s">
        <v>74923</v>
      </c>
      <c r="H38560" t="s">
        <v>74924</v>
      </c>
    </row>
    <row r="38561" spans="1:8" x14ac:dyDescent="0.2">
      <c r="A38561" t="s">
        <v>74925</v>
      </c>
      <c r="B38561">
        <v>0.78600000000000003</v>
      </c>
      <c r="C38561">
        <v>0.55431026000000005</v>
      </c>
      <c r="D38561">
        <v>-0.60116289999999994</v>
      </c>
      <c r="E38561">
        <v>-5.8644660000000002</v>
      </c>
      <c r="F38561">
        <v>-6.7395399999999994E-2</v>
      </c>
      <c r="G38561" t="s">
        <v>74926</v>
      </c>
      <c r="H38561" t="s">
        <v>74927</v>
      </c>
    </row>
    <row r="38562" spans="1:8" x14ac:dyDescent="0.2">
      <c r="A38562" t="s">
        <v>74928</v>
      </c>
      <c r="B38562">
        <v>0.78600000000000003</v>
      </c>
      <c r="C38562">
        <v>0.55432267000000002</v>
      </c>
      <c r="D38562">
        <v>-0.60114389999999995</v>
      </c>
      <c r="E38562">
        <v>-5.8644769999999999</v>
      </c>
      <c r="F38562">
        <v>-7.4697700000000006E-2</v>
      </c>
      <c r="G38562" t="s">
        <v>39882</v>
      </c>
      <c r="H38562" t="s">
        <v>39883</v>
      </c>
    </row>
    <row r="38563" spans="1:8" x14ac:dyDescent="0.2">
      <c r="A38563" t="s">
        <v>74929</v>
      </c>
      <c r="B38563">
        <v>0.78600000000000003</v>
      </c>
      <c r="C38563">
        <v>0.55433874999999999</v>
      </c>
      <c r="D38563">
        <v>-0.60111930000000002</v>
      </c>
      <c r="E38563">
        <v>-5.8644920000000003</v>
      </c>
      <c r="F38563">
        <v>-4.9130500000000001E-2</v>
      </c>
      <c r="G38563" t="s">
        <v>52316</v>
      </c>
      <c r="H38563" t="s">
        <v>52317</v>
      </c>
    </row>
    <row r="38564" spans="1:8" x14ac:dyDescent="0.2">
      <c r="A38564" t="s">
        <v>74930</v>
      </c>
      <c r="B38564">
        <v>0.78600000000000003</v>
      </c>
      <c r="C38564">
        <v>0.55434572000000004</v>
      </c>
      <c r="D38564">
        <v>-0.60110859999999999</v>
      </c>
      <c r="E38564">
        <v>-5.8644980000000002</v>
      </c>
      <c r="F38564">
        <v>-3.8429699999999997E-2</v>
      </c>
      <c r="G38564" t="s">
        <v>21</v>
      </c>
      <c r="H38564" t="s">
        <v>21</v>
      </c>
    </row>
    <row r="38565" spans="1:8" x14ac:dyDescent="0.2">
      <c r="A38565" t="s">
        <v>74931</v>
      </c>
      <c r="B38565">
        <v>0.78600000000000003</v>
      </c>
      <c r="C38565">
        <v>0.55438184999999995</v>
      </c>
      <c r="D38565">
        <v>0.60105330000000001</v>
      </c>
      <c r="E38565">
        <v>-5.8645300000000002</v>
      </c>
      <c r="F38565">
        <v>8.6485699999999999E-2</v>
      </c>
      <c r="G38565" t="s">
        <v>62646</v>
      </c>
      <c r="H38565" t="s">
        <v>62647</v>
      </c>
    </row>
    <row r="38566" spans="1:8" x14ac:dyDescent="0.2">
      <c r="A38566" t="s">
        <v>74932</v>
      </c>
      <c r="B38566">
        <v>0.78600000000000003</v>
      </c>
      <c r="C38566">
        <v>0.55438913000000001</v>
      </c>
      <c r="D38566">
        <v>-0.60104210000000002</v>
      </c>
      <c r="E38566">
        <v>-5.8645370000000003</v>
      </c>
      <c r="F38566">
        <v>-5.2334699999999998E-2</v>
      </c>
      <c r="G38566" t="s">
        <v>74933</v>
      </c>
      <c r="H38566" t="s">
        <v>74934</v>
      </c>
    </row>
    <row r="38567" spans="1:8" x14ac:dyDescent="0.2">
      <c r="A38567" t="s">
        <v>74935</v>
      </c>
      <c r="B38567">
        <v>0.78610000000000002</v>
      </c>
      <c r="C38567">
        <v>0.55449665999999997</v>
      </c>
      <c r="D38567">
        <v>0.60087760000000001</v>
      </c>
      <c r="E38567">
        <v>-5.8646330000000004</v>
      </c>
      <c r="F38567">
        <v>4.2202900000000002E-2</v>
      </c>
      <c r="G38567" t="s">
        <v>74936</v>
      </c>
      <c r="H38567" t="s">
        <v>74937</v>
      </c>
    </row>
    <row r="38568" spans="1:8" x14ac:dyDescent="0.2">
      <c r="A38568" t="s">
        <v>74938</v>
      </c>
      <c r="B38568">
        <v>0.78610000000000002</v>
      </c>
      <c r="C38568">
        <v>0.55449777</v>
      </c>
      <c r="D38568">
        <v>0.60087590000000002</v>
      </c>
      <c r="E38568">
        <v>-5.8646339999999997</v>
      </c>
      <c r="F38568">
        <v>4.0339699999999999E-2</v>
      </c>
      <c r="G38568" t="s">
        <v>74939</v>
      </c>
      <c r="H38568" t="s">
        <v>74940</v>
      </c>
    </row>
    <row r="38569" spans="1:8" x14ac:dyDescent="0.2">
      <c r="A38569" t="s">
        <v>74941</v>
      </c>
      <c r="B38569">
        <v>0.78610000000000002</v>
      </c>
      <c r="C38569">
        <v>0.55452709</v>
      </c>
      <c r="D38569">
        <v>-0.600831</v>
      </c>
      <c r="E38569">
        <v>-5.8646599999999998</v>
      </c>
      <c r="F38569">
        <v>-5.0720700000000001E-2</v>
      </c>
      <c r="G38569" t="s">
        <v>58593</v>
      </c>
      <c r="H38569" t="s">
        <v>58594</v>
      </c>
    </row>
    <row r="38570" spans="1:8" x14ac:dyDescent="0.2">
      <c r="A38570" t="s">
        <v>74942</v>
      </c>
      <c r="B38570">
        <v>0.78610000000000002</v>
      </c>
      <c r="C38570">
        <v>0.55453090999999999</v>
      </c>
      <c r="D38570">
        <v>0.6008251</v>
      </c>
      <c r="E38570">
        <v>-5.8646640000000003</v>
      </c>
      <c r="F38570">
        <v>5.5777899999999998E-2</v>
      </c>
      <c r="G38570" t="s">
        <v>52228</v>
      </c>
      <c r="H38570" t="s">
        <v>52229</v>
      </c>
    </row>
    <row r="38571" spans="1:8" x14ac:dyDescent="0.2">
      <c r="A38571" t="s">
        <v>74943</v>
      </c>
      <c r="B38571">
        <v>0.78610000000000002</v>
      </c>
      <c r="C38571">
        <v>0.55455217000000001</v>
      </c>
      <c r="D38571">
        <v>0.60079260000000001</v>
      </c>
      <c r="E38571">
        <v>-5.8646830000000003</v>
      </c>
      <c r="F38571">
        <v>5.2012799999999998E-2</v>
      </c>
      <c r="G38571" t="s">
        <v>21</v>
      </c>
      <c r="H38571" t="s">
        <v>21</v>
      </c>
    </row>
    <row r="38572" spans="1:8" x14ac:dyDescent="0.2">
      <c r="A38572" t="s">
        <v>74944</v>
      </c>
      <c r="B38572">
        <v>0.78620000000000001</v>
      </c>
      <c r="C38572">
        <v>0.55462898000000005</v>
      </c>
      <c r="D38572">
        <v>-0.60067499999999996</v>
      </c>
      <c r="E38572">
        <v>-5.864751</v>
      </c>
      <c r="F38572">
        <v>-3.7952899999999998E-2</v>
      </c>
      <c r="G38572" t="s">
        <v>74945</v>
      </c>
      <c r="H38572" t="s">
        <v>74946</v>
      </c>
    </row>
    <row r="38573" spans="1:8" x14ac:dyDescent="0.2">
      <c r="A38573" t="s">
        <v>74947</v>
      </c>
      <c r="B38573">
        <v>0.78620000000000001</v>
      </c>
      <c r="C38573">
        <v>0.55463709999999999</v>
      </c>
      <c r="D38573">
        <v>0.60066260000000005</v>
      </c>
      <c r="E38573">
        <v>-5.8647590000000003</v>
      </c>
      <c r="F38573">
        <v>4.7718299999999998E-2</v>
      </c>
      <c r="G38573" t="s">
        <v>20072</v>
      </c>
      <c r="H38573" t="s">
        <v>20073</v>
      </c>
    </row>
    <row r="38574" spans="1:8" x14ac:dyDescent="0.2">
      <c r="A38574" t="s">
        <v>74948</v>
      </c>
      <c r="B38574">
        <v>0.78620000000000001</v>
      </c>
      <c r="C38574">
        <v>0.55465049</v>
      </c>
      <c r="D38574">
        <v>-0.60064209999999996</v>
      </c>
      <c r="E38574">
        <v>-5.86477</v>
      </c>
      <c r="F38574">
        <v>-9.5904699999999996E-2</v>
      </c>
      <c r="G38574" t="s">
        <v>35938</v>
      </c>
      <c r="H38574" t="s">
        <v>35939</v>
      </c>
    </row>
    <row r="38575" spans="1:8" x14ac:dyDescent="0.2">
      <c r="A38575" t="s">
        <v>74949</v>
      </c>
      <c r="B38575">
        <v>0.78620000000000001</v>
      </c>
      <c r="C38575">
        <v>0.55469155000000003</v>
      </c>
      <c r="D38575">
        <v>0.60057930000000004</v>
      </c>
      <c r="E38575">
        <v>-5.8648069999999999</v>
      </c>
      <c r="F38575">
        <v>5.4367899999999997E-2</v>
      </c>
      <c r="G38575" t="s">
        <v>8774</v>
      </c>
      <c r="H38575" t="s">
        <v>8775</v>
      </c>
    </row>
    <row r="38576" spans="1:8" x14ac:dyDescent="0.2">
      <c r="A38576" t="s">
        <v>74950</v>
      </c>
      <c r="B38576">
        <v>0.78620000000000001</v>
      </c>
      <c r="C38576">
        <v>0.55469612000000001</v>
      </c>
      <c r="D38576">
        <v>0.60057229999999995</v>
      </c>
      <c r="E38576">
        <v>-5.8648110000000004</v>
      </c>
      <c r="F38576">
        <v>5.3016000000000001E-2</v>
      </c>
      <c r="G38576" t="s">
        <v>74951</v>
      </c>
      <c r="H38576" t="s">
        <v>74952</v>
      </c>
    </row>
    <row r="38577" spans="1:8" x14ac:dyDescent="0.2">
      <c r="A38577" t="s">
        <v>74953</v>
      </c>
      <c r="B38577">
        <v>0.78620000000000001</v>
      </c>
      <c r="C38577">
        <v>0.55471864999999998</v>
      </c>
      <c r="D38577">
        <v>0.60053780000000001</v>
      </c>
      <c r="E38577">
        <v>-5.8648309999999997</v>
      </c>
      <c r="F38577">
        <v>5.5129200000000003E-2</v>
      </c>
      <c r="G38577" t="s">
        <v>57539</v>
      </c>
      <c r="H38577" t="s">
        <v>57540</v>
      </c>
    </row>
    <row r="38578" spans="1:8" x14ac:dyDescent="0.2">
      <c r="A38578" t="s">
        <v>74954</v>
      </c>
      <c r="B38578">
        <v>0.78620000000000001</v>
      </c>
      <c r="C38578">
        <v>0.55474436000000005</v>
      </c>
      <c r="D38578">
        <v>-0.60049850000000005</v>
      </c>
      <c r="E38578">
        <v>-5.8648540000000002</v>
      </c>
      <c r="F38578">
        <v>-4.7900499999999999E-2</v>
      </c>
      <c r="G38578" t="s">
        <v>31117</v>
      </c>
      <c r="H38578" t="s">
        <v>31118</v>
      </c>
    </row>
    <row r="38579" spans="1:8" x14ac:dyDescent="0.2">
      <c r="A38579" t="s">
        <v>74955</v>
      </c>
      <c r="B38579">
        <v>0.78620000000000001</v>
      </c>
      <c r="C38579">
        <v>0.55477061000000005</v>
      </c>
      <c r="D38579">
        <v>0.6004583</v>
      </c>
      <c r="E38579">
        <v>-5.864878</v>
      </c>
      <c r="F38579">
        <v>5.2379799999999997E-2</v>
      </c>
      <c r="G38579" t="s">
        <v>10535</v>
      </c>
      <c r="H38579" t="s">
        <v>10536</v>
      </c>
    </row>
    <row r="38580" spans="1:8" x14ac:dyDescent="0.2">
      <c r="A38580" t="s">
        <v>74956</v>
      </c>
      <c r="B38580">
        <v>0.78620000000000001</v>
      </c>
      <c r="C38580">
        <v>0.55477982999999997</v>
      </c>
      <c r="D38580">
        <v>0.60044419999999998</v>
      </c>
      <c r="E38580">
        <v>-5.8648860000000003</v>
      </c>
      <c r="F38580">
        <v>7.54639E-2</v>
      </c>
      <c r="G38580" t="s">
        <v>74957</v>
      </c>
      <c r="H38580" t="s">
        <v>74958</v>
      </c>
    </row>
    <row r="38581" spans="1:8" x14ac:dyDescent="0.2">
      <c r="A38581" t="s">
        <v>74959</v>
      </c>
      <c r="B38581">
        <v>0.78620000000000001</v>
      </c>
      <c r="C38581">
        <v>0.55478035999999997</v>
      </c>
      <c r="D38581">
        <v>0.60044339999999996</v>
      </c>
      <c r="E38581">
        <v>-5.8648870000000004</v>
      </c>
      <c r="F38581">
        <v>4.1801999999999999E-2</v>
      </c>
      <c r="G38581" t="s">
        <v>21</v>
      </c>
      <c r="H38581" t="s">
        <v>21</v>
      </c>
    </row>
    <row r="38582" spans="1:8" x14ac:dyDescent="0.2">
      <c r="A38582" t="s">
        <v>74960</v>
      </c>
      <c r="B38582">
        <v>0.7863</v>
      </c>
      <c r="C38582">
        <v>0.55484471999999996</v>
      </c>
      <c r="D38582">
        <v>0.60034489999999996</v>
      </c>
      <c r="E38582">
        <v>-5.8649440000000004</v>
      </c>
      <c r="F38582">
        <v>6.5539100000000003E-2</v>
      </c>
      <c r="G38582" t="s">
        <v>25866</v>
      </c>
      <c r="H38582" t="s">
        <v>25867</v>
      </c>
    </row>
    <row r="38583" spans="1:8" x14ac:dyDescent="0.2">
      <c r="A38583" t="s">
        <v>74961</v>
      </c>
      <c r="B38583">
        <v>0.7863</v>
      </c>
      <c r="C38583">
        <v>0.55485291999999997</v>
      </c>
      <c r="D38583">
        <v>-0.60033239999999999</v>
      </c>
      <c r="E38583">
        <v>-5.8649509999999996</v>
      </c>
      <c r="F38583">
        <v>-6.1474800000000003E-2</v>
      </c>
      <c r="G38583" t="s">
        <v>32706</v>
      </c>
      <c r="H38583" t="s">
        <v>32707</v>
      </c>
    </row>
    <row r="38584" spans="1:8" x14ac:dyDescent="0.2">
      <c r="A38584" t="s">
        <v>74962</v>
      </c>
      <c r="B38584">
        <v>0.7863</v>
      </c>
      <c r="C38584">
        <v>0.55487087999999996</v>
      </c>
      <c r="D38584">
        <v>0.60030490000000003</v>
      </c>
      <c r="E38584">
        <v>-5.864967</v>
      </c>
      <c r="F38584">
        <v>5.0074E-2</v>
      </c>
      <c r="G38584" t="s">
        <v>74963</v>
      </c>
      <c r="H38584" t="s">
        <v>74964</v>
      </c>
    </row>
    <row r="38585" spans="1:8" x14ac:dyDescent="0.2">
      <c r="A38585" t="s">
        <v>74965</v>
      </c>
      <c r="B38585">
        <v>0.7863</v>
      </c>
      <c r="C38585">
        <v>0.55487153</v>
      </c>
      <c r="D38585">
        <v>-0.6003039</v>
      </c>
      <c r="E38585">
        <v>-5.8649680000000002</v>
      </c>
      <c r="F38585">
        <v>-4.53719E-2</v>
      </c>
      <c r="G38585" t="s">
        <v>28711</v>
      </c>
      <c r="H38585" t="s">
        <v>28712</v>
      </c>
    </row>
    <row r="38586" spans="1:8" x14ac:dyDescent="0.2">
      <c r="A38586" t="s">
        <v>74966</v>
      </c>
      <c r="B38586">
        <v>0.7863</v>
      </c>
      <c r="C38586">
        <v>0.55487436999999995</v>
      </c>
      <c r="D38586">
        <v>-0.60029949999999999</v>
      </c>
      <c r="E38586">
        <v>-5.8649709999999997</v>
      </c>
      <c r="F38586">
        <v>-5.0557400000000002E-2</v>
      </c>
      <c r="G38586" t="s">
        <v>16786</v>
      </c>
      <c r="H38586" t="s">
        <v>16787</v>
      </c>
    </row>
    <row r="38587" spans="1:8" x14ac:dyDescent="0.2">
      <c r="A38587" t="s">
        <v>74967</v>
      </c>
      <c r="B38587">
        <v>0.7863</v>
      </c>
      <c r="C38587">
        <v>0.55490507</v>
      </c>
      <c r="D38587">
        <v>0.60025260000000003</v>
      </c>
      <c r="E38587">
        <v>-5.8649979999999999</v>
      </c>
      <c r="F38587">
        <v>4.6955999999999998E-2</v>
      </c>
      <c r="G38587" t="s">
        <v>21507</v>
      </c>
      <c r="H38587" t="s">
        <v>21508</v>
      </c>
    </row>
    <row r="38588" spans="1:8" x14ac:dyDescent="0.2">
      <c r="A38588" t="s">
        <v>74968</v>
      </c>
      <c r="B38588">
        <v>0.7863</v>
      </c>
      <c r="C38588">
        <v>0.55490554000000003</v>
      </c>
      <c r="D38588">
        <v>-0.60025189999999995</v>
      </c>
      <c r="E38588">
        <v>-5.8649979999999999</v>
      </c>
      <c r="F38588">
        <v>-4.0048399999999998E-2</v>
      </c>
      <c r="G38588" t="s">
        <v>74969</v>
      </c>
      <c r="H38588" t="s">
        <v>74970</v>
      </c>
    </row>
    <row r="38589" spans="1:8" x14ac:dyDescent="0.2">
      <c r="A38589" t="s">
        <v>74971</v>
      </c>
      <c r="B38589">
        <v>0.7863</v>
      </c>
      <c r="C38589">
        <v>0.55496473999999996</v>
      </c>
      <c r="D38589">
        <v>0.60016130000000001</v>
      </c>
      <c r="E38589">
        <v>-5.8650510000000002</v>
      </c>
      <c r="F38589">
        <v>5.0934199999999999E-2</v>
      </c>
      <c r="G38589" t="s">
        <v>72408</v>
      </c>
      <c r="H38589" t="s">
        <v>72409</v>
      </c>
    </row>
    <row r="38590" spans="1:8" x14ac:dyDescent="0.2">
      <c r="A38590" t="s">
        <v>74972</v>
      </c>
      <c r="B38590">
        <v>0.78639999999999999</v>
      </c>
      <c r="C38590">
        <v>0.55505181000000003</v>
      </c>
      <c r="D38590">
        <v>0.60002809999999995</v>
      </c>
      <c r="E38590">
        <v>-5.8651289999999996</v>
      </c>
      <c r="F38590">
        <v>4.54472E-2</v>
      </c>
      <c r="G38590" t="s">
        <v>23260</v>
      </c>
      <c r="H38590" t="s">
        <v>23261</v>
      </c>
    </row>
    <row r="38591" spans="1:8" x14ac:dyDescent="0.2">
      <c r="A38591" t="s">
        <v>74973</v>
      </c>
      <c r="B38591">
        <v>0.78639999999999999</v>
      </c>
      <c r="C38591">
        <v>0.55507952000000005</v>
      </c>
      <c r="D38591">
        <v>0.59998569999999996</v>
      </c>
      <c r="E38591">
        <v>-5.8651540000000004</v>
      </c>
      <c r="F38591">
        <v>3.9395800000000002E-2</v>
      </c>
      <c r="G38591" t="s">
        <v>33167</v>
      </c>
      <c r="H38591" t="s">
        <v>33168</v>
      </c>
    </row>
    <row r="38592" spans="1:8" x14ac:dyDescent="0.2">
      <c r="A38592" t="s">
        <v>74974</v>
      </c>
      <c r="B38592">
        <v>0.78659999999999997</v>
      </c>
      <c r="C38592">
        <v>0.55521016999999995</v>
      </c>
      <c r="D38592">
        <v>-0.59978589999999998</v>
      </c>
      <c r="E38592">
        <v>-5.8652699999999998</v>
      </c>
      <c r="F38592">
        <v>-5.3636000000000003E-2</v>
      </c>
      <c r="G38592" t="s">
        <v>21</v>
      </c>
      <c r="H38592" t="s">
        <v>21</v>
      </c>
    </row>
    <row r="38593" spans="1:8" x14ac:dyDescent="0.2">
      <c r="A38593" t="s">
        <v>74975</v>
      </c>
      <c r="B38593">
        <v>0.78659999999999997</v>
      </c>
      <c r="C38593">
        <v>0.55522466000000004</v>
      </c>
      <c r="D38593">
        <v>-0.59976370000000001</v>
      </c>
      <c r="E38593">
        <v>-5.8652829999999998</v>
      </c>
      <c r="F38593">
        <v>-8.9755299999999996E-2</v>
      </c>
      <c r="G38593" t="s">
        <v>61893</v>
      </c>
      <c r="H38593" t="s">
        <v>61894</v>
      </c>
    </row>
    <row r="38594" spans="1:8" x14ac:dyDescent="0.2">
      <c r="A38594" t="s">
        <v>74976</v>
      </c>
      <c r="B38594">
        <v>0.78659999999999997</v>
      </c>
      <c r="C38594">
        <v>0.55526114000000004</v>
      </c>
      <c r="D38594">
        <v>-0.59970789999999996</v>
      </c>
      <c r="E38594">
        <v>-5.865316</v>
      </c>
      <c r="F38594">
        <v>-3.9987099999999998E-2</v>
      </c>
      <c r="G38594" t="s">
        <v>74977</v>
      </c>
      <c r="H38594" t="s">
        <v>74978</v>
      </c>
    </row>
    <row r="38595" spans="1:8" x14ac:dyDescent="0.2">
      <c r="A38595" t="s">
        <v>74979</v>
      </c>
      <c r="B38595">
        <v>0.78659999999999997</v>
      </c>
      <c r="C38595">
        <v>0.55526266000000002</v>
      </c>
      <c r="D38595">
        <v>-0.59970559999999995</v>
      </c>
      <c r="E38595">
        <v>-5.8653170000000001</v>
      </c>
      <c r="F38595">
        <v>-5.0210100000000001E-2</v>
      </c>
      <c r="G38595" t="s">
        <v>4148</v>
      </c>
      <c r="H38595" t="s">
        <v>4149</v>
      </c>
    </row>
    <row r="38596" spans="1:8" x14ac:dyDescent="0.2">
      <c r="A38596" t="s">
        <v>74980</v>
      </c>
      <c r="B38596">
        <v>0.78669999999999995</v>
      </c>
      <c r="C38596">
        <v>0.55533235000000003</v>
      </c>
      <c r="D38596">
        <v>0.59959899999999999</v>
      </c>
      <c r="E38596">
        <v>-5.8653789999999999</v>
      </c>
      <c r="F38596">
        <v>5.8066600000000003E-2</v>
      </c>
      <c r="G38596" t="s">
        <v>74981</v>
      </c>
      <c r="H38596" t="s">
        <v>74982</v>
      </c>
    </row>
    <row r="38597" spans="1:8" x14ac:dyDescent="0.2">
      <c r="A38597" t="s">
        <v>74983</v>
      </c>
      <c r="B38597">
        <v>0.78669999999999995</v>
      </c>
      <c r="C38597">
        <v>0.55538668000000002</v>
      </c>
      <c r="D38597">
        <v>0.59951589999999999</v>
      </c>
      <c r="E38597">
        <v>-5.8654279999999996</v>
      </c>
      <c r="F38597">
        <v>7.1513800000000002E-2</v>
      </c>
      <c r="G38597" t="s">
        <v>21</v>
      </c>
      <c r="H38597" t="s">
        <v>21</v>
      </c>
    </row>
    <row r="38598" spans="1:8" x14ac:dyDescent="0.2">
      <c r="A38598" t="s">
        <v>74984</v>
      </c>
      <c r="B38598">
        <v>0.78669999999999995</v>
      </c>
      <c r="C38598">
        <v>0.55541057000000005</v>
      </c>
      <c r="D38598">
        <v>-0.5994794</v>
      </c>
      <c r="E38598">
        <v>-5.8654489999999999</v>
      </c>
      <c r="F38598">
        <v>-4.5608700000000002E-2</v>
      </c>
      <c r="G38598" t="s">
        <v>47986</v>
      </c>
      <c r="H38598" t="s">
        <v>47987</v>
      </c>
    </row>
    <row r="38599" spans="1:8" x14ac:dyDescent="0.2">
      <c r="A38599" t="s">
        <v>74985</v>
      </c>
      <c r="B38599">
        <v>0.78669999999999995</v>
      </c>
      <c r="C38599">
        <v>0.55541973</v>
      </c>
      <c r="D38599">
        <v>-0.59946540000000004</v>
      </c>
      <c r="E38599">
        <v>-5.8654570000000001</v>
      </c>
      <c r="F38599">
        <v>-4.54887E-2</v>
      </c>
      <c r="G38599" t="s">
        <v>21</v>
      </c>
      <c r="H38599" t="s">
        <v>21</v>
      </c>
    </row>
    <row r="38600" spans="1:8" x14ac:dyDescent="0.2">
      <c r="A38600" t="s">
        <v>74986</v>
      </c>
      <c r="B38600">
        <v>0.78669999999999995</v>
      </c>
      <c r="C38600">
        <v>0.55542636000000001</v>
      </c>
      <c r="D38600">
        <v>0.59945519999999997</v>
      </c>
      <c r="E38600">
        <v>-5.8654630000000001</v>
      </c>
      <c r="F38600">
        <v>5.0626499999999998E-2</v>
      </c>
      <c r="G38600" t="s">
        <v>18770</v>
      </c>
      <c r="H38600" t="s">
        <v>18771</v>
      </c>
    </row>
    <row r="38601" spans="1:8" x14ac:dyDescent="0.2">
      <c r="A38601" t="s">
        <v>74987</v>
      </c>
      <c r="B38601">
        <v>0.78669999999999995</v>
      </c>
      <c r="C38601">
        <v>0.55543313999999999</v>
      </c>
      <c r="D38601">
        <v>0.59944489999999995</v>
      </c>
      <c r="E38601">
        <v>-5.865469</v>
      </c>
      <c r="F38601">
        <v>4.8209099999999998E-2</v>
      </c>
      <c r="G38601" t="s">
        <v>74988</v>
      </c>
      <c r="H38601" t="s">
        <v>74989</v>
      </c>
    </row>
    <row r="38602" spans="1:8" x14ac:dyDescent="0.2">
      <c r="A38602" t="s">
        <v>74990</v>
      </c>
      <c r="B38602">
        <v>0.78669999999999995</v>
      </c>
      <c r="C38602">
        <v>0.55543989999999999</v>
      </c>
      <c r="D38602">
        <v>0.59943449999999998</v>
      </c>
      <c r="E38602">
        <v>-5.865475</v>
      </c>
      <c r="F38602">
        <v>4.7739999999999998E-2</v>
      </c>
      <c r="G38602" t="s">
        <v>74991</v>
      </c>
      <c r="H38602" t="s">
        <v>74992</v>
      </c>
    </row>
    <row r="38603" spans="1:8" x14ac:dyDescent="0.2">
      <c r="A38603" t="s">
        <v>74993</v>
      </c>
      <c r="B38603">
        <v>0.78669999999999995</v>
      </c>
      <c r="C38603">
        <v>0.55547517000000002</v>
      </c>
      <c r="D38603">
        <v>0.59938060000000004</v>
      </c>
      <c r="E38603">
        <v>-5.865507</v>
      </c>
      <c r="F38603">
        <v>0.10090929999999999</v>
      </c>
      <c r="G38603" t="s">
        <v>21</v>
      </c>
      <c r="H38603" t="s">
        <v>21</v>
      </c>
    </row>
    <row r="38604" spans="1:8" x14ac:dyDescent="0.2">
      <c r="A38604" t="s">
        <v>74994</v>
      </c>
      <c r="B38604">
        <v>0.78669999999999995</v>
      </c>
      <c r="C38604">
        <v>0.55548143000000005</v>
      </c>
      <c r="D38604">
        <v>-0.59937099999999999</v>
      </c>
      <c r="E38604">
        <v>-5.8655119999999998</v>
      </c>
      <c r="F38604">
        <v>-4.6736699999999999E-2</v>
      </c>
      <c r="G38604" t="s">
        <v>21</v>
      </c>
      <c r="H38604" t="s">
        <v>21</v>
      </c>
    </row>
    <row r="38605" spans="1:8" x14ac:dyDescent="0.2">
      <c r="A38605" t="s">
        <v>74995</v>
      </c>
      <c r="B38605">
        <v>0.78669999999999995</v>
      </c>
      <c r="C38605">
        <v>0.55548299000000001</v>
      </c>
      <c r="D38605">
        <v>-0.59936860000000003</v>
      </c>
      <c r="E38605">
        <v>-5.8655140000000001</v>
      </c>
      <c r="F38605">
        <v>-0.1106095</v>
      </c>
      <c r="G38605" t="s">
        <v>74996</v>
      </c>
      <c r="H38605" t="s">
        <v>74997</v>
      </c>
    </row>
    <row r="38606" spans="1:8" x14ac:dyDescent="0.2">
      <c r="A38606" t="s">
        <v>74998</v>
      </c>
      <c r="B38606">
        <v>0.78680000000000005</v>
      </c>
      <c r="C38606">
        <v>0.55552672999999997</v>
      </c>
      <c r="D38606">
        <v>-0.59930170000000005</v>
      </c>
      <c r="E38606">
        <v>-5.8655530000000002</v>
      </c>
      <c r="F38606">
        <v>-5.58735E-2</v>
      </c>
      <c r="G38606" t="s">
        <v>23886</v>
      </c>
      <c r="H38606" t="s">
        <v>23887</v>
      </c>
    </row>
    <row r="38607" spans="1:8" x14ac:dyDescent="0.2">
      <c r="A38607" t="s">
        <v>74999</v>
      </c>
      <c r="B38607">
        <v>0.78680000000000005</v>
      </c>
      <c r="C38607">
        <v>0.55552975999999998</v>
      </c>
      <c r="D38607">
        <v>0.59929710000000003</v>
      </c>
      <c r="E38607">
        <v>-5.8655549999999996</v>
      </c>
      <c r="F38607">
        <v>8.4581900000000002E-2</v>
      </c>
      <c r="G38607" t="s">
        <v>16039</v>
      </c>
      <c r="H38607" t="s">
        <v>16040</v>
      </c>
    </row>
    <row r="38608" spans="1:8" x14ac:dyDescent="0.2">
      <c r="A38608" t="s">
        <v>75000</v>
      </c>
      <c r="B38608">
        <v>0.78680000000000005</v>
      </c>
      <c r="C38608">
        <v>0.55555887000000004</v>
      </c>
      <c r="D38608">
        <v>0.59925260000000002</v>
      </c>
      <c r="E38608">
        <v>-5.8655809999999997</v>
      </c>
      <c r="F38608">
        <v>4.7415300000000001E-2</v>
      </c>
      <c r="G38608" t="s">
        <v>21</v>
      </c>
      <c r="H38608" t="s">
        <v>21</v>
      </c>
    </row>
    <row r="38609" spans="1:8" x14ac:dyDescent="0.2">
      <c r="A38609" t="s">
        <v>75001</v>
      </c>
      <c r="B38609">
        <v>0.78680000000000005</v>
      </c>
      <c r="C38609">
        <v>0.55558905000000003</v>
      </c>
      <c r="D38609">
        <v>0.59920640000000003</v>
      </c>
      <c r="E38609">
        <v>-5.8656079999999999</v>
      </c>
      <c r="F38609">
        <v>8.9577100000000007E-2</v>
      </c>
      <c r="G38609" t="s">
        <v>75002</v>
      </c>
      <c r="H38609" t="s">
        <v>75003</v>
      </c>
    </row>
    <row r="38610" spans="1:8" x14ac:dyDescent="0.2">
      <c r="A38610" t="s">
        <v>75004</v>
      </c>
      <c r="B38610">
        <v>0.78680000000000005</v>
      </c>
      <c r="C38610">
        <v>0.55559038000000005</v>
      </c>
      <c r="D38610">
        <v>0.59920439999999997</v>
      </c>
      <c r="E38610">
        <v>-5.8656090000000001</v>
      </c>
      <c r="F38610">
        <v>6.3703300000000004E-2</v>
      </c>
      <c r="G38610" t="s">
        <v>9874</v>
      </c>
      <c r="H38610" t="s">
        <v>9875</v>
      </c>
    </row>
    <row r="38611" spans="1:8" x14ac:dyDescent="0.2">
      <c r="A38611" t="s">
        <v>75005</v>
      </c>
      <c r="B38611">
        <v>0.78680000000000005</v>
      </c>
      <c r="C38611">
        <v>0.55559570000000003</v>
      </c>
      <c r="D38611">
        <v>0.59919630000000002</v>
      </c>
      <c r="E38611">
        <v>-5.8656139999999999</v>
      </c>
      <c r="F38611">
        <v>6.7130300000000004E-2</v>
      </c>
      <c r="G38611" t="s">
        <v>10031</v>
      </c>
      <c r="H38611" t="s">
        <v>10032</v>
      </c>
    </row>
    <row r="38612" spans="1:8" x14ac:dyDescent="0.2">
      <c r="A38612" t="s">
        <v>75006</v>
      </c>
      <c r="B38612">
        <v>0.78680000000000005</v>
      </c>
      <c r="C38612">
        <v>0.55560233000000003</v>
      </c>
      <c r="D38612">
        <v>0.59918610000000005</v>
      </c>
      <c r="E38612">
        <v>-5.8656199999999998</v>
      </c>
      <c r="F38612">
        <v>6.2575000000000006E-2</v>
      </c>
      <c r="G38612" t="s">
        <v>75007</v>
      </c>
      <c r="H38612" t="s">
        <v>75008</v>
      </c>
    </row>
    <row r="38613" spans="1:8" x14ac:dyDescent="0.2">
      <c r="A38613" t="s">
        <v>75009</v>
      </c>
      <c r="B38613">
        <v>0.78680000000000005</v>
      </c>
      <c r="C38613">
        <v>0.55563110999999998</v>
      </c>
      <c r="D38613">
        <v>-0.59914210000000001</v>
      </c>
      <c r="E38613">
        <v>-5.8656459999999999</v>
      </c>
      <c r="F38613">
        <v>-6.3671400000000003E-2</v>
      </c>
      <c r="G38613" t="s">
        <v>44508</v>
      </c>
      <c r="H38613" t="s">
        <v>44509</v>
      </c>
    </row>
    <row r="38614" spans="1:8" x14ac:dyDescent="0.2">
      <c r="A38614" t="s">
        <v>75010</v>
      </c>
      <c r="B38614">
        <v>0.78680000000000005</v>
      </c>
      <c r="C38614">
        <v>0.55563693000000003</v>
      </c>
      <c r="D38614">
        <v>0.59913329999999998</v>
      </c>
      <c r="E38614">
        <v>-5.8656509999999997</v>
      </c>
      <c r="F38614">
        <v>5.9790700000000002E-2</v>
      </c>
      <c r="G38614" t="s">
        <v>21</v>
      </c>
      <c r="H38614" t="s">
        <v>21</v>
      </c>
    </row>
    <row r="38615" spans="1:8" x14ac:dyDescent="0.2">
      <c r="A38615" t="s">
        <v>75011</v>
      </c>
      <c r="B38615">
        <v>0.78680000000000005</v>
      </c>
      <c r="C38615">
        <v>0.55565633999999997</v>
      </c>
      <c r="D38615">
        <v>-0.59910359999999996</v>
      </c>
      <c r="E38615">
        <v>-5.8656680000000003</v>
      </c>
      <c r="F38615">
        <v>-3.7787599999999998E-2</v>
      </c>
      <c r="G38615" t="s">
        <v>21</v>
      </c>
      <c r="H38615" t="s">
        <v>21</v>
      </c>
    </row>
    <row r="38616" spans="1:8" x14ac:dyDescent="0.2">
      <c r="A38616" t="s">
        <v>75012</v>
      </c>
      <c r="B38616">
        <v>0.78680000000000005</v>
      </c>
      <c r="C38616">
        <v>0.55569033999999995</v>
      </c>
      <c r="D38616">
        <v>0.59905160000000002</v>
      </c>
      <c r="E38616">
        <v>-5.8656980000000001</v>
      </c>
      <c r="F38616">
        <v>7.7482599999999999E-2</v>
      </c>
      <c r="G38616" t="s">
        <v>21</v>
      </c>
      <c r="H38616" t="s">
        <v>21</v>
      </c>
    </row>
    <row r="38617" spans="1:8" x14ac:dyDescent="0.2">
      <c r="A38617" t="s">
        <v>75013</v>
      </c>
      <c r="B38617">
        <v>0.78680000000000005</v>
      </c>
      <c r="C38617">
        <v>0.55571515000000005</v>
      </c>
      <c r="D38617">
        <v>-0.59901369999999998</v>
      </c>
      <c r="E38617">
        <v>-5.8657209999999997</v>
      </c>
      <c r="F38617">
        <v>-0.12515699999999999</v>
      </c>
      <c r="G38617" t="s">
        <v>47893</v>
      </c>
      <c r="H38617" t="s">
        <v>47894</v>
      </c>
    </row>
    <row r="38618" spans="1:8" x14ac:dyDescent="0.2">
      <c r="A38618" t="s">
        <v>75014</v>
      </c>
      <c r="B38618">
        <v>0.78680000000000005</v>
      </c>
      <c r="C38618">
        <v>0.55576026000000001</v>
      </c>
      <c r="D38618">
        <v>0.5989447</v>
      </c>
      <c r="E38618">
        <v>-5.865761</v>
      </c>
      <c r="F38618">
        <v>4.453E-2</v>
      </c>
      <c r="G38618" t="s">
        <v>1256</v>
      </c>
      <c r="H38618" t="s">
        <v>1257</v>
      </c>
    </row>
    <row r="38619" spans="1:8" x14ac:dyDescent="0.2">
      <c r="A38619" t="s">
        <v>75015</v>
      </c>
      <c r="B38619">
        <v>0.78680000000000005</v>
      </c>
      <c r="C38619">
        <v>0.55576121000000001</v>
      </c>
      <c r="D38619">
        <v>-0.59894329999999996</v>
      </c>
      <c r="E38619">
        <v>-5.8657620000000001</v>
      </c>
      <c r="F38619">
        <v>-6.12884E-2</v>
      </c>
      <c r="G38619" t="s">
        <v>21021</v>
      </c>
      <c r="H38619" t="s">
        <v>21022</v>
      </c>
    </row>
    <row r="38620" spans="1:8" x14ac:dyDescent="0.2">
      <c r="A38620" t="s">
        <v>75016</v>
      </c>
      <c r="B38620">
        <v>0.78690000000000004</v>
      </c>
      <c r="C38620">
        <v>0.55578693000000001</v>
      </c>
      <c r="D38620">
        <v>-0.59890390000000004</v>
      </c>
      <c r="E38620">
        <v>-5.8657839999999997</v>
      </c>
      <c r="F38620">
        <v>-5.6564999999999997E-2</v>
      </c>
      <c r="G38620" t="s">
        <v>46143</v>
      </c>
      <c r="H38620" t="s">
        <v>46144</v>
      </c>
    </row>
    <row r="38621" spans="1:8" x14ac:dyDescent="0.2">
      <c r="A38621" t="s">
        <v>75017</v>
      </c>
      <c r="B38621">
        <v>0.78690000000000004</v>
      </c>
      <c r="C38621">
        <v>0.55581418000000005</v>
      </c>
      <c r="D38621">
        <v>-0.59886229999999996</v>
      </c>
      <c r="E38621">
        <v>-5.8658089999999996</v>
      </c>
      <c r="F38621">
        <v>-4.5118100000000001E-2</v>
      </c>
      <c r="G38621" t="s">
        <v>21</v>
      </c>
      <c r="H38621" t="s">
        <v>21</v>
      </c>
    </row>
    <row r="38622" spans="1:8" x14ac:dyDescent="0.2">
      <c r="A38622" t="s">
        <v>75018</v>
      </c>
      <c r="B38622">
        <v>0.78690000000000004</v>
      </c>
      <c r="C38622">
        <v>0.55583848999999996</v>
      </c>
      <c r="D38622">
        <v>-0.5988251</v>
      </c>
      <c r="E38622">
        <v>-5.8658299999999999</v>
      </c>
      <c r="F38622">
        <v>-4.2701299999999998E-2</v>
      </c>
      <c r="G38622" t="s">
        <v>21</v>
      </c>
      <c r="H38622" t="s">
        <v>21</v>
      </c>
    </row>
    <row r="38623" spans="1:8" x14ac:dyDescent="0.2">
      <c r="A38623" t="s">
        <v>75019</v>
      </c>
      <c r="B38623">
        <v>0.78700000000000003</v>
      </c>
      <c r="C38623">
        <v>0.5559231</v>
      </c>
      <c r="D38623">
        <v>-0.5986958</v>
      </c>
      <c r="E38623">
        <v>-5.8659059999999998</v>
      </c>
      <c r="F38623">
        <v>-5.8762700000000001E-2</v>
      </c>
      <c r="G38623" t="s">
        <v>6216</v>
      </c>
      <c r="H38623" t="s">
        <v>6217</v>
      </c>
    </row>
    <row r="38624" spans="1:8" x14ac:dyDescent="0.2">
      <c r="A38624" t="s">
        <v>75020</v>
      </c>
      <c r="B38624">
        <v>0.78710000000000002</v>
      </c>
      <c r="C38624">
        <v>0.55598406</v>
      </c>
      <c r="D38624">
        <v>-0.59860259999999998</v>
      </c>
      <c r="E38624">
        <v>-5.8659600000000003</v>
      </c>
      <c r="F38624">
        <v>-5.27713E-2</v>
      </c>
      <c r="G38624" t="s">
        <v>43576</v>
      </c>
      <c r="H38624" t="s">
        <v>43577</v>
      </c>
    </row>
    <row r="38625" spans="1:8" x14ac:dyDescent="0.2">
      <c r="A38625" t="s">
        <v>75021</v>
      </c>
      <c r="B38625">
        <v>0.78710000000000002</v>
      </c>
      <c r="C38625">
        <v>0.55601849000000003</v>
      </c>
      <c r="D38625">
        <v>0.59855000000000003</v>
      </c>
      <c r="E38625">
        <v>-5.8659910000000002</v>
      </c>
      <c r="F38625">
        <v>4.0757000000000002E-2</v>
      </c>
      <c r="G38625" t="s">
        <v>21</v>
      </c>
      <c r="H38625" t="s">
        <v>21</v>
      </c>
    </row>
    <row r="38626" spans="1:8" x14ac:dyDescent="0.2">
      <c r="A38626" t="s">
        <v>75022</v>
      </c>
      <c r="B38626">
        <v>0.78720000000000001</v>
      </c>
      <c r="C38626">
        <v>0.55609154000000005</v>
      </c>
      <c r="D38626">
        <v>0.59843829999999998</v>
      </c>
      <c r="E38626">
        <v>-5.8660560000000004</v>
      </c>
      <c r="F38626">
        <v>3.7414799999999998E-2</v>
      </c>
      <c r="G38626" t="s">
        <v>75023</v>
      </c>
      <c r="H38626" t="s">
        <v>75024</v>
      </c>
    </row>
    <row r="38627" spans="1:8" x14ac:dyDescent="0.2">
      <c r="A38627" t="s">
        <v>75025</v>
      </c>
      <c r="B38627">
        <v>0.78720000000000001</v>
      </c>
      <c r="C38627">
        <v>0.55610291999999995</v>
      </c>
      <c r="D38627">
        <v>0.59842090000000003</v>
      </c>
      <c r="E38627">
        <v>-5.866066</v>
      </c>
      <c r="F38627">
        <v>4.7024299999999998E-2</v>
      </c>
      <c r="G38627" t="s">
        <v>75026</v>
      </c>
      <c r="H38627" t="s">
        <v>75027</v>
      </c>
    </row>
    <row r="38628" spans="1:8" x14ac:dyDescent="0.2">
      <c r="A38628" t="s">
        <v>75028</v>
      </c>
      <c r="B38628">
        <v>0.78720000000000001</v>
      </c>
      <c r="C38628">
        <v>0.55612406000000003</v>
      </c>
      <c r="D38628">
        <v>-0.59838860000000005</v>
      </c>
      <c r="E38628">
        <v>-5.866085</v>
      </c>
      <c r="F38628">
        <v>-4.5746299999999997E-2</v>
      </c>
      <c r="G38628" t="s">
        <v>75029</v>
      </c>
      <c r="H38628" t="s">
        <v>75030</v>
      </c>
    </row>
    <row r="38629" spans="1:8" x14ac:dyDescent="0.2">
      <c r="A38629" t="s">
        <v>75031</v>
      </c>
      <c r="B38629">
        <v>0.78720000000000001</v>
      </c>
      <c r="C38629">
        <v>0.55615473999999998</v>
      </c>
      <c r="D38629">
        <v>-0.59834180000000003</v>
      </c>
      <c r="E38629">
        <v>-5.8661120000000002</v>
      </c>
      <c r="F38629">
        <v>-5.6826599999999998E-2</v>
      </c>
      <c r="G38629" t="s">
        <v>43484</v>
      </c>
      <c r="H38629" t="s">
        <v>43485</v>
      </c>
    </row>
    <row r="38630" spans="1:8" x14ac:dyDescent="0.2">
      <c r="A38630" t="s">
        <v>75032</v>
      </c>
      <c r="B38630">
        <v>0.78720000000000001</v>
      </c>
      <c r="C38630">
        <v>0.55616633999999998</v>
      </c>
      <c r="D38630">
        <v>0.59832399999999997</v>
      </c>
      <c r="E38630">
        <v>-5.8661219999999998</v>
      </c>
      <c r="F38630">
        <v>5.87371E-2</v>
      </c>
      <c r="G38630" t="s">
        <v>67738</v>
      </c>
      <c r="H38630" t="s">
        <v>67739</v>
      </c>
    </row>
    <row r="38631" spans="1:8" x14ac:dyDescent="0.2">
      <c r="A38631" t="s">
        <v>75033</v>
      </c>
      <c r="B38631">
        <v>0.78720000000000001</v>
      </c>
      <c r="C38631">
        <v>0.55618833000000001</v>
      </c>
      <c r="D38631">
        <v>0.5982904</v>
      </c>
      <c r="E38631">
        <v>-5.866142</v>
      </c>
      <c r="F38631">
        <v>5.2349199999999999E-2</v>
      </c>
      <c r="G38631" t="s">
        <v>75034</v>
      </c>
      <c r="H38631" t="s">
        <v>75035</v>
      </c>
    </row>
    <row r="38632" spans="1:8" x14ac:dyDescent="0.2">
      <c r="A38632" t="s">
        <v>75036</v>
      </c>
      <c r="B38632">
        <v>0.78720000000000001</v>
      </c>
      <c r="C38632">
        <v>0.55619792000000001</v>
      </c>
      <c r="D38632">
        <v>0.59827580000000002</v>
      </c>
      <c r="E38632">
        <v>-5.8661500000000002</v>
      </c>
      <c r="F38632">
        <v>9.05585E-2</v>
      </c>
      <c r="G38632" t="s">
        <v>56593</v>
      </c>
      <c r="H38632" t="s">
        <v>56594</v>
      </c>
    </row>
    <row r="38633" spans="1:8" x14ac:dyDescent="0.2">
      <c r="A38633" t="s">
        <v>75037</v>
      </c>
      <c r="B38633">
        <v>0.78720000000000001</v>
      </c>
      <c r="C38633">
        <v>0.55622101000000002</v>
      </c>
      <c r="D38633">
        <v>-0.59824049999999995</v>
      </c>
      <c r="E38633">
        <v>-5.8661709999999996</v>
      </c>
      <c r="F38633">
        <v>-6.1072099999999997E-2</v>
      </c>
      <c r="G38633" t="s">
        <v>21</v>
      </c>
      <c r="H38633" t="s">
        <v>21</v>
      </c>
    </row>
    <row r="38634" spans="1:8" x14ac:dyDescent="0.2">
      <c r="A38634" t="s">
        <v>75038</v>
      </c>
      <c r="B38634">
        <v>0.78720000000000001</v>
      </c>
      <c r="C38634">
        <v>0.55624090999999998</v>
      </c>
      <c r="D38634">
        <v>-0.59821009999999997</v>
      </c>
      <c r="E38634">
        <v>-5.8661880000000002</v>
      </c>
      <c r="F38634">
        <v>-6.8185300000000004E-2</v>
      </c>
      <c r="G38634" t="s">
        <v>18925</v>
      </c>
      <c r="H38634" t="s">
        <v>18926</v>
      </c>
    </row>
    <row r="38635" spans="1:8" x14ac:dyDescent="0.2">
      <c r="A38635" t="s">
        <v>75039</v>
      </c>
      <c r="B38635">
        <v>0.78720000000000001</v>
      </c>
      <c r="C38635">
        <v>0.55624832999999996</v>
      </c>
      <c r="D38635">
        <v>-0.59819869999999997</v>
      </c>
      <c r="E38635">
        <v>-5.8661950000000003</v>
      </c>
      <c r="F38635">
        <v>-3.1661399999999999E-2</v>
      </c>
      <c r="G38635" t="s">
        <v>46543</v>
      </c>
      <c r="H38635" t="s">
        <v>46544</v>
      </c>
    </row>
    <row r="38636" spans="1:8" x14ac:dyDescent="0.2">
      <c r="A38636" t="s">
        <v>75040</v>
      </c>
      <c r="B38636">
        <v>0.78720000000000001</v>
      </c>
      <c r="C38636">
        <v>0.55627157999999999</v>
      </c>
      <c r="D38636">
        <v>-0.59816320000000001</v>
      </c>
      <c r="E38636">
        <v>-5.8662159999999997</v>
      </c>
      <c r="F38636">
        <v>-5.2334899999999997E-2</v>
      </c>
      <c r="G38636" t="s">
        <v>32290</v>
      </c>
      <c r="H38636" t="s">
        <v>32291</v>
      </c>
    </row>
    <row r="38637" spans="1:8" x14ac:dyDescent="0.2">
      <c r="A38637" t="s">
        <v>75041</v>
      </c>
      <c r="B38637">
        <v>0.78720000000000001</v>
      </c>
      <c r="C38637">
        <v>0.55628390999999999</v>
      </c>
      <c r="D38637">
        <v>-0.59814440000000002</v>
      </c>
      <c r="E38637">
        <v>-5.8662270000000003</v>
      </c>
      <c r="F38637">
        <v>-5.37329E-2</v>
      </c>
      <c r="G38637" t="s">
        <v>5327</v>
      </c>
      <c r="H38637" t="s">
        <v>5328</v>
      </c>
    </row>
    <row r="38638" spans="1:8" x14ac:dyDescent="0.2">
      <c r="A38638" t="s">
        <v>75042</v>
      </c>
      <c r="B38638">
        <v>0.78720000000000001</v>
      </c>
      <c r="C38638">
        <v>0.55629223000000005</v>
      </c>
      <c r="D38638">
        <v>0.59813170000000004</v>
      </c>
      <c r="E38638">
        <v>-5.8662340000000004</v>
      </c>
      <c r="F38638">
        <v>5.2101500000000002E-2</v>
      </c>
      <c r="G38638" t="s">
        <v>21</v>
      </c>
      <c r="H38638" t="s">
        <v>21</v>
      </c>
    </row>
    <row r="38639" spans="1:8" x14ac:dyDescent="0.2">
      <c r="A38639" t="s">
        <v>75043</v>
      </c>
      <c r="B38639">
        <v>0.7873</v>
      </c>
      <c r="C38639">
        <v>0.55633993999999998</v>
      </c>
      <c r="D38639">
        <v>-0.5980588</v>
      </c>
      <c r="E38639">
        <v>-5.866276</v>
      </c>
      <c r="F38639">
        <v>-5.6453000000000003E-2</v>
      </c>
      <c r="G38639" t="s">
        <v>55630</v>
      </c>
      <c r="H38639" t="s">
        <v>55631</v>
      </c>
    </row>
    <row r="38640" spans="1:8" x14ac:dyDescent="0.2">
      <c r="A38640" t="s">
        <v>75044</v>
      </c>
      <c r="B38640">
        <v>0.7873</v>
      </c>
      <c r="C38640">
        <v>0.55636998999999998</v>
      </c>
      <c r="D38640">
        <v>0.59801289999999996</v>
      </c>
      <c r="E38640">
        <v>-5.8663030000000003</v>
      </c>
      <c r="F38640">
        <v>9.5155400000000001E-2</v>
      </c>
      <c r="G38640" t="s">
        <v>67176</v>
      </c>
      <c r="H38640" t="s">
        <v>67177</v>
      </c>
    </row>
    <row r="38641" spans="1:8" x14ac:dyDescent="0.2">
      <c r="A38641" t="s">
        <v>75045</v>
      </c>
      <c r="B38641">
        <v>0.7873</v>
      </c>
      <c r="C38641">
        <v>0.55643425000000002</v>
      </c>
      <c r="D38641">
        <v>0.59791470000000002</v>
      </c>
      <c r="E38641">
        <v>-5.8663600000000002</v>
      </c>
      <c r="F38641">
        <v>4.6111699999999999E-2</v>
      </c>
      <c r="G38641" t="s">
        <v>30977</v>
      </c>
      <c r="H38641" t="s">
        <v>30978</v>
      </c>
    </row>
    <row r="38642" spans="1:8" x14ac:dyDescent="0.2">
      <c r="A38642" t="s">
        <v>75046</v>
      </c>
      <c r="B38642">
        <v>0.78739999999999999</v>
      </c>
      <c r="C38642">
        <v>0.55645252999999995</v>
      </c>
      <c r="D38642">
        <v>0.59788680000000005</v>
      </c>
      <c r="E38642">
        <v>-5.866377</v>
      </c>
      <c r="F38642">
        <v>6.1254799999999998E-2</v>
      </c>
      <c r="G38642" t="s">
        <v>75047</v>
      </c>
      <c r="H38642" t="s">
        <v>75048</v>
      </c>
    </row>
    <row r="38643" spans="1:8" x14ac:dyDescent="0.2">
      <c r="A38643" t="s">
        <v>75049</v>
      </c>
      <c r="B38643">
        <v>0.78739999999999999</v>
      </c>
      <c r="C38643">
        <v>0.55647184999999999</v>
      </c>
      <c r="D38643">
        <v>0.59785719999999998</v>
      </c>
      <c r="E38643">
        <v>-5.8663939999999997</v>
      </c>
      <c r="F38643">
        <v>4.1279900000000001E-2</v>
      </c>
      <c r="G38643" t="s">
        <v>70710</v>
      </c>
      <c r="H38643" t="s">
        <v>70711</v>
      </c>
    </row>
    <row r="38644" spans="1:8" x14ac:dyDescent="0.2">
      <c r="A38644" t="s">
        <v>75050</v>
      </c>
      <c r="B38644">
        <v>0.78739999999999999</v>
      </c>
      <c r="C38644">
        <v>0.55652234</v>
      </c>
      <c r="D38644">
        <v>0.59778010000000004</v>
      </c>
      <c r="E38644">
        <v>-5.8664389999999997</v>
      </c>
      <c r="F38644">
        <v>4.3835499999999999E-2</v>
      </c>
      <c r="G38644" t="s">
        <v>21</v>
      </c>
      <c r="H38644" t="s">
        <v>21</v>
      </c>
    </row>
    <row r="38645" spans="1:8" x14ac:dyDescent="0.2">
      <c r="A38645" t="s">
        <v>75051</v>
      </c>
      <c r="B38645">
        <v>0.78739999999999999</v>
      </c>
      <c r="C38645">
        <v>0.5565369</v>
      </c>
      <c r="D38645">
        <v>0.59775789999999995</v>
      </c>
      <c r="E38645">
        <v>-5.8664509999999996</v>
      </c>
      <c r="F38645">
        <v>4.7773799999999998E-2</v>
      </c>
      <c r="G38645" t="s">
        <v>41892</v>
      </c>
      <c r="H38645" t="s">
        <v>41893</v>
      </c>
    </row>
    <row r="38646" spans="1:8" x14ac:dyDescent="0.2">
      <c r="A38646" t="s">
        <v>75052</v>
      </c>
      <c r="B38646">
        <v>0.78739999999999999</v>
      </c>
      <c r="C38646">
        <v>0.55655330000000003</v>
      </c>
      <c r="D38646">
        <v>-0.59773279999999995</v>
      </c>
      <c r="E38646">
        <v>-5.866466</v>
      </c>
      <c r="F38646">
        <v>-5.7539100000000003E-2</v>
      </c>
      <c r="G38646" t="s">
        <v>21</v>
      </c>
      <c r="H38646" t="s">
        <v>21</v>
      </c>
    </row>
    <row r="38647" spans="1:8" x14ac:dyDescent="0.2">
      <c r="A38647" t="s">
        <v>75053</v>
      </c>
      <c r="B38647">
        <v>0.78739999999999999</v>
      </c>
      <c r="C38647">
        <v>0.55657261999999996</v>
      </c>
      <c r="D38647">
        <v>0.59770330000000005</v>
      </c>
      <c r="E38647">
        <v>-5.8664829999999997</v>
      </c>
      <c r="F38647">
        <v>6.4247100000000001E-2</v>
      </c>
      <c r="G38647" t="s">
        <v>75054</v>
      </c>
      <c r="H38647" t="s">
        <v>75055</v>
      </c>
    </row>
    <row r="38648" spans="1:8" x14ac:dyDescent="0.2">
      <c r="A38648" t="s">
        <v>75056</v>
      </c>
      <c r="B38648">
        <v>0.78749999999999998</v>
      </c>
      <c r="C38648">
        <v>0.55664290999999999</v>
      </c>
      <c r="D38648">
        <v>0.59759589999999996</v>
      </c>
      <c r="E38648">
        <v>-5.8665459999999996</v>
      </c>
      <c r="F38648">
        <v>4.8732600000000001E-2</v>
      </c>
      <c r="G38648" t="s">
        <v>75057</v>
      </c>
      <c r="H38648" t="s">
        <v>75058</v>
      </c>
    </row>
    <row r="38649" spans="1:8" x14ac:dyDescent="0.2">
      <c r="A38649" t="s">
        <v>75059</v>
      </c>
      <c r="B38649">
        <v>0.78749999999999998</v>
      </c>
      <c r="C38649">
        <v>0.55670911999999995</v>
      </c>
      <c r="D38649">
        <v>-0.59749479999999999</v>
      </c>
      <c r="E38649">
        <v>-5.8666039999999997</v>
      </c>
      <c r="F38649">
        <v>-0.1068313</v>
      </c>
      <c r="G38649" t="s">
        <v>53788</v>
      </c>
      <c r="H38649" t="s">
        <v>53789</v>
      </c>
    </row>
    <row r="38650" spans="1:8" x14ac:dyDescent="0.2">
      <c r="A38650" t="s">
        <v>75060</v>
      </c>
      <c r="B38650">
        <v>0.78749999999999998</v>
      </c>
      <c r="C38650">
        <v>0.55671428999999995</v>
      </c>
      <c r="D38650">
        <v>0.59748690000000004</v>
      </c>
      <c r="E38650">
        <v>-5.8666090000000004</v>
      </c>
      <c r="F38650">
        <v>5.5190799999999998E-2</v>
      </c>
      <c r="G38650" t="s">
        <v>63070</v>
      </c>
      <c r="H38650" t="s">
        <v>63071</v>
      </c>
    </row>
    <row r="38651" spans="1:8" x14ac:dyDescent="0.2">
      <c r="A38651" t="s">
        <v>75061</v>
      </c>
      <c r="B38651">
        <v>0.78749999999999998</v>
      </c>
      <c r="C38651">
        <v>0.55673249000000002</v>
      </c>
      <c r="D38651">
        <v>0.59745910000000002</v>
      </c>
      <c r="E38651">
        <v>-5.866625</v>
      </c>
      <c r="F38651">
        <v>5.2676300000000002E-2</v>
      </c>
      <c r="G38651" t="s">
        <v>34128</v>
      </c>
      <c r="H38651" t="s">
        <v>34129</v>
      </c>
    </row>
    <row r="38652" spans="1:8" x14ac:dyDescent="0.2">
      <c r="A38652" t="s">
        <v>75062</v>
      </c>
      <c r="B38652">
        <v>0.78749999999999998</v>
      </c>
      <c r="C38652">
        <v>0.55674667</v>
      </c>
      <c r="D38652">
        <v>0.59743740000000001</v>
      </c>
      <c r="E38652">
        <v>-5.866638</v>
      </c>
      <c r="F38652">
        <v>6.2656799999999999E-2</v>
      </c>
      <c r="G38652" t="s">
        <v>31990</v>
      </c>
      <c r="H38652" t="s">
        <v>31991</v>
      </c>
    </row>
    <row r="38653" spans="1:8" x14ac:dyDescent="0.2">
      <c r="A38653" t="s">
        <v>75063</v>
      </c>
      <c r="B38653">
        <v>0.78749999999999998</v>
      </c>
      <c r="C38653">
        <v>0.55675733000000005</v>
      </c>
      <c r="D38653">
        <v>-0.59742119999999999</v>
      </c>
      <c r="E38653">
        <v>-5.8666470000000004</v>
      </c>
      <c r="F38653">
        <v>-4.2863400000000003E-2</v>
      </c>
      <c r="G38653" t="s">
        <v>75064</v>
      </c>
      <c r="H38653" t="s">
        <v>75065</v>
      </c>
    </row>
    <row r="38654" spans="1:8" x14ac:dyDescent="0.2">
      <c r="A38654" t="s">
        <v>75066</v>
      </c>
      <c r="B38654">
        <v>0.78749999999999998</v>
      </c>
      <c r="C38654">
        <v>0.55676168000000004</v>
      </c>
      <c r="D38654">
        <v>0.59741449999999996</v>
      </c>
      <c r="E38654">
        <v>-5.8666510000000001</v>
      </c>
      <c r="F38654">
        <v>4.3314499999999999E-2</v>
      </c>
      <c r="G38654" t="s">
        <v>27881</v>
      </c>
      <c r="H38654" t="s">
        <v>27882</v>
      </c>
    </row>
    <row r="38655" spans="1:8" x14ac:dyDescent="0.2">
      <c r="A38655" t="s">
        <v>75067</v>
      </c>
      <c r="B38655">
        <v>0.78749999999999998</v>
      </c>
      <c r="C38655">
        <v>0.55677544000000001</v>
      </c>
      <c r="D38655">
        <v>-0.59739350000000002</v>
      </c>
      <c r="E38655">
        <v>-5.866663</v>
      </c>
      <c r="F38655">
        <v>-6.0169E-2</v>
      </c>
      <c r="G38655" t="s">
        <v>21</v>
      </c>
      <c r="H38655" t="s">
        <v>21</v>
      </c>
    </row>
    <row r="38656" spans="1:8" x14ac:dyDescent="0.2">
      <c r="A38656" t="s">
        <v>75068</v>
      </c>
      <c r="B38656">
        <v>0.78749999999999998</v>
      </c>
      <c r="C38656">
        <v>0.55677781999999998</v>
      </c>
      <c r="D38656">
        <v>0.59738990000000003</v>
      </c>
      <c r="E38656">
        <v>-5.8666650000000002</v>
      </c>
      <c r="F38656">
        <v>4.6002899999999999E-2</v>
      </c>
      <c r="G38656" t="s">
        <v>75069</v>
      </c>
      <c r="H38656" t="s">
        <v>75070</v>
      </c>
    </row>
    <row r="38657" spans="1:8" x14ac:dyDescent="0.2">
      <c r="A38657" t="s">
        <v>75071</v>
      </c>
      <c r="B38657">
        <v>0.78749999999999998</v>
      </c>
      <c r="C38657">
        <v>0.55678488999999998</v>
      </c>
      <c r="D38657">
        <v>-0.59737910000000005</v>
      </c>
      <c r="E38657">
        <v>-5.8666720000000003</v>
      </c>
      <c r="F38657">
        <v>-0.11742569999999999</v>
      </c>
      <c r="G38657" t="s">
        <v>75072</v>
      </c>
      <c r="H38657" t="s">
        <v>75073</v>
      </c>
    </row>
    <row r="38658" spans="1:8" x14ac:dyDescent="0.2">
      <c r="A38658" t="s">
        <v>75074</v>
      </c>
      <c r="B38658">
        <v>0.78759999999999997</v>
      </c>
      <c r="C38658">
        <v>0.55684409000000001</v>
      </c>
      <c r="D38658">
        <v>-0.59728870000000001</v>
      </c>
      <c r="E38658">
        <v>-5.8667239999999996</v>
      </c>
      <c r="F38658">
        <v>-4.7187199999999999E-2</v>
      </c>
      <c r="G38658" t="s">
        <v>49321</v>
      </c>
      <c r="H38658" t="s">
        <v>49322</v>
      </c>
    </row>
    <row r="38659" spans="1:8" x14ac:dyDescent="0.2">
      <c r="A38659" t="s">
        <v>75075</v>
      </c>
      <c r="B38659">
        <v>0.78759999999999997</v>
      </c>
      <c r="C38659">
        <v>0.55686515999999997</v>
      </c>
      <c r="D38659">
        <v>-0.59725649999999997</v>
      </c>
      <c r="E38659">
        <v>-5.8667429999999996</v>
      </c>
      <c r="F38659">
        <v>-4.4576400000000002E-2</v>
      </c>
      <c r="G38659" t="s">
        <v>53377</v>
      </c>
      <c r="H38659" t="s">
        <v>53378</v>
      </c>
    </row>
    <row r="38660" spans="1:8" x14ac:dyDescent="0.2">
      <c r="A38660" t="s">
        <v>75076</v>
      </c>
      <c r="B38660">
        <v>0.78759999999999997</v>
      </c>
      <c r="C38660">
        <v>0.55689310000000003</v>
      </c>
      <c r="D38660">
        <v>-0.59721380000000002</v>
      </c>
      <c r="E38660">
        <v>-5.8667680000000004</v>
      </c>
      <c r="F38660">
        <v>-0.1050373</v>
      </c>
      <c r="G38660" t="s">
        <v>75077</v>
      </c>
      <c r="H38660" t="s">
        <v>75078</v>
      </c>
    </row>
    <row r="38661" spans="1:8" x14ac:dyDescent="0.2">
      <c r="A38661" t="s">
        <v>75079</v>
      </c>
      <c r="B38661">
        <v>0.78759999999999997</v>
      </c>
      <c r="C38661">
        <v>0.55690125999999995</v>
      </c>
      <c r="D38661">
        <v>-0.59720139999999999</v>
      </c>
      <c r="E38661">
        <v>-5.8667749999999996</v>
      </c>
      <c r="F38661">
        <v>-3.7518299999999997E-2</v>
      </c>
      <c r="G38661" t="s">
        <v>29599</v>
      </c>
      <c r="H38661" t="s">
        <v>29600</v>
      </c>
    </row>
    <row r="38662" spans="1:8" x14ac:dyDescent="0.2">
      <c r="A38662" t="s">
        <v>75080</v>
      </c>
      <c r="B38662">
        <v>0.78759999999999997</v>
      </c>
      <c r="C38662">
        <v>0.55693813000000003</v>
      </c>
      <c r="D38662">
        <v>0.59714500000000004</v>
      </c>
      <c r="E38662">
        <v>-5.8668079999999998</v>
      </c>
      <c r="F38662">
        <v>8.9870400000000003E-2</v>
      </c>
      <c r="G38662" t="s">
        <v>75081</v>
      </c>
      <c r="H38662" t="s">
        <v>75082</v>
      </c>
    </row>
    <row r="38663" spans="1:8" x14ac:dyDescent="0.2">
      <c r="A38663" t="s">
        <v>75083</v>
      </c>
      <c r="B38663">
        <v>0.78759999999999997</v>
      </c>
      <c r="C38663">
        <v>0.55696243000000001</v>
      </c>
      <c r="D38663">
        <v>-0.59710790000000002</v>
      </c>
      <c r="E38663">
        <v>-5.8668290000000001</v>
      </c>
      <c r="F38663">
        <v>-5.5564200000000001E-2</v>
      </c>
      <c r="G38663" t="s">
        <v>26549</v>
      </c>
      <c r="H38663" t="s">
        <v>26550</v>
      </c>
    </row>
    <row r="38664" spans="1:8" x14ac:dyDescent="0.2">
      <c r="A38664" t="s">
        <v>75084</v>
      </c>
      <c r="B38664">
        <v>0.78759999999999997</v>
      </c>
      <c r="C38664">
        <v>0.55698060999999999</v>
      </c>
      <c r="D38664">
        <v>0.59708019999999995</v>
      </c>
      <c r="E38664">
        <v>-5.8668449999999996</v>
      </c>
      <c r="F38664">
        <v>6.8463399999999994E-2</v>
      </c>
      <c r="G38664" t="s">
        <v>48728</v>
      </c>
      <c r="H38664" t="s">
        <v>48729</v>
      </c>
    </row>
    <row r="38665" spans="1:8" x14ac:dyDescent="0.2">
      <c r="A38665" t="s">
        <v>75085</v>
      </c>
      <c r="B38665">
        <v>0.78759999999999997</v>
      </c>
      <c r="C38665">
        <v>0.55698093000000004</v>
      </c>
      <c r="D38665">
        <v>0.59707969999999999</v>
      </c>
      <c r="E38665">
        <v>-5.8668459999999998</v>
      </c>
      <c r="F38665">
        <v>0.1031768</v>
      </c>
      <c r="G38665" t="s">
        <v>75086</v>
      </c>
      <c r="H38665" t="s">
        <v>75087</v>
      </c>
    </row>
    <row r="38666" spans="1:8" x14ac:dyDescent="0.2">
      <c r="A38666" t="s">
        <v>75088</v>
      </c>
      <c r="B38666">
        <v>0.78759999999999997</v>
      </c>
      <c r="C38666">
        <v>0.55698190999999997</v>
      </c>
      <c r="D38666">
        <v>0.5970782</v>
      </c>
      <c r="E38666">
        <v>-5.8668459999999998</v>
      </c>
      <c r="F38666">
        <v>6.3966999999999996E-2</v>
      </c>
      <c r="G38666" t="s">
        <v>2618</v>
      </c>
      <c r="H38666" t="s">
        <v>2619</v>
      </c>
    </row>
    <row r="38667" spans="1:8" x14ac:dyDescent="0.2">
      <c r="A38667" t="s">
        <v>75089</v>
      </c>
      <c r="B38667">
        <v>0.78759999999999997</v>
      </c>
      <c r="C38667">
        <v>0.55698590999999997</v>
      </c>
      <c r="D38667">
        <v>0.59707209999999999</v>
      </c>
      <c r="E38667">
        <v>-5.8668500000000003</v>
      </c>
      <c r="F38667">
        <v>3.7068900000000002E-2</v>
      </c>
      <c r="G38667" t="s">
        <v>75090</v>
      </c>
      <c r="H38667" t="s">
        <v>75091</v>
      </c>
    </row>
    <row r="38668" spans="1:8" x14ac:dyDescent="0.2">
      <c r="A38668" t="s">
        <v>75092</v>
      </c>
      <c r="B38668">
        <v>0.78759999999999997</v>
      </c>
      <c r="C38668">
        <v>0.55701778999999996</v>
      </c>
      <c r="D38668">
        <v>-0.59702339999999998</v>
      </c>
      <c r="E38668">
        <v>-5.8668779999999998</v>
      </c>
      <c r="F38668">
        <v>-4.4276900000000001E-2</v>
      </c>
      <c r="G38668" t="s">
        <v>6877</v>
      </c>
      <c r="H38668" t="s">
        <v>6878</v>
      </c>
    </row>
    <row r="38669" spans="1:8" x14ac:dyDescent="0.2">
      <c r="A38669" t="s">
        <v>75093</v>
      </c>
      <c r="B38669">
        <v>0.78759999999999997</v>
      </c>
      <c r="C38669">
        <v>0.55702640000000003</v>
      </c>
      <c r="D38669">
        <v>0.59701029999999999</v>
      </c>
      <c r="E38669">
        <v>-5.866886</v>
      </c>
      <c r="F38669">
        <v>7.09568E-2</v>
      </c>
      <c r="G38669" t="s">
        <v>58086</v>
      </c>
      <c r="H38669" t="s">
        <v>58087</v>
      </c>
    </row>
    <row r="38670" spans="1:8" x14ac:dyDescent="0.2">
      <c r="A38670" t="s">
        <v>75094</v>
      </c>
      <c r="B38670">
        <v>0.78759999999999997</v>
      </c>
      <c r="C38670">
        <v>0.55705726</v>
      </c>
      <c r="D38670">
        <v>0.59696309999999997</v>
      </c>
      <c r="E38670">
        <v>-5.8669130000000003</v>
      </c>
      <c r="F38670">
        <v>3.3517699999999997E-2</v>
      </c>
      <c r="G38670" t="s">
        <v>9484</v>
      </c>
      <c r="H38670" t="s">
        <v>9485</v>
      </c>
    </row>
    <row r="38671" spans="1:8" x14ac:dyDescent="0.2">
      <c r="A38671" t="s">
        <v>75095</v>
      </c>
      <c r="B38671">
        <v>0.78759999999999997</v>
      </c>
      <c r="C38671">
        <v>0.55709973000000002</v>
      </c>
      <c r="D38671">
        <v>0.59689829999999999</v>
      </c>
      <c r="E38671">
        <v>-5.8669510000000002</v>
      </c>
      <c r="F38671">
        <v>5.1076200000000002E-2</v>
      </c>
      <c r="G38671" t="s">
        <v>53748</v>
      </c>
      <c r="H38671" t="s">
        <v>53749</v>
      </c>
    </row>
    <row r="38672" spans="1:8" x14ac:dyDescent="0.2">
      <c r="A38672" t="s">
        <v>75096</v>
      </c>
      <c r="B38672">
        <v>0.78759999999999997</v>
      </c>
      <c r="C38672">
        <v>0.55710305999999998</v>
      </c>
      <c r="D38672">
        <v>0.59689320000000001</v>
      </c>
      <c r="E38672">
        <v>-5.8669539999999998</v>
      </c>
      <c r="F38672">
        <v>5.01722E-2</v>
      </c>
      <c r="G38672" t="s">
        <v>39278</v>
      </c>
      <c r="H38672" t="s">
        <v>39279</v>
      </c>
    </row>
    <row r="38673" spans="1:8" x14ac:dyDescent="0.2">
      <c r="A38673" t="s">
        <v>75097</v>
      </c>
      <c r="B38673">
        <v>0.78759999999999997</v>
      </c>
      <c r="C38673">
        <v>0.55710961000000003</v>
      </c>
      <c r="D38673">
        <v>0.59688319999999995</v>
      </c>
      <c r="E38673">
        <v>-5.8669599999999997</v>
      </c>
      <c r="F38673">
        <v>4.8728599999999997E-2</v>
      </c>
      <c r="G38673" t="s">
        <v>21</v>
      </c>
      <c r="H38673" t="s">
        <v>21</v>
      </c>
    </row>
    <row r="38674" spans="1:8" x14ac:dyDescent="0.2">
      <c r="A38674" t="s">
        <v>75098</v>
      </c>
      <c r="B38674">
        <v>0.78769999999999996</v>
      </c>
      <c r="C38674">
        <v>0.55714989000000004</v>
      </c>
      <c r="D38674">
        <v>0.59682170000000001</v>
      </c>
      <c r="E38674">
        <v>-5.8669950000000002</v>
      </c>
      <c r="F38674">
        <v>5.6781699999999997E-2</v>
      </c>
      <c r="G38674" t="s">
        <v>21</v>
      </c>
      <c r="H38674" t="s">
        <v>21</v>
      </c>
    </row>
    <row r="38675" spans="1:8" x14ac:dyDescent="0.2">
      <c r="A38675" t="s">
        <v>75099</v>
      </c>
      <c r="B38675">
        <v>0.78779999999999994</v>
      </c>
      <c r="C38675">
        <v>0.55721231000000004</v>
      </c>
      <c r="D38675">
        <v>-0.59672639999999999</v>
      </c>
      <c r="E38675">
        <v>-5.867051</v>
      </c>
      <c r="F38675">
        <v>-3.6161100000000002E-2</v>
      </c>
      <c r="G38675" t="s">
        <v>21</v>
      </c>
      <c r="H38675" t="s">
        <v>21</v>
      </c>
    </row>
    <row r="38676" spans="1:8" x14ac:dyDescent="0.2">
      <c r="A38676" t="s">
        <v>75100</v>
      </c>
      <c r="B38676">
        <v>0.78779999999999994</v>
      </c>
      <c r="C38676">
        <v>0.55723087000000004</v>
      </c>
      <c r="D38676">
        <v>-0.59669810000000001</v>
      </c>
      <c r="E38676">
        <v>-5.8670669999999996</v>
      </c>
      <c r="F38676">
        <v>-4.4964900000000002E-2</v>
      </c>
      <c r="G38676" t="s">
        <v>21</v>
      </c>
      <c r="H38676" t="s">
        <v>21</v>
      </c>
    </row>
    <row r="38677" spans="1:8" x14ac:dyDescent="0.2">
      <c r="A38677" t="s">
        <v>75101</v>
      </c>
      <c r="B38677">
        <v>0.78790000000000004</v>
      </c>
      <c r="C38677">
        <v>0.55735051000000002</v>
      </c>
      <c r="D38677">
        <v>-0.59651549999999998</v>
      </c>
      <c r="E38677">
        <v>-5.8671730000000002</v>
      </c>
      <c r="F38677">
        <v>-6.1677900000000001E-2</v>
      </c>
      <c r="G38677" t="s">
        <v>38167</v>
      </c>
      <c r="H38677" t="s">
        <v>38168</v>
      </c>
    </row>
    <row r="38678" spans="1:8" x14ac:dyDescent="0.2">
      <c r="A38678" t="s">
        <v>75102</v>
      </c>
      <c r="B38678">
        <v>0.78790000000000004</v>
      </c>
      <c r="C38678">
        <v>0.55735643999999995</v>
      </c>
      <c r="D38678">
        <v>0.59650639999999999</v>
      </c>
      <c r="E38678">
        <v>-5.867178</v>
      </c>
      <c r="F38678">
        <v>5.7248800000000002E-2</v>
      </c>
      <c r="G38678" t="s">
        <v>36208</v>
      </c>
      <c r="H38678" t="s">
        <v>36209</v>
      </c>
    </row>
    <row r="38679" spans="1:8" x14ac:dyDescent="0.2">
      <c r="A38679" t="s">
        <v>75103</v>
      </c>
      <c r="B38679">
        <v>0.78790000000000004</v>
      </c>
      <c r="C38679">
        <v>0.55738224999999997</v>
      </c>
      <c r="D38679">
        <v>-0.59646699999999997</v>
      </c>
      <c r="E38679">
        <v>-5.8672009999999997</v>
      </c>
      <c r="F38679">
        <v>-5.6033600000000003E-2</v>
      </c>
      <c r="G38679" t="s">
        <v>55153</v>
      </c>
      <c r="H38679" t="s">
        <v>55154</v>
      </c>
    </row>
    <row r="38680" spans="1:8" x14ac:dyDescent="0.2">
      <c r="A38680" t="s">
        <v>75104</v>
      </c>
      <c r="B38680">
        <v>0.78790000000000004</v>
      </c>
      <c r="C38680">
        <v>0.55740177000000002</v>
      </c>
      <c r="D38680">
        <v>-0.5964372</v>
      </c>
      <c r="E38680">
        <v>-5.8672190000000004</v>
      </c>
      <c r="F38680">
        <v>-4.8798899999999999E-2</v>
      </c>
      <c r="G38680" t="s">
        <v>4627</v>
      </c>
      <c r="H38680" t="s">
        <v>4628</v>
      </c>
    </row>
    <row r="38681" spans="1:8" x14ac:dyDescent="0.2">
      <c r="A38681" t="s">
        <v>75105</v>
      </c>
      <c r="B38681">
        <v>0.78790000000000004</v>
      </c>
      <c r="C38681">
        <v>0.55742108999999995</v>
      </c>
      <c r="D38681">
        <v>-0.59640769999999999</v>
      </c>
      <c r="E38681">
        <v>-5.8672360000000001</v>
      </c>
      <c r="F38681">
        <v>-5.98722E-2</v>
      </c>
      <c r="G38681" t="s">
        <v>35662</v>
      </c>
      <c r="H38681" t="s">
        <v>35663</v>
      </c>
    </row>
    <row r="38682" spans="1:8" x14ac:dyDescent="0.2">
      <c r="A38682" t="s">
        <v>75106</v>
      </c>
      <c r="B38682">
        <v>0.78800000000000003</v>
      </c>
      <c r="C38682">
        <v>0.55747345999999998</v>
      </c>
      <c r="D38682">
        <v>0.59632779999999996</v>
      </c>
      <c r="E38682">
        <v>-5.8672820000000003</v>
      </c>
      <c r="F38682">
        <v>4.1112700000000002E-2</v>
      </c>
      <c r="G38682" t="s">
        <v>19619</v>
      </c>
      <c r="H38682" t="s">
        <v>19620</v>
      </c>
    </row>
    <row r="38683" spans="1:8" x14ac:dyDescent="0.2">
      <c r="A38683" t="s">
        <v>75107</v>
      </c>
      <c r="B38683">
        <v>0.78800000000000003</v>
      </c>
      <c r="C38683">
        <v>0.55747608999999998</v>
      </c>
      <c r="D38683">
        <v>-0.59632379999999996</v>
      </c>
      <c r="E38683">
        <v>-5.8672839999999997</v>
      </c>
      <c r="F38683">
        <v>-5.6804599999999997E-2</v>
      </c>
      <c r="G38683" t="s">
        <v>66255</v>
      </c>
      <c r="H38683" t="s">
        <v>66256</v>
      </c>
    </row>
    <row r="38684" spans="1:8" x14ac:dyDescent="0.2">
      <c r="A38684" t="s">
        <v>75108</v>
      </c>
      <c r="B38684">
        <v>0.78800000000000003</v>
      </c>
      <c r="C38684">
        <v>0.55749448999999995</v>
      </c>
      <c r="D38684">
        <v>0.59629569999999998</v>
      </c>
      <c r="E38684">
        <v>-5.8673010000000003</v>
      </c>
      <c r="F38684">
        <v>4.6619300000000002E-2</v>
      </c>
      <c r="G38684" t="s">
        <v>21</v>
      </c>
      <c r="H38684" t="s">
        <v>21</v>
      </c>
    </row>
    <row r="38685" spans="1:8" x14ac:dyDescent="0.2">
      <c r="A38685" t="s">
        <v>75109</v>
      </c>
      <c r="B38685">
        <v>0.78800000000000003</v>
      </c>
      <c r="C38685">
        <v>0.55750168</v>
      </c>
      <c r="D38685">
        <v>-0.5962847</v>
      </c>
      <c r="E38685">
        <v>-5.8673070000000003</v>
      </c>
      <c r="F38685">
        <v>-7.3356299999999999E-2</v>
      </c>
      <c r="G38685" t="s">
        <v>75110</v>
      </c>
      <c r="H38685" t="s">
        <v>75111</v>
      </c>
    </row>
    <row r="38686" spans="1:8" x14ac:dyDescent="0.2">
      <c r="A38686" t="s">
        <v>75112</v>
      </c>
      <c r="B38686">
        <v>0.78800000000000003</v>
      </c>
      <c r="C38686">
        <v>0.55751360000000005</v>
      </c>
      <c r="D38686">
        <v>0.59626650000000003</v>
      </c>
      <c r="E38686">
        <v>-5.867318</v>
      </c>
      <c r="F38686">
        <v>3.9053499999999998E-2</v>
      </c>
      <c r="G38686" t="s">
        <v>27359</v>
      </c>
      <c r="H38686" t="s">
        <v>27360</v>
      </c>
    </row>
    <row r="38687" spans="1:8" x14ac:dyDescent="0.2">
      <c r="A38687" t="s">
        <v>75113</v>
      </c>
      <c r="B38687">
        <v>0.78800000000000003</v>
      </c>
      <c r="C38687">
        <v>0.55753931999999995</v>
      </c>
      <c r="D38687">
        <v>0.59622730000000002</v>
      </c>
      <c r="E38687">
        <v>-5.8673400000000004</v>
      </c>
      <c r="F38687">
        <v>5.5664199999999997E-2</v>
      </c>
      <c r="G38687" t="s">
        <v>75114</v>
      </c>
      <c r="H38687" t="s">
        <v>75115</v>
      </c>
    </row>
    <row r="38688" spans="1:8" x14ac:dyDescent="0.2">
      <c r="A38688" t="s">
        <v>75116</v>
      </c>
      <c r="B38688">
        <v>0.78800000000000003</v>
      </c>
      <c r="C38688">
        <v>0.55757794999999999</v>
      </c>
      <c r="D38688">
        <v>-0.59616829999999998</v>
      </c>
      <c r="E38688">
        <v>-5.867375</v>
      </c>
      <c r="F38688">
        <v>-9.6152199999999993E-2</v>
      </c>
      <c r="G38688" t="s">
        <v>75117</v>
      </c>
      <c r="H38688" t="s">
        <v>75118</v>
      </c>
    </row>
    <row r="38689" spans="1:8" x14ac:dyDescent="0.2">
      <c r="A38689" t="s">
        <v>75119</v>
      </c>
      <c r="B38689">
        <v>0.78800000000000003</v>
      </c>
      <c r="C38689">
        <v>0.55761245000000004</v>
      </c>
      <c r="D38689">
        <v>-0.59611570000000003</v>
      </c>
      <c r="E38689">
        <v>-5.8674049999999998</v>
      </c>
      <c r="F38689">
        <v>-8.4522200000000006E-2</v>
      </c>
      <c r="G38689" t="s">
        <v>69774</v>
      </c>
      <c r="H38689" t="s">
        <v>69775</v>
      </c>
    </row>
    <row r="38690" spans="1:8" x14ac:dyDescent="0.2">
      <c r="A38690" t="s">
        <v>75120</v>
      </c>
      <c r="B38690">
        <v>0.78810000000000002</v>
      </c>
      <c r="C38690">
        <v>0.55768090000000003</v>
      </c>
      <c r="D38690">
        <v>-0.59601119999999996</v>
      </c>
      <c r="E38690">
        <v>-5.8674660000000003</v>
      </c>
      <c r="F38690">
        <v>-7.4314500000000006E-2</v>
      </c>
      <c r="G38690" t="s">
        <v>75121</v>
      </c>
      <c r="H38690" t="s">
        <v>75122</v>
      </c>
    </row>
    <row r="38691" spans="1:8" x14ac:dyDescent="0.2">
      <c r="A38691" t="s">
        <v>75123</v>
      </c>
      <c r="B38691">
        <v>0.78810000000000002</v>
      </c>
      <c r="C38691">
        <v>0.55770027</v>
      </c>
      <c r="D38691">
        <v>0.59598169999999995</v>
      </c>
      <c r="E38691">
        <v>-5.867483</v>
      </c>
      <c r="F38691">
        <v>3.9959700000000001E-2</v>
      </c>
      <c r="G38691" t="s">
        <v>21</v>
      </c>
      <c r="H38691" t="s">
        <v>21</v>
      </c>
    </row>
    <row r="38692" spans="1:8" x14ac:dyDescent="0.2">
      <c r="A38692" t="s">
        <v>75124</v>
      </c>
      <c r="B38692">
        <v>0.78810000000000002</v>
      </c>
      <c r="C38692">
        <v>0.55770885000000003</v>
      </c>
      <c r="D38692">
        <v>-0.59596850000000001</v>
      </c>
      <c r="E38692">
        <v>-5.8674900000000001</v>
      </c>
      <c r="F38692">
        <v>-4.5732500000000002E-2</v>
      </c>
      <c r="G38692" t="s">
        <v>27418</v>
      </c>
      <c r="H38692" t="s">
        <v>27419</v>
      </c>
    </row>
    <row r="38693" spans="1:8" x14ac:dyDescent="0.2">
      <c r="A38693" t="s">
        <v>75125</v>
      </c>
      <c r="B38693">
        <v>0.78810000000000002</v>
      </c>
      <c r="C38693">
        <v>0.55771422999999998</v>
      </c>
      <c r="D38693">
        <v>0.5959603</v>
      </c>
      <c r="E38693">
        <v>-5.8674949999999999</v>
      </c>
      <c r="F38693">
        <v>5.6097099999999997E-2</v>
      </c>
      <c r="G38693" t="s">
        <v>5422</v>
      </c>
      <c r="H38693" t="s">
        <v>5423</v>
      </c>
    </row>
    <row r="38694" spans="1:8" x14ac:dyDescent="0.2">
      <c r="A38694" t="s">
        <v>75126</v>
      </c>
      <c r="B38694">
        <v>0.78820000000000001</v>
      </c>
      <c r="C38694">
        <v>0.55777973000000003</v>
      </c>
      <c r="D38694">
        <v>-0.59586039999999996</v>
      </c>
      <c r="E38694">
        <v>-5.867553</v>
      </c>
      <c r="F38694">
        <v>-0.12699070000000001</v>
      </c>
      <c r="G38694" t="s">
        <v>47785</v>
      </c>
      <c r="H38694" t="s">
        <v>47786</v>
      </c>
    </row>
    <row r="38695" spans="1:8" x14ac:dyDescent="0.2">
      <c r="A38695" t="s">
        <v>75127</v>
      </c>
      <c r="B38695">
        <v>0.78820000000000001</v>
      </c>
      <c r="C38695">
        <v>0.55778466000000004</v>
      </c>
      <c r="D38695">
        <v>0.59585290000000002</v>
      </c>
      <c r="E38695">
        <v>-5.8675569999999997</v>
      </c>
      <c r="F38695">
        <v>4.1907300000000001E-2</v>
      </c>
      <c r="G38695" t="s">
        <v>21</v>
      </c>
      <c r="H38695" t="s">
        <v>21</v>
      </c>
    </row>
    <row r="38696" spans="1:8" x14ac:dyDescent="0.2">
      <c r="A38696" t="s">
        <v>75128</v>
      </c>
      <c r="B38696">
        <v>0.78820000000000001</v>
      </c>
      <c r="C38696">
        <v>0.55782675999999998</v>
      </c>
      <c r="D38696">
        <v>0.5957886</v>
      </c>
      <c r="E38696">
        <v>-5.8675949999999997</v>
      </c>
      <c r="F38696">
        <v>4.1890900000000002E-2</v>
      </c>
      <c r="G38696" t="s">
        <v>75129</v>
      </c>
      <c r="H38696" t="s">
        <v>75130</v>
      </c>
    </row>
    <row r="38697" spans="1:8" x14ac:dyDescent="0.2">
      <c r="A38697" t="s">
        <v>75131</v>
      </c>
      <c r="B38697">
        <v>0.78820000000000001</v>
      </c>
      <c r="C38697">
        <v>0.55786036999999999</v>
      </c>
      <c r="D38697">
        <v>0.59573739999999997</v>
      </c>
      <c r="E38697">
        <v>-5.8676240000000002</v>
      </c>
      <c r="F38697">
        <v>4.5614000000000002E-2</v>
      </c>
      <c r="G38697" t="s">
        <v>2548</v>
      </c>
      <c r="H38697" t="s">
        <v>2549</v>
      </c>
    </row>
    <row r="38698" spans="1:8" x14ac:dyDescent="0.2">
      <c r="A38698" t="s">
        <v>75132</v>
      </c>
      <c r="B38698">
        <v>0.78820000000000001</v>
      </c>
      <c r="C38698">
        <v>0.55787085000000003</v>
      </c>
      <c r="D38698">
        <v>0.59572139999999996</v>
      </c>
      <c r="E38698">
        <v>-5.8676339999999998</v>
      </c>
      <c r="F38698">
        <v>0.17294190000000001</v>
      </c>
      <c r="G38698" t="s">
        <v>75133</v>
      </c>
      <c r="H38698" t="s">
        <v>75134</v>
      </c>
    </row>
    <row r="38699" spans="1:8" x14ac:dyDescent="0.2">
      <c r="A38699" t="s">
        <v>75135</v>
      </c>
      <c r="B38699">
        <v>0.7883</v>
      </c>
      <c r="C38699">
        <v>0.55795212999999999</v>
      </c>
      <c r="D38699">
        <v>0.59559740000000005</v>
      </c>
      <c r="E38699">
        <v>-5.8677060000000001</v>
      </c>
      <c r="F38699">
        <v>7.2270200000000007E-2</v>
      </c>
      <c r="G38699" t="s">
        <v>30558</v>
      </c>
      <c r="H38699" t="s">
        <v>30559</v>
      </c>
    </row>
    <row r="38700" spans="1:8" x14ac:dyDescent="0.2">
      <c r="A38700" t="s">
        <v>75136</v>
      </c>
      <c r="B38700">
        <v>0.7883</v>
      </c>
      <c r="C38700">
        <v>0.55798687999999996</v>
      </c>
      <c r="D38700">
        <v>0.59554439999999997</v>
      </c>
      <c r="E38700">
        <v>-5.8677359999999998</v>
      </c>
      <c r="F38700">
        <v>4.7872699999999997E-2</v>
      </c>
      <c r="G38700" t="s">
        <v>75137</v>
      </c>
      <c r="H38700" t="s">
        <v>75138</v>
      </c>
    </row>
    <row r="38701" spans="1:8" x14ac:dyDescent="0.2">
      <c r="A38701" t="s">
        <v>75139</v>
      </c>
      <c r="B38701">
        <v>0.78839999999999999</v>
      </c>
      <c r="C38701">
        <v>0.55803751999999995</v>
      </c>
      <c r="D38701">
        <v>-0.59546710000000003</v>
      </c>
      <c r="E38701">
        <v>-5.8677809999999999</v>
      </c>
      <c r="F38701">
        <v>-5.5656400000000002E-2</v>
      </c>
      <c r="G38701" t="s">
        <v>75140</v>
      </c>
      <c r="H38701" t="s">
        <v>75141</v>
      </c>
    </row>
    <row r="38702" spans="1:8" x14ac:dyDescent="0.2">
      <c r="A38702" t="s">
        <v>75142</v>
      </c>
      <c r="B38702">
        <v>0.78849999999999998</v>
      </c>
      <c r="C38702">
        <v>0.55813332999999998</v>
      </c>
      <c r="D38702">
        <v>0.59532099999999999</v>
      </c>
      <c r="E38702">
        <v>-5.8678660000000002</v>
      </c>
      <c r="F38702">
        <v>6.5967100000000001E-2</v>
      </c>
      <c r="G38702" t="s">
        <v>21</v>
      </c>
      <c r="H38702" t="s">
        <v>21</v>
      </c>
    </row>
    <row r="38703" spans="1:8" x14ac:dyDescent="0.2">
      <c r="A38703" t="s">
        <v>75143</v>
      </c>
      <c r="B38703">
        <v>0.78849999999999998</v>
      </c>
      <c r="C38703">
        <v>0.55816096999999998</v>
      </c>
      <c r="D38703">
        <v>-0.5952788</v>
      </c>
      <c r="E38703">
        <v>-5.8678900000000001</v>
      </c>
      <c r="F38703">
        <v>-6.6017900000000004E-2</v>
      </c>
      <c r="G38703" t="s">
        <v>21</v>
      </c>
      <c r="H38703" t="s">
        <v>21</v>
      </c>
    </row>
    <row r="38704" spans="1:8" x14ac:dyDescent="0.2">
      <c r="A38704" t="s">
        <v>75144</v>
      </c>
      <c r="B38704">
        <v>0.78849999999999998</v>
      </c>
      <c r="C38704">
        <v>0.55818042000000001</v>
      </c>
      <c r="D38704">
        <v>-0.59524909999999998</v>
      </c>
      <c r="E38704">
        <v>-5.8679069999999998</v>
      </c>
      <c r="F38704">
        <v>-4.9001099999999999E-2</v>
      </c>
      <c r="G38704" t="s">
        <v>75145</v>
      </c>
      <c r="H38704" t="s">
        <v>75146</v>
      </c>
    </row>
    <row r="38705" spans="1:8" x14ac:dyDescent="0.2">
      <c r="A38705" t="s">
        <v>75147</v>
      </c>
      <c r="B38705">
        <v>0.78849999999999998</v>
      </c>
      <c r="C38705">
        <v>0.55819297000000001</v>
      </c>
      <c r="D38705">
        <v>-0.59523000000000004</v>
      </c>
      <c r="E38705">
        <v>-5.8679180000000004</v>
      </c>
      <c r="F38705">
        <v>-3.8652400000000003E-2</v>
      </c>
      <c r="G38705" t="s">
        <v>75148</v>
      </c>
      <c r="H38705" t="s">
        <v>75149</v>
      </c>
    </row>
    <row r="38706" spans="1:8" x14ac:dyDescent="0.2">
      <c r="A38706" t="s">
        <v>75150</v>
      </c>
      <c r="B38706">
        <v>0.78849999999999998</v>
      </c>
      <c r="C38706">
        <v>0.55821133999999994</v>
      </c>
      <c r="D38706">
        <v>0.59520200000000001</v>
      </c>
      <c r="E38706">
        <v>-5.8679350000000001</v>
      </c>
      <c r="F38706">
        <v>8.3246500000000001E-2</v>
      </c>
      <c r="G38706" t="s">
        <v>45200</v>
      </c>
      <c r="H38706" t="s">
        <v>45201</v>
      </c>
    </row>
    <row r="38707" spans="1:8" x14ac:dyDescent="0.2">
      <c r="A38707" t="s">
        <v>75151</v>
      </c>
      <c r="B38707">
        <v>0.78859999999999997</v>
      </c>
      <c r="C38707">
        <v>0.55828641999999995</v>
      </c>
      <c r="D38707">
        <v>0.59508749999999999</v>
      </c>
      <c r="E38707">
        <v>-5.8680009999999996</v>
      </c>
      <c r="F38707">
        <v>5.9069799999999999E-2</v>
      </c>
      <c r="G38707" t="s">
        <v>6962</v>
      </c>
      <c r="H38707" t="s">
        <v>6963</v>
      </c>
    </row>
    <row r="38708" spans="1:8" x14ac:dyDescent="0.2">
      <c r="A38708" t="s">
        <v>75152</v>
      </c>
      <c r="B38708">
        <v>0.78859999999999997</v>
      </c>
      <c r="C38708">
        <v>0.55830473000000003</v>
      </c>
      <c r="D38708">
        <v>-0.59505949999999996</v>
      </c>
      <c r="E38708">
        <v>-5.868017</v>
      </c>
      <c r="F38708">
        <v>-5.2443900000000002E-2</v>
      </c>
      <c r="G38708" t="s">
        <v>65699</v>
      </c>
      <c r="H38708" t="s">
        <v>65700</v>
      </c>
    </row>
    <row r="38709" spans="1:8" x14ac:dyDescent="0.2">
      <c r="A38709" t="s">
        <v>75153</v>
      </c>
      <c r="B38709">
        <v>0.78869999999999996</v>
      </c>
      <c r="C38709">
        <v>0.55834362999999998</v>
      </c>
      <c r="D38709">
        <v>0.59500019999999998</v>
      </c>
      <c r="E38709">
        <v>-5.8680510000000004</v>
      </c>
      <c r="F38709">
        <v>5.0837500000000001E-2</v>
      </c>
      <c r="G38709" t="s">
        <v>64982</v>
      </c>
      <c r="H38709" t="s">
        <v>64983</v>
      </c>
    </row>
    <row r="38710" spans="1:8" x14ac:dyDescent="0.2">
      <c r="A38710" t="s">
        <v>75154</v>
      </c>
      <c r="B38710">
        <v>0.78869999999999996</v>
      </c>
      <c r="C38710">
        <v>0.55835868</v>
      </c>
      <c r="D38710">
        <v>0.59497730000000004</v>
      </c>
      <c r="E38710">
        <v>-5.8680649999999996</v>
      </c>
      <c r="F38710">
        <v>5.4925099999999998E-2</v>
      </c>
      <c r="G38710" t="s">
        <v>32774</v>
      </c>
      <c r="H38710" t="s">
        <v>32775</v>
      </c>
    </row>
    <row r="38711" spans="1:8" x14ac:dyDescent="0.2">
      <c r="A38711" t="s">
        <v>75155</v>
      </c>
      <c r="B38711">
        <v>0.78869999999999996</v>
      </c>
      <c r="C38711">
        <v>0.55836770999999996</v>
      </c>
      <c r="D38711">
        <v>0.59496349999999998</v>
      </c>
      <c r="E38711">
        <v>-5.8680729999999999</v>
      </c>
      <c r="F38711">
        <v>4.99234E-2</v>
      </c>
      <c r="G38711" t="s">
        <v>21</v>
      </c>
      <c r="H38711" t="s">
        <v>21</v>
      </c>
    </row>
    <row r="38712" spans="1:8" x14ac:dyDescent="0.2">
      <c r="A38712" t="s">
        <v>75156</v>
      </c>
      <c r="B38712">
        <v>0.78869999999999996</v>
      </c>
      <c r="C38712">
        <v>0.55841432999999996</v>
      </c>
      <c r="D38712">
        <v>0.59489239999999999</v>
      </c>
      <c r="E38712">
        <v>-5.8681140000000003</v>
      </c>
      <c r="F38712">
        <v>3.95415E-2</v>
      </c>
      <c r="G38712" t="s">
        <v>18875</v>
      </c>
      <c r="H38712" t="s">
        <v>18876</v>
      </c>
    </row>
    <row r="38713" spans="1:8" x14ac:dyDescent="0.2">
      <c r="A38713" t="s">
        <v>75157</v>
      </c>
      <c r="B38713">
        <v>0.78869999999999996</v>
      </c>
      <c r="C38713">
        <v>0.55842711</v>
      </c>
      <c r="D38713">
        <v>0.59487290000000004</v>
      </c>
      <c r="E38713">
        <v>-5.868125</v>
      </c>
      <c r="F38713">
        <v>4.7207300000000001E-2</v>
      </c>
      <c r="G38713" t="s">
        <v>75158</v>
      </c>
      <c r="H38713" t="s">
        <v>75159</v>
      </c>
    </row>
    <row r="38714" spans="1:8" x14ac:dyDescent="0.2">
      <c r="A38714" t="s">
        <v>75160</v>
      </c>
      <c r="B38714">
        <v>0.78869999999999996</v>
      </c>
      <c r="C38714">
        <v>0.55852206000000004</v>
      </c>
      <c r="D38714">
        <v>0.59472809999999998</v>
      </c>
      <c r="E38714">
        <v>-5.8682090000000002</v>
      </c>
      <c r="F38714">
        <v>8.4756799999999993E-2</v>
      </c>
      <c r="G38714" t="s">
        <v>5407</v>
      </c>
      <c r="H38714" t="s">
        <v>5408</v>
      </c>
    </row>
    <row r="38715" spans="1:8" x14ac:dyDescent="0.2">
      <c r="A38715" t="s">
        <v>75161</v>
      </c>
      <c r="B38715">
        <v>0.78869999999999996</v>
      </c>
      <c r="C38715">
        <v>0.55852592999999995</v>
      </c>
      <c r="D38715">
        <v>0.59472219999999998</v>
      </c>
      <c r="E38715">
        <v>-5.8682119999999998</v>
      </c>
      <c r="F38715">
        <v>4.2745900000000003E-2</v>
      </c>
      <c r="G38715" t="s">
        <v>54141</v>
      </c>
      <c r="H38715" t="s">
        <v>54142</v>
      </c>
    </row>
    <row r="38716" spans="1:8" x14ac:dyDescent="0.2">
      <c r="A38716" t="s">
        <v>75162</v>
      </c>
      <c r="B38716">
        <v>0.78869999999999996</v>
      </c>
      <c r="C38716">
        <v>0.55853644000000002</v>
      </c>
      <c r="D38716">
        <v>0.59470619999999996</v>
      </c>
      <c r="E38716">
        <v>-5.8682220000000003</v>
      </c>
      <c r="F38716">
        <v>4.5472600000000002E-2</v>
      </c>
      <c r="G38716" t="s">
        <v>75163</v>
      </c>
      <c r="H38716" t="s">
        <v>75164</v>
      </c>
    </row>
    <row r="38717" spans="1:8" x14ac:dyDescent="0.2">
      <c r="A38717" t="s">
        <v>75165</v>
      </c>
      <c r="B38717">
        <v>0.78869999999999996</v>
      </c>
      <c r="C38717">
        <v>0.55853781000000002</v>
      </c>
      <c r="D38717">
        <v>-0.59470409999999996</v>
      </c>
      <c r="E38717">
        <v>-5.8682230000000004</v>
      </c>
      <c r="F38717">
        <v>-4.0472300000000003E-2</v>
      </c>
      <c r="G38717" t="s">
        <v>21</v>
      </c>
      <c r="H38717" t="s">
        <v>21</v>
      </c>
    </row>
    <row r="38718" spans="1:8" x14ac:dyDescent="0.2">
      <c r="A38718" t="s">
        <v>75166</v>
      </c>
      <c r="B38718">
        <v>0.78869999999999996</v>
      </c>
      <c r="C38718">
        <v>0.55854384999999995</v>
      </c>
      <c r="D38718">
        <v>0.59469490000000003</v>
      </c>
      <c r="E38718">
        <v>-5.8682280000000002</v>
      </c>
      <c r="F38718">
        <v>7.2247400000000003E-2</v>
      </c>
      <c r="G38718" t="s">
        <v>66078</v>
      </c>
      <c r="H38718" t="s">
        <v>66079</v>
      </c>
    </row>
    <row r="38719" spans="1:8" x14ac:dyDescent="0.2">
      <c r="A38719" t="s">
        <v>75167</v>
      </c>
      <c r="B38719">
        <v>0.78869999999999996</v>
      </c>
      <c r="C38719">
        <v>0.55854899000000002</v>
      </c>
      <c r="D38719">
        <v>0.59468710000000002</v>
      </c>
      <c r="E38719">
        <v>-5.868233</v>
      </c>
      <c r="F38719">
        <v>5.7906699999999998E-2</v>
      </c>
      <c r="G38719" t="s">
        <v>51431</v>
      </c>
      <c r="H38719" t="s">
        <v>51432</v>
      </c>
    </row>
    <row r="38720" spans="1:8" x14ac:dyDescent="0.2">
      <c r="A38720" t="s">
        <v>75168</v>
      </c>
      <c r="B38720">
        <v>0.78879999999999995</v>
      </c>
      <c r="C38720">
        <v>0.55857491999999997</v>
      </c>
      <c r="D38720">
        <v>-0.5946475</v>
      </c>
      <c r="E38720">
        <v>-5.8682550000000004</v>
      </c>
      <c r="F38720">
        <v>-0.13593</v>
      </c>
      <c r="G38720" t="s">
        <v>75169</v>
      </c>
      <c r="H38720" t="s">
        <v>75170</v>
      </c>
    </row>
    <row r="38721" spans="1:8" x14ac:dyDescent="0.2">
      <c r="A38721" t="s">
        <v>75171</v>
      </c>
      <c r="B38721">
        <v>0.78879999999999995</v>
      </c>
      <c r="C38721">
        <v>0.55858178000000003</v>
      </c>
      <c r="D38721">
        <v>-0.59463710000000003</v>
      </c>
      <c r="E38721">
        <v>-5.8682619999999996</v>
      </c>
      <c r="F38721">
        <v>-7.37762E-2</v>
      </c>
      <c r="G38721" t="s">
        <v>61868</v>
      </c>
      <c r="H38721" t="s">
        <v>61869</v>
      </c>
    </row>
    <row r="38722" spans="1:8" x14ac:dyDescent="0.2">
      <c r="A38722" t="s">
        <v>75172</v>
      </c>
      <c r="B38722">
        <v>0.78879999999999995</v>
      </c>
      <c r="C38722">
        <v>0.55860551999999997</v>
      </c>
      <c r="D38722">
        <v>-0.59460089999999999</v>
      </c>
      <c r="E38722">
        <v>-5.8682819999999998</v>
      </c>
      <c r="F38722">
        <v>-0.10685360000000001</v>
      </c>
      <c r="G38722" t="s">
        <v>57739</v>
      </c>
      <c r="H38722" t="s">
        <v>57740</v>
      </c>
    </row>
    <row r="38723" spans="1:8" x14ac:dyDescent="0.2">
      <c r="A38723" t="s">
        <v>75173</v>
      </c>
      <c r="B38723">
        <v>0.78879999999999995</v>
      </c>
      <c r="C38723">
        <v>0.55862648999999998</v>
      </c>
      <c r="D38723">
        <v>0.59456889999999996</v>
      </c>
      <c r="E38723">
        <v>-5.8683009999999998</v>
      </c>
      <c r="F38723">
        <v>0.12196079999999999</v>
      </c>
      <c r="G38723" t="s">
        <v>71316</v>
      </c>
      <c r="H38723" t="s">
        <v>71317</v>
      </c>
    </row>
    <row r="38724" spans="1:8" x14ac:dyDescent="0.2">
      <c r="A38724" t="s">
        <v>75174</v>
      </c>
      <c r="B38724">
        <v>0.78879999999999995</v>
      </c>
      <c r="C38724">
        <v>0.55869438999999999</v>
      </c>
      <c r="D38724">
        <v>0.59446540000000003</v>
      </c>
      <c r="E38724">
        <v>-5.8683610000000002</v>
      </c>
      <c r="F38724">
        <v>3.42265E-2</v>
      </c>
      <c r="G38724" t="s">
        <v>21</v>
      </c>
      <c r="H38724" t="s">
        <v>21</v>
      </c>
    </row>
    <row r="38725" spans="1:8" x14ac:dyDescent="0.2">
      <c r="A38725" t="s">
        <v>75175</v>
      </c>
      <c r="B38725">
        <v>0.78890000000000005</v>
      </c>
      <c r="C38725">
        <v>0.55875090000000005</v>
      </c>
      <c r="D38725">
        <v>0.5943792</v>
      </c>
      <c r="E38725">
        <v>-5.868411</v>
      </c>
      <c r="F38725">
        <v>4.7388100000000002E-2</v>
      </c>
      <c r="G38725" t="s">
        <v>10958</v>
      </c>
      <c r="H38725" t="s">
        <v>10959</v>
      </c>
    </row>
    <row r="38726" spans="1:8" x14ac:dyDescent="0.2">
      <c r="A38726" t="s">
        <v>75176</v>
      </c>
      <c r="B38726">
        <v>0.78890000000000005</v>
      </c>
      <c r="C38726">
        <v>0.55881667999999995</v>
      </c>
      <c r="D38726">
        <v>0.594279</v>
      </c>
      <c r="E38726">
        <v>-5.8684690000000002</v>
      </c>
      <c r="F38726">
        <v>8.9283899999999999E-2</v>
      </c>
      <c r="G38726" t="s">
        <v>36194</v>
      </c>
      <c r="H38726" t="s">
        <v>36195</v>
      </c>
    </row>
    <row r="38727" spans="1:8" x14ac:dyDescent="0.2">
      <c r="A38727" t="s">
        <v>75177</v>
      </c>
      <c r="B38727">
        <v>0.78890000000000005</v>
      </c>
      <c r="C38727">
        <v>0.55881670000000006</v>
      </c>
      <c r="D38727">
        <v>0.59427890000000005</v>
      </c>
      <c r="E38727">
        <v>-5.8684690000000002</v>
      </c>
      <c r="F38727">
        <v>7.2803300000000001E-2</v>
      </c>
      <c r="G38727" t="s">
        <v>14629</v>
      </c>
      <c r="H38727" t="s">
        <v>14630</v>
      </c>
    </row>
    <row r="38728" spans="1:8" x14ac:dyDescent="0.2">
      <c r="A38728" t="s">
        <v>75178</v>
      </c>
      <c r="B38728">
        <v>0.78890000000000005</v>
      </c>
      <c r="C38728">
        <v>0.55881733</v>
      </c>
      <c r="D38728">
        <v>-0.59427799999999997</v>
      </c>
      <c r="E38728">
        <v>-5.8684690000000002</v>
      </c>
      <c r="F38728">
        <v>-4.7618899999999999E-2</v>
      </c>
      <c r="G38728" t="s">
        <v>21</v>
      </c>
      <c r="H38728" t="s">
        <v>21</v>
      </c>
    </row>
    <row r="38729" spans="1:8" x14ac:dyDescent="0.2">
      <c r="A38729" t="s">
        <v>75179</v>
      </c>
      <c r="B38729">
        <v>0.78900000000000003</v>
      </c>
      <c r="C38729">
        <v>0.55885647999999999</v>
      </c>
      <c r="D38729">
        <v>0.59421829999999998</v>
      </c>
      <c r="E38729">
        <v>-5.8685039999999997</v>
      </c>
      <c r="F38729">
        <v>7.4008099999999993E-2</v>
      </c>
      <c r="G38729" t="s">
        <v>26439</v>
      </c>
      <c r="H38729" t="s">
        <v>26440</v>
      </c>
    </row>
    <row r="38730" spans="1:8" x14ac:dyDescent="0.2">
      <c r="A38730" t="s">
        <v>75180</v>
      </c>
      <c r="B38730">
        <v>0.78900000000000003</v>
      </c>
      <c r="C38730">
        <v>0.55887324000000005</v>
      </c>
      <c r="D38730">
        <v>-0.59419270000000002</v>
      </c>
      <c r="E38730">
        <v>-5.8685179999999999</v>
      </c>
      <c r="F38730">
        <v>-4.7109199999999997E-2</v>
      </c>
      <c r="G38730" t="s">
        <v>4408</v>
      </c>
      <c r="H38730" t="s">
        <v>4409</v>
      </c>
    </row>
    <row r="38731" spans="1:8" x14ac:dyDescent="0.2">
      <c r="A38731" t="s">
        <v>75181</v>
      </c>
      <c r="B38731">
        <v>0.78900000000000003</v>
      </c>
      <c r="C38731">
        <v>0.55887706999999998</v>
      </c>
      <c r="D38731">
        <v>0.59418689999999996</v>
      </c>
      <c r="E38731">
        <v>-5.8685219999999996</v>
      </c>
      <c r="F38731">
        <v>6.1913200000000002E-2</v>
      </c>
      <c r="G38731" t="s">
        <v>15479</v>
      </c>
      <c r="H38731" t="s">
        <v>15480</v>
      </c>
    </row>
    <row r="38732" spans="1:8" x14ac:dyDescent="0.2">
      <c r="A38732" t="s">
        <v>75182</v>
      </c>
      <c r="B38732">
        <v>0.78900000000000003</v>
      </c>
      <c r="C38732">
        <v>0.55892255999999996</v>
      </c>
      <c r="D38732">
        <v>0.59411760000000002</v>
      </c>
      <c r="E38732">
        <v>-5.8685619999999998</v>
      </c>
      <c r="F38732">
        <v>6.4556100000000005E-2</v>
      </c>
      <c r="G38732" t="s">
        <v>75183</v>
      </c>
      <c r="H38732" t="s">
        <v>75184</v>
      </c>
    </row>
    <row r="38733" spans="1:8" x14ac:dyDescent="0.2">
      <c r="A38733" t="s">
        <v>75185</v>
      </c>
      <c r="B38733">
        <v>0.78900000000000003</v>
      </c>
      <c r="C38733">
        <v>0.55894624000000004</v>
      </c>
      <c r="D38733">
        <v>-0.59408150000000004</v>
      </c>
      <c r="E38733">
        <v>-5.8685830000000001</v>
      </c>
      <c r="F38733">
        <v>-6.3561000000000006E-2</v>
      </c>
      <c r="G38733" t="s">
        <v>75186</v>
      </c>
      <c r="H38733" t="s">
        <v>75187</v>
      </c>
    </row>
    <row r="38734" spans="1:8" x14ac:dyDescent="0.2">
      <c r="A38734" t="s">
        <v>75188</v>
      </c>
      <c r="B38734">
        <v>0.78900000000000003</v>
      </c>
      <c r="C38734">
        <v>0.55898020999999998</v>
      </c>
      <c r="D38734">
        <v>-0.59402969999999999</v>
      </c>
      <c r="E38734">
        <v>-5.8686129999999999</v>
      </c>
      <c r="F38734">
        <v>-8.7329100000000007E-2</v>
      </c>
      <c r="G38734" t="s">
        <v>10866</v>
      </c>
      <c r="H38734" t="s">
        <v>10867</v>
      </c>
    </row>
    <row r="38735" spans="1:8" x14ac:dyDescent="0.2">
      <c r="A38735" t="s">
        <v>75189</v>
      </c>
      <c r="B38735">
        <v>0.78910000000000002</v>
      </c>
      <c r="C38735">
        <v>0.55899673000000005</v>
      </c>
      <c r="D38735">
        <v>-0.59400450000000005</v>
      </c>
      <c r="E38735">
        <v>-5.868627</v>
      </c>
      <c r="F38735">
        <v>-6.9773199999999994E-2</v>
      </c>
      <c r="G38735" t="s">
        <v>75190</v>
      </c>
      <c r="H38735" t="s">
        <v>75191</v>
      </c>
    </row>
    <row r="38736" spans="1:8" x14ac:dyDescent="0.2">
      <c r="A38736" t="s">
        <v>75192</v>
      </c>
      <c r="B38736">
        <v>0.78910000000000002</v>
      </c>
      <c r="C38736">
        <v>0.55902331000000005</v>
      </c>
      <c r="D38736">
        <v>0.59396400000000005</v>
      </c>
      <c r="E38736">
        <v>-5.8686509999999998</v>
      </c>
      <c r="F38736">
        <v>9.2937400000000003E-2</v>
      </c>
      <c r="G38736" t="s">
        <v>21</v>
      </c>
      <c r="H38736" t="s">
        <v>21</v>
      </c>
    </row>
    <row r="38737" spans="1:8" x14ac:dyDescent="0.2">
      <c r="A38737" t="s">
        <v>75193</v>
      </c>
      <c r="B38737">
        <v>0.78910000000000002</v>
      </c>
      <c r="C38737">
        <v>0.55905996000000002</v>
      </c>
      <c r="D38737">
        <v>0.5939082</v>
      </c>
      <c r="E38737">
        <v>-5.8686829999999999</v>
      </c>
      <c r="F38737">
        <v>5.0354000000000003E-2</v>
      </c>
      <c r="G38737" t="s">
        <v>20770</v>
      </c>
      <c r="H38737" t="s">
        <v>20771</v>
      </c>
    </row>
    <row r="38738" spans="1:8" x14ac:dyDescent="0.2">
      <c r="A38738" t="s">
        <v>75194</v>
      </c>
      <c r="B38738">
        <v>0.78920000000000001</v>
      </c>
      <c r="C38738">
        <v>0.55912547000000001</v>
      </c>
      <c r="D38738">
        <v>0.59380829999999996</v>
      </c>
      <c r="E38738">
        <v>-5.868741</v>
      </c>
      <c r="F38738">
        <v>0.16334280000000001</v>
      </c>
      <c r="G38738" t="s">
        <v>18588</v>
      </c>
      <c r="H38738" t="s">
        <v>18589</v>
      </c>
    </row>
    <row r="38739" spans="1:8" x14ac:dyDescent="0.2">
      <c r="A38739" t="s">
        <v>75195</v>
      </c>
      <c r="B38739">
        <v>0.78920000000000001</v>
      </c>
      <c r="C38739">
        <v>0.55913723000000004</v>
      </c>
      <c r="D38739">
        <v>0.59379040000000005</v>
      </c>
      <c r="E38739">
        <v>-5.8687509999999996</v>
      </c>
      <c r="F38739">
        <v>5.61679E-2</v>
      </c>
      <c r="G38739" t="s">
        <v>21</v>
      </c>
      <c r="H38739" t="s">
        <v>21</v>
      </c>
    </row>
    <row r="38740" spans="1:8" x14ac:dyDescent="0.2">
      <c r="A38740" t="s">
        <v>75196</v>
      </c>
      <c r="B38740">
        <v>0.78920000000000001</v>
      </c>
      <c r="C38740">
        <v>0.55916717999999999</v>
      </c>
      <c r="D38740">
        <v>0.59374479999999996</v>
      </c>
      <c r="E38740">
        <v>-5.8687769999999997</v>
      </c>
      <c r="F38740">
        <v>8.3015699999999998E-2</v>
      </c>
      <c r="G38740" t="s">
        <v>14093</v>
      </c>
      <c r="H38740" t="s">
        <v>14094</v>
      </c>
    </row>
    <row r="38741" spans="1:8" x14ac:dyDescent="0.2">
      <c r="A38741" t="s">
        <v>75197</v>
      </c>
      <c r="B38741">
        <v>0.78920000000000001</v>
      </c>
      <c r="C38741">
        <v>0.55920051000000004</v>
      </c>
      <c r="D38741">
        <v>-0.59369400000000006</v>
      </c>
      <c r="E38741">
        <v>-5.8688070000000003</v>
      </c>
      <c r="F38741">
        <v>-5.1168199999999997E-2</v>
      </c>
      <c r="G38741" t="s">
        <v>18729</v>
      </c>
      <c r="H38741" t="s">
        <v>18730</v>
      </c>
    </row>
    <row r="38742" spans="1:8" x14ac:dyDescent="0.2">
      <c r="A38742" t="s">
        <v>75198</v>
      </c>
      <c r="B38742">
        <v>0.78920000000000001</v>
      </c>
      <c r="C38742">
        <v>0.55922090999999996</v>
      </c>
      <c r="D38742">
        <v>-0.59366289999999999</v>
      </c>
      <c r="E38742">
        <v>-5.8688250000000002</v>
      </c>
      <c r="F38742">
        <v>-7.3024900000000004E-2</v>
      </c>
      <c r="G38742" t="s">
        <v>21</v>
      </c>
      <c r="H38742" t="s">
        <v>21</v>
      </c>
    </row>
    <row r="38743" spans="1:8" x14ac:dyDescent="0.2">
      <c r="A38743" t="s">
        <v>75199</v>
      </c>
      <c r="B38743">
        <v>0.78920000000000001</v>
      </c>
      <c r="C38743">
        <v>0.55924271000000003</v>
      </c>
      <c r="D38743">
        <v>-0.59362970000000004</v>
      </c>
      <c r="E38743">
        <v>-5.8688440000000002</v>
      </c>
      <c r="F38743">
        <v>-3.7461899999999999E-2</v>
      </c>
      <c r="G38743" t="s">
        <v>75200</v>
      </c>
      <c r="H38743" t="s">
        <v>75201</v>
      </c>
    </row>
    <row r="38744" spans="1:8" x14ac:dyDescent="0.2">
      <c r="A38744" t="s">
        <v>75202</v>
      </c>
      <c r="B38744">
        <v>0.78920000000000001</v>
      </c>
      <c r="C38744">
        <v>0.55925731999999995</v>
      </c>
      <c r="D38744">
        <v>0.59360740000000001</v>
      </c>
      <c r="E38744">
        <v>-5.8688570000000002</v>
      </c>
      <c r="F38744">
        <v>6.7526900000000001E-2</v>
      </c>
      <c r="G38744" t="s">
        <v>47766</v>
      </c>
      <c r="H38744" t="s">
        <v>47767</v>
      </c>
    </row>
    <row r="38745" spans="1:8" x14ac:dyDescent="0.2">
      <c r="A38745" t="s">
        <v>75203</v>
      </c>
      <c r="B38745">
        <v>0.78920000000000001</v>
      </c>
      <c r="C38745">
        <v>0.55927329000000003</v>
      </c>
      <c r="D38745">
        <v>-0.59358310000000003</v>
      </c>
      <c r="E38745">
        <v>-5.8688710000000004</v>
      </c>
      <c r="F38745">
        <v>-7.7501600000000004E-2</v>
      </c>
      <c r="G38745" t="s">
        <v>21</v>
      </c>
      <c r="H38745" t="s">
        <v>21</v>
      </c>
    </row>
    <row r="38746" spans="1:8" x14ac:dyDescent="0.2">
      <c r="A38746" t="s">
        <v>75204</v>
      </c>
      <c r="B38746">
        <v>0.78920000000000001</v>
      </c>
      <c r="C38746">
        <v>0.55927388</v>
      </c>
      <c r="D38746">
        <v>-0.59358219999999995</v>
      </c>
      <c r="E38746">
        <v>-5.8688710000000004</v>
      </c>
      <c r="F38746">
        <v>-4.7319800000000002E-2</v>
      </c>
      <c r="G38746" t="s">
        <v>75205</v>
      </c>
      <c r="H38746" t="s">
        <v>75206</v>
      </c>
    </row>
    <row r="38747" spans="1:8" x14ac:dyDescent="0.2">
      <c r="A38747" t="s">
        <v>75207</v>
      </c>
      <c r="B38747">
        <v>0.7893</v>
      </c>
      <c r="C38747">
        <v>0.55934474999999995</v>
      </c>
      <c r="D38747">
        <v>-0.59347419999999995</v>
      </c>
      <c r="E38747">
        <v>-5.8689340000000003</v>
      </c>
      <c r="F38747">
        <v>-4.0915600000000003E-2</v>
      </c>
      <c r="G38747" t="s">
        <v>75208</v>
      </c>
      <c r="H38747" t="s">
        <v>75209</v>
      </c>
    </row>
    <row r="38748" spans="1:8" x14ac:dyDescent="0.2">
      <c r="A38748" t="s">
        <v>75210</v>
      </c>
      <c r="B38748">
        <v>0.7893</v>
      </c>
      <c r="C38748">
        <v>0.55936869</v>
      </c>
      <c r="D38748">
        <v>0.59343769999999996</v>
      </c>
      <c r="E38748">
        <v>-5.8689549999999997</v>
      </c>
      <c r="F38748">
        <v>4.1103500000000001E-2</v>
      </c>
      <c r="G38748" t="s">
        <v>21</v>
      </c>
      <c r="H38748" t="s">
        <v>21</v>
      </c>
    </row>
    <row r="38749" spans="1:8" x14ac:dyDescent="0.2">
      <c r="A38749" t="s">
        <v>75211</v>
      </c>
      <c r="B38749">
        <v>0.7893</v>
      </c>
      <c r="C38749">
        <v>0.55938816999999996</v>
      </c>
      <c r="D38749">
        <v>-0.59340800000000005</v>
      </c>
      <c r="E38749">
        <v>-5.8689720000000003</v>
      </c>
      <c r="F38749">
        <v>-3.8743300000000001E-2</v>
      </c>
      <c r="G38749" t="s">
        <v>43244</v>
      </c>
      <c r="H38749" t="s">
        <v>43245</v>
      </c>
    </row>
    <row r="38750" spans="1:8" x14ac:dyDescent="0.2">
      <c r="A38750" t="s">
        <v>75212</v>
      </c>
      <c r="B38750">
        <v>0.7893</v>
      </c>
      <c r="C38750">
        <v>0.55940696999999995</v>
      </c>
      <c r="D38750">
        <v>0.5933794</v>
      </c>
      <c r="E38750">
        <v>-5.8689879999999999</v>
      </c>
      <c r="F38750">
        <v>5.1897899999999997E-2</v>
      </c>
      <c r="G38750" t="s">
        <v>75213</v>
      </c>
      <c r="H38750" t="s">
        <v>75214</v>
      </c>
    </row>
    <row r="38751" spans="1:8" x14ac:dyDescent="0.2">
      <c r="A38751" t="s">
        <v>75215</v>
      </c>
      <c r="B38751">
        <v>0.7893</v>
      </c>
      <c r="C38751">
        <v>0.55941339999999995</v>
      </c>
      <c r="D38751">
        <v>0.59336960000000005</v>
      </c>
      <c r="E38751">
        <v>-5.8689939999999998</v>
      </c>
      <c r="F38751">
        <v>7.5776999999999997E-2</v>
      </c>
      <c r="G38751" t="s">
        <v>21</v>
      </c>
      <c r="H38751" t="s">
        <v>21</v>
      </c>
    </row>
    <row r="38752" spans="1:8" x14ac:dyDescent="0.2">
      <c r="A38752" t="s">
        <v>75216</v>
      </c>
      <c r="B38752">
        <v>0.7893</v>
      </c>
      <c r="C38752">
        <v>0.55943905000000005</v>
      </c>
      <c r="D38752">
        <v>-0.59333049999999998</v>
      </c>
      <c r="E38752">
        <v>-5.8690170000000004</v>
      </c>
      <c r="F38752">
        <v>-4.0617100000000003E-2</v>
      </c>
      <c r="G38752" t="s">
        <v>7813</v>
      </c>
      <c r="H38752" t="s">
        <v>7814</v>
      </c>
    </row>
    <row r="38753" spans="1:8" x14ac:dyDescent="0.2">
      <c r="A38753" t="s">
        <v>75217</v>
      </c>
      <c r="B38753">
        <v>0.78939999999999999</v>
      </c>
      <c r="C38753">
        <v>0.55951161999999999</v>
      </c>
      <c r="D38753">
        <v>-0.59321999999999997</v>
      </c>
      <c r="E38753">
        <v>-5.8690800000000003</v>
      </c>
      <c r="F38753">
        <v>-5.1054599999999999E-2</v>
      </c>
      <c r="G38753" t="s">
        <v>39366</v>
      </c>
      <c r="H38753" t="s">
        <v>39367</v>
      </c>
    </row>
    <row r="38754" spans="1:8" x14ac:dyDescent="0.2">
      <c r="A38754" t="s">
        <v>75218</v>
      </c>
      <c r="B38754">
        <v>0.78939999999999999</v>
      </c>
      <c r="C38754">
        <v>0.55954152999999995</v>
      </c>
      <c r="D38754">
        <v>0.59317439999999999</v>
      </c>
      <c r="E38754">
        <v>-5.8691069999999996</v>
      </c>
      <c r="F38754">
        <v>4.6869500000000001E-2</v>
      </c>
      <c r="G38754" t="s">
        <v>21</v>
      </c>
      <c r="H38754" t="s">
        <v>21</v>
      </c>
    </row>
    <row r="38755" spans="1:8" x14ac:dyDescent="0.2">
      <c r="A38755" t="s">
        <v>75219</v>
      </c>
      <c r="B38755">
        <v>0.78949999999999998</v>
      </c>
      <c r="C38755">
        <v>0.55958065000000001</v>
      </c>
      <c r="D38755">
        <v>0.59311480000000005</v>
      </c>
      <c r="E38755">
        <v>-5.8691409999999999</v>
      </c>
      <c r="F38755">
        <v>5.3789400000000001E-2</v>
      </c>
      <c r="G38755" t="s">
        <v>4442</v>
      </c>
      <c r="H38755" t="s">
        <v>4443</v>
      </c>
    </row>
    <row r="38756" spans="1:8" x14ac:dyDescent="0.2">
      <c r="A38756" t="s">
        <v>75220</v>
      </c>
      <c r="B38756">
        <v>0.78949999999999998</v>
      </c>
      <c r="C38756">
        <v>0.55958249999999998</v>
      </c>
      <c r="D38756">
        <v>0.59311199999999997</v>
      </c>
      <c r="E38756">
        <v>-5.8691430000000002</v>
      </c>
      <c r="F38756">
        <v>6.2662899999999994E-2</v>
      </c>
      <c r="G38756" t="s">
        <v>31854</v>
      </c>
      <c r="H38756" t="s">
        <v>31855</v>
      </c>
    </row>
    <row r="38757" spans="1:8" x14ac:dyDescent="0.2">
      <c r="A38757" t="s">
        <v>75221</v>
      </c>
      <c r="B38757">
        <v>0.78949999999999998</v>
      </c>
      <c r="C38757">
        <v>0.55965166</v>
      </c>
      <c r="D38757">
        <v>0.59300660000000005</v>
      </c>
      <c r="E38757">
        <v>-5.8692039999999999</v>
      </c>
      <c r="F38757">
        <v>5.3738599999999997E-2</v>
      </c>
      <c r="G38757" t="s">
        <v>21</v>
      </c>
      <c r="H38757" t="s">
        <v>21</v>
      </c>
    </row>
    <row r="38758" spans="1:8" x14ac:dyDescent="0.2">
      <c r="A38758" t="s">
        <v>75222</v>
      </c>
      <c r="B38758">
        <v>0.78949999999999998</v>
      </c>
      <c r="C38758">
        <v>0.55967001000000005</v>
      </c>
      <c r="D38758">
        <v>0.59297869999999997</v>
      </c>
      <c r="E38758">
        <v>-5.8692200000000003</v>
      </c>
      <c r="F38758">
        <v>3.42733E-2</v>
      </c>
      <c r="G38758" t="s">
        <v>69818</v>
      </c>
      <c r="H38758" t="s">
        <v>69819</v>
      </c>
    </row>
    <row r="38759" spans="1:8" x14ac:dyDescent="0.2">
      <c r="A38759" t="s">
        <v>75223</v>
      </c>
      <c r="B38759">
        <v>0.78949999999999998</v>
      </c>
      <c r="C38759">
        <v>0.55967800999999995</v>
      </c>
      <c r="D38759">
        <v>-0.59296649999999995</v>
      </c>
      <c r="E38759">
        <v>-5.8692270000000004</v>
      </c>
      <c r="F38759">
        <v>-3.5953699999999998E-2</v>
      </c>
      <c r="G38759" t="s">
        <v>75224</v>
      </c>
      <c r="H38759" t="s">
        <v>75225</v>
      </c>
    </row>
    <row r="38760" spans="1:8" x14ac:dyDescent="0.2">
      <c r="A38760" t="s">
        <v>75226</v>
      </c>
      <c r="B38760">
        <v>0.78949999999999998</v>
      </c>
      <c r="C38760">
        <v>0.55968421000000002</v>
      </c>
      <c r="D38760">
        <v>0.59295710000000001</v>
      </c>
      <c r="E38760">
        <v>-5.8692320000000002</v>
      </c>
      <c r="F38760">
        <v>5.2376899999999997E-2</v>
      </c>
      <c r="G38760" t="s">
        <v>36124</v>
      </c>
      <c r="H38760" t="s">
        <v>36125</v>
      </c>
    </row>
    <row r="38761" spans="1:8" x14ac:dyDescent="0.2">
      <c r="A38761" t="s">
        <v>75227</v>
      </c>
      <c r="B38761">
        <v>0.78949999999999998</v>
      </c>
      <c r="C38761">
        <v>0.55971599999999999</v>
      </c>
      <c r="D38761">
        <v>-0.59290869999999996</v>
      </c>
      <c r="E38761">
        <v>-5.8692599999999997</v>
      </c>
      <c r="F38761">
        <v>-7.2894500000000001E-2</v>
      </c>
      <c r="G38761" t="s">
        <v>18331</v>
      </c>
      <c r="H38761" t="s">
        <v>18332</v>
      </c>
    </row>
    <row r="38762" spans="1:8" x14ac:dyDescent="0.2">
      <c r="A38762" t="s">
        <v>75228</v>
      </c>
      <c r="B38762">
        <v>0.78949999999999998</v>
      </c>
      <c r="C38762">
        <v>0.55972524999999995</v>
      </c>
      <c r="D38762">
        <v>0.59289460000000005</v>
      </c>
      <c r="E38762">
        <v>-5.8692679999999999</v>
      </c>
      <c r="F38762">
        <v>7.3685299999999995E-2</v>
      </c>
      <c r="G38762" t="s">
        <v>21</v>
      </c>
      <c r="H38762" t="s">
        <v>21</v>
      </c>
    </row>
    <row r="38763" spans="1:8" x14ac:dyDescent="0.2">
      <c r="A38763" t="s">
        <v>75229</v>
      </c>
      <c r="B38763">
        <v>0.78949999999999998</v>
      </c>
      <c r="C38763">
        <v>0.55973423</v>
      </c>
      <c r="D38763">
        <v>-0.59288090000000004</v>
      </c>
      <c r="E38763">
        <v>-5.8692760000000002</v>
      </c>
      <c r="F38763">
        <v>-9.3391600000000005E-2</v>
      </c>
      <c r="G38763" t="s">
        <v>43235</v>
      </c>
      <c r="H38763" t="s">
        <v>43236</v>
      </c>
    </row>
    <row r="38764" spans="1:8" x14ac:dyDescent="0.2">
      <c r="A38764" t="s">
        <v>75230</v>
      </c>
      <c r="B38764">
        <v>0.78949999999999998</v>
      </c>
      <c r="C38764">
        <v>0.55974084999999996</v>
      </c>
      <c r="D38764">
        <v>0.59287080000000003</v>
      </c>
      <c r="E38764">
        <v>-5.8692820000000001</v>
      </c>
      <c r="F38764">
        <v>0.1068022</v>
      </c>
      <c r="G38764" t="s">
        <v>34072</v>
      </c>
      <c r="H38764" t="s">
        <v>34073</v>
      </c>
    </row>
    <row r="38765" spans="1:8" x14ac:dyDescent="0.2">
      <c r="A38765" t="s">
        <v>75231</v>
      </c>
      <c r="B38765">
        <v>0.78949999999999998</v>
      </c>
      <c r="C38765">
        <v>0.55975438</v>
      </c>
      <c r="D38765">
        <v>-0.59285019999999999</v>
      </c>
      <c r="E38765">
        <v>-5.869294</v>
      </c>
      <c r="F38765">
        <v>-3.9365499999999998E-2</v>
      </c>
      <c r="G38765" t="s">
        <v>5438</v>
      </c>
      <c r="H38765" t="s">
        <v>5439</v>
      </c>
    </row>
    <row r="38766" spans="1:8" x14ac:dyDescent="0.2">
      <c r="A38766" t="s">
        <v>75232</v>
      </c>
      <c r="B38766">
        <v>0.78949999999999998</v>
      </c>
      <c r="C38766">
        <v>0.55978846000000004</v>
      </c>
      <c r="D38766">
        <v>-0.5927983</v>
      </c>
      <c r="E38766">
        <v>-5.8693239999999998</v>
      </c>
      <c r="F38766">
        <v>-9.0309899999999999E-2</v>
      </c>
      <c r="G38766" t="s">
        <v>75233</v>
      </c>
      <c r="H38766" t="s">
        <v>75234</v>
      </c>
    </row>
    <row r="38767" spans="1:8" x14ac:dyDescent="0.2">
      <c r="A38767" t="s">
        <v>75235</v>
      </c>
      <c r="B38767">
        <v>0.78949999999999998</v>
      </c>
      <c r="C38767">
        <v>0.55982772999999997</v>
      </c>
      <c r="D38767">
        <v>0.59273849999999995</v>
      </c>
      <c r="E38767">
        <v>-5.8693580000000001</v>
      </c>
      <c r="F38767">
        <v>4.4526999999999997E-2</v>
      </c>
      <c r="G38767" t="s">
        <v>35283</v>
      </c>
      <c r="H38767" t="s">
        <v>35284</v>
      </c>
    </row>
    <row r="38768" spans="1:8" x14ac:dyDescent="0.2">
      <c r="A38768" t="s">
        <v>75236</v>
      </c>
      <c r="B38768">
        <v>0.78949999999999998</v>
      </c>
      <c r="C38768">
        <v>0.55983285000000005</v>
      </c>
      <c r="D38768">
        <v>-0.59273070000000005</v>
      </c>
      <c r="E38768">
        <v>-5.8693629999999999</v>
      </c>
      <c r="F38768">
        <v>-7.9664299999999993E-2</v>
      </c>
      <c r="G38768" t="s">
        <v>75237</v>
      </c>
      <c r="H38768" t="s">
        <v>75238</v>
      </c>
    </row>
    <row r="38769" spans="1:8" x14ac:dyDescent="0.2">
      <c r="A38769" t="s">
        <v>75239</v>
      </c>
      <c r="B38769">
        <v>0.78949999999999998</v>
      </c>
      <c r="C38769">
        <v>0.5598419</v>
      </c>
      <c r="D38769">
        <v>0.59271689999999999</v>
      </c>
      <c r="E38769">
        <v>-5.8693710000000001</v>
      </c>
      <c r="F38769">
        <v>4.5395600000000001E-2</v>
      </c>
      <c r="G38769" t="s">
        <v>75240</v>
      </c>
      <c r="H38769" t="s">
        <v>75241</v>
      </c>
    </row>
    <row r="38770" spans="1:8" x14ac:dyDescent="0.2">
      <c r="A38770" t="s">
        <v>75242</v>
      </c>
      <c r="B38770">
        <v>0.78949999999999998</v>
      </c>
      <c r="C38770">
        <v>0.55985680999999998</v>
      </c>
      <c r="D38770">
        <v>0.59269419999999995</v>
      </c>
      <c r="E38770">
        <v>-5.8693840000000002</v>
      </c>
      <c r="F38770">
        <v>5.07955E-2</v>
      </c>
      <c r="G38770" t="s">
        <v>21</v>
      </c>
      <c r="H38770" t="s">
        <v>21</v>
      </c>
    </row>
    <row r="38771" spans="1:8" x14ac:dyDescent="0.2">
      <c r="A38771" t="s">
        <v>75243</v>
      </c>
      <c r="B38771">
        <v>0.78949999999999998</v>
      </c>
      <c r="C38771">
        <v>0.55985684999999996</v>
      </c>
      <c r="D38771">
        <v>-0.5926941</v>
      </c>
      <c r="E38771">
        <v>-5.8693840000000002</v>
      </c>
      <c r="F38771">
        <v>-5.4469799999999999E-2</v>
      </c>
      <c r="G38771" t="s">
        <v>75244</v>
      </c>
      <c r="H38771" t="s">
        <v>75245</v>
      </c>
    </row>
    <row r="38772" spans="1:8" x14ac:dyDescent="0.2">
      <c r="A38772" t="s">
        <v>75246</v>
      </c>
      <c r="B38772">
        <v>0.78949999999999998</v>
      </c>
      <c r="C38772">
        <v>0.55988188999999999</v>
      </c>
      <c r="D38772">
        <v>0.59265599999999996</v>
      </c>
      <c r="E38772">
        <v>-5.8694059999999997</v>
      </c>
      <c r="F38772">
        <v>0.29373250000000001</v>
      </c>
      <c r="G38772" t="s">
        <v>69330</v>
      </c>
      <c r="H38772" t="s">
        <v>69331</v>
      </c>
    </row>
    <row r="38773" spans="1:8" x14ac:dyDescent="0.2">
      <c r="A38773" t="s">
        <v>75247</v>
      </c>
      <c r="B38773">
        <v>0.78959999999999997</v>
      </c>
      <c r="C38773">
        <v>0.55998128999999996</v>
      </c>
      <c r="D38773">
        <v>0.59250460000000005</v>
      </c>
      <c r="E38773">
        <v>-5.8694930000000003</v>
      </c>
      <c r="F38773">
        <v>0.14900720000000001</v>
      </c>
      <c r="G38773" t="s">
        <v>75248</v>
      </c>
      <c r="H38773" t="s">
        <v>75249</v>
      </c>
    </row>
    <row r="38774" spans="1:8" x14ac:dyDescent="0.2">
      <c r="A38774" t="s">
        <v>75250</v>
      </c>
      <c r="B38774">
        <v>0.78959999999999997</v>
      </c>
      <c r="C38774">
        <v>0.55999498999999997</v>
      </c>
      <c r="D38774">
        <v>0.5924838</v>
      </c>
      <c r="E38774">
        <v>-5.8695050000000002</v>
      </c>
      <c r="F38774">
        <v>4.6407999999999998E-2</v>
      </c>
      <c r="G38774" t="s">
        <v>75251</v>
      </c>
      <c r="H38774" t="s">
        <v>75252</v>
      </c>
    </row>
    <row r="38775" spans="1:8" x14ac:dyDescent="0.2">
      <c r="A38775" t="s">
        <v>75253</v>
      </c>
      <c r="B38775">
        <v>0.78959999999999997</v>
      </c>
      <c r="C38775">
        <v>0.56000550999999998</v>
      </c>
      <c r="D38775">
        <v>0.59246779999999999</v>
      </c>
      <c r="E38775">
        <v>-5.8695139999999997</v>
      </c>
      <c r="F38775">
        <v>4.8073499999999998E-2</v>
      </c>
      <c r="G38775" t="s">
        <v>61868</v>
      </c>
      <c r="H38775" t="s">
        <v>61869</v>
      </c>
    </row>
    <row r="38776" spans="1:8" x14ac:dyDescent="0.2">
      <c r="A38776" t="s">
        <v>75254</v>
      </c>
      <c r="B38776">
        <v>0.78959999999999997</v>
      </c>
      <c r="C38776">
        <v>0.56000627000000003</v>
      </c>
      <c r="D38776">
        <v>0.59246659999999995</v>
      </c>
      <c r="E38776">
        <v>-5.8695149999999998</v>
      </c>
      <c r="F38776">
        <v>7.2721800000000003E-2</v>
      </c>
      <c r="G38776" t="s">
        <v>75255</v>
      </c>
      <c r="H38776" t="s">
        <v>75256</v>
      </c>
    </row>
    <row r="38777" spans="1:8" x14ac:dyDescent="0.2">
      <c r="A38777" t="s">
        <v>75257</v>
      </c>
      <c r="B38777">
        <v>0.78979999999999995</v>
      </c>
      <c r="C38777">
        <v>0.56012302000000003</v>
      </c>
      <c r="D38777">
        <v>0.59228879999999995</v>
      </c>
      <c r="E38777">
        <v>-5.8696169999999999</v>
      </c>
      <c r="F38777">
        <v>6.2976699999999997E-2</v>
      </c>
      <c r="G38777" t="s">
        <v>46831</v>
      </c>
      <c r="H38777" t="s">
        <v>46832</v>
      </c>
    </row>
    <row r="38778" spans="1:8" x14ac:dyDescent="0.2">
      <c r="A38778" t="s">
        <v>75258</v>
      </c>
      <c r="B38778">
        <v>0.78979999999999995</v>
      </c>
      <c r="C38778">
        <v>0.56015632999999998</v>
      </c>
      <c r="D38778">
        <v>0.59223809999999999</v>
      </c>
      <c r="E38778">
        <v>-5.8696469999999996</v>
      </c>
      <c r="F38778">
        <v>4.5246500000000002E-2</v>
      </c>
      <c r="G38778" t="s">
        <v>75259</v>
      </c>
      <c r="H38778" t="s">
        <v>75260</v>
      </c>
    </row>
    <row r="38779" spans="1:8" x14ac:dyDescent="0.2">
      <c r="A38779" t="s">
        <v>75261</v>
      </c>
      <c r="B38779">
        <v>0.78979999999999995</v>
      </c>
      <c r="C38779">
        <v>0.56016827999999996</v>
      </c>
      <c r="D38779">
        <v>-0.59221990000000002</v>
      </c>
      <c r="E38779">
        <v>-5.8696570000000001</v>
      </c>
      <c r="F38779">
        <v>-5.3572500000000002E-2</v>
      </c>
      <c r="G38779" t="s">
        <v>75262</v>
      </c>
      <c r="H38779" t="s">
        <v>75263</v>
      </c>
    </row>
    <row r="38780" spans="1:8" x14ac:dyDescent="0.2">
      <c r="A38780" t="s">
        <v>75264</v>
      </c>
      <c r="B38780">
        <v>0.78979999999999995</v>
      </c>
      <c r="C38780">
        <v>0.56018707999999995</v>
      </c>
      <c r="D38780">
        <v>-0.59219129999999998</v>
      </c>
      <c r="E38780">
        <v>-5.8696739999999998</v>
      </c>
      <c r="F38780">
        <v>-8.2081399999999999E-2</v>
      </c>
      <c r="G38780" t="s">
        <v>43395</v>
      </c>
      <c r="H38780" t="s">
        <v>43396</v>
      </c>
    </row>
    <row r="38781" spans="1:8" x14ac:dyDescent="0.2">
      <c r="A38781" t="s">
        <v>75265</v>
      </c>
      <c r="B38781">
        <v>0.78979999999999995</v>
      </c>
      <c r="C38781">
        <v>0.56021175000000001</v>
      </c>
      <c r="D38781">
        <v>-0.59215379999999995</v>
      </c>
      <c r="E38781">
        <v>-5.8696950000000001</v>
      </c>
      <c r="F38781">
        <v>-3.50788E-2</v>
      </c>
      <c r="G38781" t="s">
        <v>37088</v>
      </c>
      <c r="H38781" t="s">
        <v>37089</v>
      </c>
    </row>
    <row r="38782" spans="1:8" x14ac:dyDescent="0.2">
      <c r="A38782" t="s">
        <v>75266</v>
      </c>
      <c r="B38782">
        <v>0.78979999999999995</v>
      </c>
      <c r="C38782">
        <v>0.56025069000000005</v>
      </c>
      <c r="D38782">
        <v>0.59209449999999997</v>
      </c>
      <c r="E38782">
        <v>-5.8697290000000004</v>
      </c>
      <c r="F38782">
        <v>5.3749999999999999E-2</v>
      </c>
      <c r="G38782" t="s">
        <v>62336</v>
      </c>
      <c r="H38782" t="s">
        <v>62337</v>
      </c>
    </row>
    <row r="38783" spans="1:8" x14ac:dyDescent="0.2">
      <c r="A38783" t="s">
        <v>75267</v>
      </c>
      <c r="B38783">
        <v>0.78979999999999995</v>
      </c>
      <c r="C38783">
        <v>0.56025318000000002</v>
      </c>
      <c r="D38783">
        <v>0.59209069999999997</v>
      </c>
      <c r="E38783">
        <v>-5.8697319999999999</v>
      </c>
      <c r="F38783">
        <v>5.1348999999999999E-2</v>
      </c>
      <c r="G38783" t="s">
        <v>75268</v>
      </c>
      <c r="H38783" t="s">
        <v>75269</v>
      </c>
    </row>
    <row r="38784" spans="1:8" x14ac:dyDescent="0.2">
      <c r="A38784" t="s">
        <v>75270</v>
      </c>
      <c r="B38784">
        <v>0.78979999999999995</v>
      </c>
      <c r="C38784">
        <v>0.56026187999999999</v>
      </c>
      <c r="D38784">
        <v>0.59207739999999998</v>
      </c>
      <c r="E38784">
        <v>-5.869739</v>
      </c>
      <c r="F38784">
        <v>4.0206600000000002E-2</v>
      </c>
      <c r="G38784" t="s">
        <v>75271</v>
      </c>
      <c r="H38784" t="s">
        <v>75272</v>
      </c>
    </row>
    <row r="38785" spans="1:8" x14ac:dyDescent="0.2">
      <c r="A38785" t="s">
        <v>75273</v>
      </c>
      <c r="B38785">
        <v>0.78979999999999995</v>
      </c>
      <c r="C38785">
        <v>0.56026226000000001</v>
      </c>
      <c r="D38785">
        <v>0.59207690000000002</v>
      </c>
      <c r="E38785">
        <v>-5.8697400000000002</v>
      </c>
      <c r="F38785">
        <v>5.1253100000000003E-2</v>
      </c>
      <c r="G38785" t="s">
        <v>54240</v>
      </c>
      <c r="H38785" t="s">
        <v>54241</v>
      </c>
    </row>
    <row r="38786" spans="1:8" x14ac:dyDescent="0.2">
      <c r="A38786" t="s">
        <v>75274</v>
      </c>
      <c r="B38786">
        <v>0.78979999999999995</v>
      </c>
      <c r="C38786">
        <v>0.56029043000000001</v>
      </c>
      <c r="D38786">
        <v>0.59203399999999995</v>
      </c>
      <c r="E38786">
        <v>-5.869764</v>
      </c>
      <c r="F38786">
        <v>0.11392380000000001</v>
      </c>
      <c r="G38786" t="s">
        <v>21</v>
      </c>
      <c r="H38786" t="s">
        <v>21</v>
      </c>
    </row>
    <row r="38787" spans="1:8" x14ac:dyDescent="0.2">
      <c r="A38787" t="s">
        <v>75275</v>
      </c>
      <c r="B38787">
        <v>0.78990000000000005</v>
      </c>
      <c r="C38787">
        <v>0.56033496000000005</v>
      </c>
      <c r="D38787">
        <v>0.5919662</v>
      </c>
      <c r="E38787">
        <v>-5.8698030000000001</v>
      </c>
      <c r="F38787">
        <v>8.8791400000000006E-2</v>
      </c>
      <c r="G38787" t="s">
        <v>61477</v>
      </c>
      <c r="H38787" t="s">
        <v>61478</v>
      </c>
    </row>
    <row r="38788" spans="1:8" x14ac:dyDescent="0.2">
      <c r="A38788" t="s">
        <v>75276</v>
      </c>
      <c r="B38788">
        <v>0.78990000000000005</v>
      </c>
      <c r="C38788">
        <v>0.56034744999999997</v>
      </c>
      <c r="D38788">
        <v>0.59194720000000001</v>
      </c>
      <c r="E38788">
        <v>-5.8698139999999999</v>
      </c>
      <c r="F38788">
        <v>5.0499599999999999E-2</v>
      </c>
      <c r="G38788" t="s">
        <v>21</v>
      </c>
      <c r="H38788" t="s">
        <v>21</v>
      </c>
    </row>
    <row r="38789" spans="1:8" x14ac:dyDescent="0.2">
      <c r="A38789" t="s">
        <v>75277</v>
      </c>
      <c r="B38789">
        <v>0.78990000000000005</v>
      </c>
      <c r="C38789">
        <v>0.56040535000000002</v>
      </c>
      <c r="D38789">
        <v>0.59185900000000002</v>
      </c>
      <c r="E38789">
        <v>-5.8698649999999999</v>
      </c>
      <c r="F38789">
        <v>5.5461200000000002E-2</v>
      </c>
      <c r="G38789" t="s">
        <v>30427</v>
      </c>
      <c r="H38789" t="s">
        <v>30428</v>
      </c>
    </row>
    <row r="38790" spans="1:8" x14ac:dyDescent="0.2">
      <c r="A38790" t="s">
        <v>75278</v>
      </c>
      <c r="B38790">
        <v>0.79</v>
      </c>
      <c r="C38790">
        <v>0.56047234999999995</v>
      </c>
      <c r="D38790">
        <v>0.59175710000000004</v>
      </c>
      <c r="E38790">
        <v>-5.8699240000000001</v>
      </c>
      <c r="F38790">
        <v>4.9394E-2</v>
      </c>
      <c r="G38790" t="s">
        <v>7839</v>
      </c>
      <c r="H38790" t="s">
        <v>7840</v>
      </c>
    </row>
    <row r="38791" spans="1:8" x14ac:dyDescent="0.2">
      <c r="A38791" t="s">
        <v>75279</v>
      </c>
      <c r="B38791">
        <v>0.79</v>
      </c>
      <c r="C38791">
        <v>0.56050940000000005</v>
      </c>
      <c r="D38791">
        <v>0.59170069999999997</v>
      </c>
      <c r="E38791">
        <v>-5.8699560000000002</v>
      </c>
      <c r="F38791">
        <v>4.0536000000000003E-2</v>
      </c>
      <c r="G38791" t="s">
        <v>52108</v>
      </c>
      <c r="H38791" t="s">
        <v>52109</v>
      </c>
    </row>
    <row r="38792" spans="1:8" x14ac:dyDescent="0.2">
      <c r="A38792" t="s">
        <v>75280</v>
      </c>
      <c r="B38792">
        <v>0.79</v>
      </c>
      <c r="C38792">
        <v>0.56051550999999999</v>
      </c>
      <c r="D38792">
        <v>0.59169139999999998</v>
      </c>
      <c r="E38792">
        <v>-5.8699620000000001</v>
      </c>
      <c r="F38792">
        <v>5.6449399999999997E-2</v>
      </c>
      <c r="G38792" t="s">
        <v>21</v>
      </c>
      <c r="H38792" t="s">
        <v>21</v>
      </c>
    </row>
    <row r="38793" spans="1:8" x14ac:dyDescent="0.2">
      <c r="A38793" t="s">
        <v>75281</v>
      </c>
      <c r="B38793">
        <v>0.79</v>
      </c>
      <c r="C38793">
        <v>0.56052036999999999</v>
      </c>
      <c r="D38793">
        <v>-0.59168399999999999</v>
      </c>
      <c r="E38793">
        <v>-5.8699659999999998</v>
      </c>
      <c r="F38793">
        <v>-7.4030899999999997E-2</v>
      </c>
      <c r="G38793" t="s">
        <v>24747</v>
      </c>
      <c r="H38793" t="s">
        <v>24748</v>
      </c>
    </row>
    <row r="38794" spans="1:8" x14ac:dyDescent="0.2">
      <c r="A38794" t="s">
        <v>75282</v>
      </c>
      <c r="B38794">
        <v>0.79</v>
      </c>
      <c r="C38794">
        <v>0.56055109000000003</v>
      </c>
      <c r="D38794">
        <v>0.59163719999999997</v>
      </c>
      <c r="E38794">
        <v>-5.869993</v>
      </c>
      <c r="F38794">
        <v>3.4773400000000003E-2</v>
      </c>
      <c r="G38794" t="s">
        <v>21</v>
      </c>
      <c r="H38794" t="s">
        <v>21</v>
      </c>
    </row>
    <row r="38795" spans="1:8" x14ac:dyDescent="0.2">
      <c r="A38795" t="s">
        <v>75283</v>
      </c>
      <c r="B38795">
        <v>0.79</v>
      </c>
      <c r="C38795">
        <v>0.56055564999999996</v>
      </c>
      <c r="D38795">
        <v>-0.59163030000000005</v>
      </c>
      <c r="E38795">
        <v>-5.8699969999999997</v>
      </c>
      <c r="F38795">
        <v>-4.8546800000000001E-2</v>
      </c>
      <c r="G38795" t="s">
        <v>75284</v>
      </c>
      <c r="H38795" t="s">
        <v>75285</v>
      </c>
    </row>
    <row r="38796" spans="1:8" x14ac:dyDescent="0.2">
      <c r="A38796" t="s">
        <v>75286</v>
      </c>
      <c r="B38796">
        <v>0.79</v>
      </c>
      <c r="C38796">
        <v>0.56058072000000003</v>
      </c>
      <c r="D38796">
        <v>0.59159220000000001</v>
      </c>
      <c r="E38796">
        <v>-5.8700190000000001</v>
      </c>
      <c r="F38796">
        <v>5.3203300000000002E-2</v>
      </c>
      <c r="G38796" t="s">
        <v>44334</v>
      </c>
      <c r="H38796" t="s">
        <v>44335</v>
      </c>
    </row>
    <row r="38797" spans="1:8" x14ac:dyDescent="0.2">
      <c r="A38797" t="s">
        <v>75287</v>
      </c>
      <c r="B38797">
        <v>0.79010000000000002</v>
      </c>
      <c r="C38797">
        <v>0.56063801000000002</v>
      </c>
      <c r="D38797">
        <v>0.59150499999999995</v>
      </c>
      <c r="E38797">
        <v>-5.870069</v>
      </c>
      <c r="F38797">
        <v>4.1037999999999998E-2</v>
      </c>
      <c r="G38797" t="s">
        <v>21</v>
      </c>
      <c r="H38797" t="s">
        <v>21</v>
      </c>
    </row>
    <row r="38798" spans="1:8" x14ac:dyDescent="0.2">
      <c r="A38798" t="s">
        <v>75288</v>
      </c>
      <c r="B38798">
        <v>0.79020000000000001</v>
      </c>
      <c r="C38798">
        <v>0.56071022999999998</v>
      </c>
      <c r="D38798">
        <v>-0.59139509999999995</v>
      </c>
      <c r="E38798">
        <v>-5.8701319999999999</v>
      </c>
      <c r="F38798">
        <v>-5.7777000000000002E-2</v>
      </c>
      <c r="G38798" t="s">
        <v>75289</v>
      </c>
      <c r="H38798" t="s">
        <v>75290</v>
      </c>
    </row>
    <row r="38799" spans="1:8" x14ac:dyDescent="0.2">
      <c r="A38799" t="s">
        <v>75291</v>
      </c>
      <c r="B38799">
        <v>0.79020000000000001</v>
      </c>
      <c r="C38799">
        <v>0.56074382</v>
      </c>
      <c r="D38799">
        <v>0.59134399999999998</v>
      </c>
      <c r="E38799">
        <v>-5.8701619999999997</v>
      </c>
      <c r="F38799">
        <v>3.53809E-2</v>
      </c>
      <c r="G38799" t="s">
        <v>21</v>
      </c>
      <c r="H38799" t="s">
        <v>21</v>
      </c>
    </row>
    <row r="38800" spans="1:8" x14ac:dyDescent="0.2">
      <c r="A38800" t="s">
        <v>75292</v>
      </c>
      <c r="B38800">
        <v>0.79020000000000001</v>
      </c>
      <c r="C38800">
        <v>0.56077480999999996</v>
      </c>
      <c r="D38800">
        <v>-0.59129679999999996</v>
      </c>
      <c r="E38800">
        <v>-5.8701889999999999</v>
      </c>
      <c r="F38800">
        <v>-4.5456900000000001E-2</v>
      </c>
      <c r="G38800" t="s">
        <v>75293</v>
      </c>
      <c r="H38800" t="s">
        <v>75294</v>
      </c>
    </row>
    <row r="38801" spans="1:8" x14ac:dyDescent="0.2">
      <c r="A38801" t="s">
        <v>75295</v>
      </c>
      <c r="B38801">
        <v>0.79020000000000001</v>
      </c>
      <c r="C38801">
        <v>0.56079182000000005</v>
      </c>
      <c r="D38801">
        <v>0.59127090000000004</v>
      </c>
      <c r="E38801">
        <v>-5.8702040000000002</v>
      </c>
      <c r="F38801">
        <v>3.3517400000000003E-2</v>
      </c>
      <c r="G38801" t="s">
        <v>21</v>
      </c>
      <c r="H38801" t="s">
        <v>21</v>
      </c>
    </row>
    <row r="38802" spans="1:8" x14ac:dyDescent="0.2">
      <c r="A38802" t="s">
        <v>75296</v>
      </c>
      <c r="B38802">
        <v>0.79020000000000001</v>
      </c>
      <c r="C38802">
        <v>0.56080366999999998</v>
      </c>
      <c r="D38802">
        <v>0.59125289999999997</v>
      </c>
      <c r="E38802">
        <v>-5.8702139999999998</v>
      </c>
      <c r="F38802">
        <v>4.0808900000000002E-2</v>
      </c>
      <c r="G38802" t="s">
        <v>75297</v>
      </c>
      <c r="H38802" t="s">
        <v>75298</v>
      </c>
    </row>
    <row r="38803" spans="1:8" x14ac:dyDescent="0.2">
      <c r="A38803" t="s">
        <v>75299</v>
      </c>
      <c r="B38803">
        <v>0.79020000000000001</v>
      </c>
      <c r="C38803">
        <v>0.56083077999999997</v>
      </c>
      <c r="D38803">
        <v>0.59121159999999995</v>
      </c>
      <c r="E38803">
        <v>-5.8702379999999996</v>
      </c>
      <c r="F38803">
        <v>5.9890199999999998E-2</v>
      </c>
      <c r="G38803" t="s">
        <v>75300</v>
      </c>
      <c r="H38803" t="s">
        <v>75301</v>
      </c>
    </row>
    <row r="38804" spans="1:8" x14ac:dyDescent="0.2">
      <c r="A38804" t="s">
        <v>75302</v>
      </c>
      <c r="B38804">
        <v>0.79020000000000001</v>
      </c>
      <c r="C38804">
        <v>0.56084073999999995</v>
      </c>
      <c r="D38804">
        <v>-0.59119650000000001</v>
      </c>
      <c r="E38804">
        <v>-5.8702459999999999</v>
      </c>
      <c r="F38804">
        <v>-4.8424099999999998E-2</v>
      </c>
      <c r="G38804" t="s">
        <v>21</v>
      </c>
      <c r="H38804" t="s">
        <v>21</v>
      </c>
    </row>
    <row r="38805" spans="1:8" x14ac:dyDescent="0.2">
      <c r="A38805" t="s">
        <v>75303</v>
      </c>
      <c r="B38805">
        <v>0.79020000000000001</v>
      </c>
      <c r="C38805">
        <v>0.56085090000000004</v>
      </c>
      <c r="D38805">
        <v>-0.59118099999999996</v>
      </c>
      <c r="E38805">
        <v>-5.8702550000000002</v>
      </c>
      <c r="F38805">
        <v>-4.5390800000000002E-2</v>
      </c>
      <c r="G38805" t="s">
        <v>4010</v>
      </c>
      <c r="H38805" t="s">
        <v>4011</v>
      </c>
    </row>
    <row r="38806" spans="1:8" x14ac:dyDescent="0.2">
      <c r="A38806" t="s">
        <v>75304</v>
      </c>
      <c r="B38806">
        <v>0.79020000000000001</v>
      </c>
      <c r="C38806">
        <v>0.56085890999999999</v>
      </c>
      <c r="D38806">
        <v>-0.59116880000000005</v>
      </c>
      <c r="E38806">
        <v>-5.8702620000000003</v>
      </c>
      <c r="F38806">
        <v>-0.1090778</v>
      </c>
      <c r="G38806" t="s">
        <v>75305</v>
      </c>
      <c r="H38806" t="s">
        <v>75306</v>
      </c>
    </row>
    <row r="38807" spans="1:8" x14ac:dyDescent="0.2">
      <c r="A38807" t="s">
        <v>75307</v>
      </c>
      <c r="B38807">
        <v>0.79020000000000001</v>
      </c>
      <c r="C38807">
        <v>0.56086393999999995</v>
      </c>
      <c r="D38807">
        <v>-0.59116120000000005</v>
      </c>
      <c r="E38807">
        <v>-5.8702670000000001</v>
      </c>
      <c r="F38807">
        <v>-4.0650499999999999E-2</v>
      </c>
      <c r="G38807" t="s">
        <v>62968</v>
      </c>
      <c r="H38807" t="s">
        <v>62969</v>
      </c>
    </row>
    <row r="38808" spans="1:8" x14ac:dyDescent="0.2">
      <c r="A38808" t="s">
        <v>75308</v>
      </c>
      <c r="B38808">
        <v>0.79020000000000001</v>
      </c>
      <c r="C38808">
        <v>0.56088289999999996</v>
      </c>
      <c r="D38808">
        <v>-0.59113230000000005</v>
      </c>
      <c r="E38808">
        <v>-5.8702829999999997</v>
      </c>
      <c r="F38808">
        <v>-4.7935999999999999E-2</v>
      </c>
      <c r="G38808" t="s">
        <v>1501</v>
      </c>
      <c r="H38808" t="s">
        <v>1502</v>
      </c>
    </row>
    <row r="38809" spans="1:8" x14ac:dyDescent="0.2">
      <c r="A38809" t="s">
        <v>75309</v>
      </c>
      <c r="B38809">
        <v>0.79020000000000001</v>
      </c>
      <c r="C38809">
        <v>0.56088749000000004</v>
      </c>
      <c r="D38809">
        <v>0.59112540000000002</v>
      </c>
      <c r="E38809">
        <v>-5.8702870000000003</v>
      </c>
      <c r="F38809">
        <v>5.4507100000000003E-2</v>
      </c>
      <c r="G38809" t="s">
        <v>3641</v>
      </c>
      <c r="H38809" t="s">
        <v>3642</v>
      </c>
    </row>
    <row r="38810" spans="1:8" x14ac:dyDescent="0.2">
      <c r="A38810" t="s">
        <v>75310</v>
      </c>
      <c r="B38810">
        <v>0.79020000000000001</v>
      </c>
      <c r="C38810">
        <v>0.56095894000000002</v>
      </c>
      <c r="D38810">
        <v>0.5910166</v>
      </c>
      <c r="E38810">
        <v>-5.8703500000000002</v>
      </c>
      <c r="F38810">
        <v>5.3691299999999997E-2</v>
      </c>
      <c r="G38810" t="s">
        <v>28185</v>
      </c>
      <c r="H38810" t="s">
        <v>28186</v>
      </c>
    </row>
    <row r="38811" spans="1:8" x14ac:dyDescent="0.2">
      <c r="A38811" t="s">
        <v>75311</v>
      </c>
      <c r="B38811">
        <v>0.79020000000000001</v>
      </c>
      <c r="C38811">
        <v>0.56097659</v>
      </c>
      <c r="D38811">
        <v>0.59098980000000001</v>
      </c>
      <c r="E38811">
        <v>-5.8703649999999996</v>
      </c>
      <c r="F38811">
        <v>5.7714599999999998E-2</v>
      </c>
      <c r="G38811" t="s">
        <v>60876</v>
      </c>
      <c r="H38811" t="s">
        <v>60877</v>
      </c>
    </row>
    <row r="38812" spans="1:8" x14ac:dyDescent="0.2">
      <c r="A38812" t="s">
        <v>75312</v>
      </c>
      <c r="B38812">
        <v>0.79020000000000001</v>
      </c>
      <c r="C38812">
        <v>0.56098493000000005</v>
      </c>
      <c r="D38812">
        <v>0.59097710000000003</v>
      </c>
      <c r="E38812">
        <v>-5.8703729999999998</v>
      </c>
      <c r="F38812">
        <v>4.71419E-2</v>
      </c>
      <c r="G38812" t="s">
        <v>27341</v>
      </c>
      <c r="H38812" t="s">
        <v>27342</v>
      </c>
    </row>
    <row r="38813" spans="1:8" x14ac:dyDescent="0.2">
      <c r="A38813" t="s">
        <v>75313</v>
      </c>
      <c r="B38813">
        <v>0.79020000000000001</v>
      </c>
      <c r="C38813">
        <v>0.56098552999999995</v>
      </c>
      <c r="D38813">
        <v>0.59097619999999995</v>
      </c>
      <c r="E38813">
        <v>-5.8703729999999998</v>
      </c>
      <c r="F38813">
        <v>5.4311400000000003E-2</v>
      </c>
      <c r="G38813" t="s">
        <v>21</v>
      </c>
      <c r="H38813" t="s">
        <v>21</v>
      </c>
    </row>
    <row r="38814" spans="1:8" x14ac:dyDescent="0.2">
      <c r="A38814" t="s">
        <v>75314</v>
      </c>
      <c r="B38814">
        <v>0.79020000000000001</v>
      </c>
      <c r="C38814">
        <v>0.56099425000000003</v>
      </c>
      <c r="D38814">
        <v>-0.59096289999999996</v>
      </c>
      <c r="E38814">
        <v>-5.8703810000000001</v>
      </c>
      <c r="F38814">
        <v>-4.7742399999999997E-2</v>
      </c>
      <c r="G38814" t="s">
        <v>11078</v>
      </c>
      <c r="H38814" t="s">
        <v>11079</v>
      </c>
    </row>
    <row r="38815" spans="1:8" x14ac:dyDescent="0.2">
      <c r="A38815" t="s">
        <v>75315</v>
      </c>
      <c r="B38815">
        <v>0.79020000000000001</v>
      </c>
      <c r="C38815">
        <v>0.56100079999999997</v>
      </c>
      <c r="D38815">
        <v>0.59095299999999995</v>
      </c>
      <c r="E38815">
        <v>-5.870387</v>
      </c>
      <c r="F38815">
        <v>5.0365399999999998E-2</v>
      </c>
      <c r="G38815" t="s">
        <v>24123</v>
      </c>
      <c r="H38815" t="s">
        <v>24124</v>
      </c>
    </row>
    <row r="38816" spans="1:8" x14ac:dyDescent="0.2">
      <c r="A38816" t="s">
        <v>75316</v>
      </c>
      <c r="B38816">
        <v>0.79020000000000001</v>
      </c>
      <c r="C38816">
        <v>0.56104644000000004</v>
      </c>
      <c r="D38816">
        <v>-0.59088350000000001</v>
      </c>
      <c r="E38816">
        <v>-5.8704260000000001</v>
      </c>
      <c r="F38816">
        <v>-3.1544900000000001E-2</v>
      </c>
      <c r="G38816" t="s">
        <v>21</v>
      </c>
      <c r="H38816" t="s">
        <v>21</v>
      </c>
    </row>
    <row r="38817" spans="1:8" x14ac:dyDescent="0.2">
      <c r="A38817" t="s">
        <v>75317</v>
      </c>
      <c r="B38817">
        <v>0.79020000000000001</v>
      </c>
      <c r="C38817">
        <v>0.56105927</v>
      </c>
      <c r="D38817">
        <v>-0.59086399999999994</v>
      </c>
      <c r="E38817">
        <v>-5.870438</v>
      </c>
      <c r="F38817">
        <v>-0.13873269999999999</v>
      </c>
      <c r="G38817" t="s">
        <v>1314</v>
      </c>
      <c r="H38817" t="s">
        <v>1315</v>
      </c>
    </row>
    <row r="38818" spans="1:8" x14ac:dyDescent="0.2">
      <c r="A38818" t="s">
        <v>75318</v>
      </c>
      <c r="B38818">
        <v>0.79020000000000001</v>
      </c>
      <c r="C38818">
        <v>0.56106701000000003</v>
      </c>
      <c r="D38818">
        <v>0.59085220000000005</v>
      </c>
      <c r="E38818">
        <v>-5.870444</v>
      </c>
      <c r="F38818">
        <v>3.4212800000000002E-2</v>
      </c>
      <c r="G38818" t="s">
        <v>69054</v>
      </c>
      <c r="H38818" t="s">
        <v>69055</v>
      </c>
    </row>
    <row r="38819" spans="1:8" x14ac:dyDescent="0.2">
      <c r="A38819" t="s">
        <v>75319</v>
      </c>
      <c r="B38819">
        <v>0.79020000000000001</v>
      </c>
      <c r="C38819">
        <v>0.56107001999999995</v>
      </c>
      <c r="D38819">
        <v>-0.59084769999999998</v>
      </c>
      <c r="E38819">
        <v>-5.8704470000000004</v>
      </c>
      <c r="F38819">
        <v>-8.1720899999999999E-2</v>
      </c>
      <c r="G38819" t="s">
        <v>75320</v>
      </c>
      <c r="H38819" t="s">
        <v>75321</v>
      </c>
    </row>
    <row r="38820" spans="1:8" x14ac:dyDescent="0.2">
      <c r="A38820" t="s">
        <v>75322</v>
      </c>
      <c r="B38820">
        <v>0.79020000000000001</v>
      </c>
      <c r="C38820">
        <v>0.56108731999999994</v>
      </c>
      <c r="D38820">
        <v>0.59082140000000005</v>
      </c>
      <c r="E38820">
        <v>-5.8704619999999998</v>
      </c>
      <c r="F38820">
        <v>7.2590199999999994E-2</v>
      </c>
      <c r="G38820" t="s">
        <v>21244</v>
      </c>
      <c r="H38820" t="s">
        <v>21245</v>
      </c>
    </row>
    <row r="38821" spans="1:8" x14ac:dyDescent="0.2">
      <c r="A38821" t="s">
        <v>75323</v>
      </c>
      <c r="B38821">
        <v>0.79020000000000001</v>
      </c>
      <c r="C38821">
        <v>0.56109129000000002</v>
      </c>
      <c r="D38821">
        <v>-0.59081530000000004</v>
      </c>
      <c r="E38821">
        <v>-5.8704660000000004</v>
      </c>
      <c r="F38821">
        <v>-6.1049100000000002E-2</v>
      </c>
      <c r="G38821" t="s">
        <v>75072</v>
      </c>
      <c r="H38821" t="s">
        <v>75073</v>
      </c>
    </row>
    <row r="38822" spans="1:8" x14ac:dyDescent="0.2">
      <c r="A38822" t="s">
        <v>75324</v>
      </c>
      <c r="B38822">
        <v>0.79020000000000001</v>
      </c>
      <c r="C38822">
        <v>0.56109396</v>
      </c>
      <c r="D38822">
        <v>0.59081130000000004</v>
      </c>
      <c r="E38822">
        <v>-5.8704679999999998</v>
      </c>
      <c r="F38822">
        <v>0.1049358</v>
      </c>
      <c r="G38822" t="s">
        <v>75325</v>
      </c>
      <c r="H38822" t="s">
        <v>75326</v>
      </c>
    </row>
    <row r="38823" spans="1:8" x14ac:dyDescent="0.2">
      <c r="A38823" t="s">
        <v>75327</v>
      </c>
      <c r="B38823">
        <v>0.79020000000000001</v>
      </c>
      <c r="C38823">
        <v>0.56109421000000004</v>
      </c>
      <c r="D38823">
        <v>0.59081090000000003</v>
      </c>
      <c r="E38823">
        <v>-5.8704679999999998</v>
      </c>
      <c r="F38823">
        <v>3.5190399999999997E-2</v>
      </c>
      <c r="G38823" t="s">
        <v>21</v>
      </c>
      <c r="H38823" t="s">
        <v>21</v>
      </c>
    </row>
    <row r="38824" spans="1:8" x14ac:dyDescent="0.2">
      <c r="A38824" t="s">
        <v>75328</v>
      </c>
      <c r="B38824">
        <v>0.79020000000000001</v>
      </c>
      <c r="C38824">
        <v>0.56109713999999999</v>
      </c>
      <c r="D38824">
        <v>-0.59080639999999995</v>
      </c>
      <c r="E38824">
        <v>-5.8704710000000002</v>
      </c>
      <c r="F38824">
        <v>-4.7509900000000001E-2</v>
      </c>
      <c r="G38824" t="s">
        <v>75329</v>
      </c>
      <c r="H38824" t="s">
        <v>75330</v>
      </c>
    </row>
    <row r="38825" spans="1:8" x14ac:dyDescent="0.2">
      <c r="A38825" t="s">
        <v>75331</v>
      </c>
      <c r="B38825">
        <v>0.79020000000000001</v>
      </c>
      <c r="C38825">
        <v>0.56109982999999997</v>
      </c>
      <c r="D38825">
        <v>0.5908023</v>
      </c>
      <c r="E38825">
        <v>-5.8704729999999996</v>
      </c>
      <c r="F38825">
        <v>8.9855099999999993E-2</v>
      </c>
      <c r="G38825" t="s">
        <v>43235</v>
      </c>
      <c r="H38825" t="s">
        <v>43236</v>
      </c>
    </row>
    <row r="38826" spans="1:8" x14ac:dyDescent="0.2">
      <c r="A38826" t="s">
        <v>75332</v>
      </c>
      <c r="B38826">
        <v>0.79020000000000001</v>
      </c>
      <c r="C38826">
        <v>0.56110621000000005</v>
      </c>
      <c r="D38826">
        <v>0.5907926</v>
      </c>
      <c r="E38826">
        <v>-5.8704789999999996</v>
      </c>
      <c r="F38826">
        <v>5.9233599999999997E-2</v>
      </c>
      <c r="G38826" t="s">
        <v>21</v>
      </c>
      <c r="H38826" t="s">
        <v>21</v>
      </c>
    </row>
    <row r="38827" spans="1:8" x14ac:dyDescent="0.2">
      <c r="A38827" t="s">
        <v>75333</v>
      </c>
      <c r="B38827">
        <v>0.79020000000000001</v>
      </c>
      <c r="C38827">
        <v>0.56112903999999997</v>
      </c>
      <c r="D38827">
        <v>-0.59075789999999995</v>
      </c>
      <c r="E38827">
        <v>-5.8704989999999997</v>
      </c>
      <c r="F38827">
        <v>-4.5624400000000002E-2</v>
      </c>
      <c r="G38827" t="s">
        <v>33798</v>
      </c>
      <c r="H38827" t="s">
        <v>33799</v>
      </c>
    </row>
    <row r="38828" spans="1:8" x14ac:dyDescent="0.2">
      <c r="A38828" t="s">
        <v>75334</v>
      </c>
      <c r="B38828">
        <v>0.79020000000000001</v>
      </c>
      <c r="C38828">
        <v>0.56114063999999997</v>
      </c>
      <c r="D38828">
        <v>0.5907403</v>
      </c>
      <c r="E38828">
        <v>-5.8705090000000002</v>
      </c>
      <c r="F38828">
        <v>0.11175359999999999</v>
      </c>
      <c r="G38828" t="s">
        <v>6449</v>
      </c>
      <c r="H38828" t="s">
        <v>6450</v>
      </c>
    </row>
    <row r="38829" spans="1:8" x14ac:dyDescent="0.2">
      <c r="A38829" t="s">
        <v>75335</v>
      </c>
      <c r="B38829">
        <v>0.79020000000000001</v>
      </c>
      <c r="C38829">
        <v>0.56117099000000004</v>
      </c>
      <c r="D38829">
        <v>-0.5906941</v>
      </c>
      <c r="E38829">
        <v>-5.8705350000000003</v>
      </c>
      <c r="F38829">
        <v>-6.0495399999999998E-2</v>
      </c>
      <c r="G38829" t="s">
        <v>30736</v>
      </c>
      <c r="H38829" t="s">
        <v>30737</v>
      </c>
    </row>
    <row r="38830" spans="1:8" x14ac:dyDescent="0.2">
      <c r="A38830" t="s">
        <v>75336</v>
      </c>
      <c r="B38830">
        <v>0.79020000000000001</v>
      </c>
      <c r="C38830">
        <v>0.56118893999999997</v>
      </c>
      <c r="D38830">
        <v>-0.59066680000000005</v>
      </c>
      <c r="E38830">
        <v>-5.8705509999999999</v>
      </c>
      <c r="F38830">
        <v>-5.6365600000000002E-2</v>
      </c>
      <c r="G38830" t="s">
        <v>75337</v>
      </c>
      <c r="H38830" t="s">
        <v>75338</v>
      </c>
    </row>
    <row r="38831" spans="1:8" x14ac:dyDescent="0.2">
      <c r="A38831" t="s">
        <v>75339</v>
      </c>
      <c r="B38831">
        <v>0.79020000000000001</v>
      </c>
      <c r="C38831">
        <v>0.56120278000000001</v>
      </c>
      <c r="D38831">
        <v>-0.59064570000000005</v>
      </c>
      <c r="E38831">
        <v>-5.8705629999999998</v>
      </c>
      <c r="F38831">
        <v>-4.2780400000000003E-2</v>
      </c>
      <c r="G38831" t="s">
        <v>21</v>
      </c>
      <c r="H38831" t="s">
        <v>21</v>
      </c>
    </row>
    <row r="38832" spans="1:8" x14ac:dyDescent="0.2">
      <c r="A38832" t="s">
        <v>75340</v>
      </c>
      <c r="B38832">
        <v>0.79020000000000001</v>
      </c>
      <c r="C38832">
        <v>0.56121770999999998</v>
      </c>
      <c r="D38832">
        <v>-0.59062300000000001</v>
      </c>
      <c r="E38832">
        <v>-5.8705759999999998</v>
      </c>
      <c r="F38832">
        <v>-8.6065900000000001E-2</v>
      </c>
      <c r="G38832" t="s">
        <v>75341</v>
      </c>
      <c r="H38832" t="s">
        <v>75342</v>
      </c>
    </row>
    <row r="38833" spans="1:8" x14ac:dyDescent="0.2">
      <c r="A38833" t="s">
        <v>75343</v>
      </c>
      <c r="B38833">
        <v>0.79020000000000001</v>
      </c>
      <c r="C38833">
        <v>0.56123022</v>
      </c>
      <c r="D38833">
        <v>-0.59060400000000002</v>
      </c>
      <c r="E38833">
        <v>-5.8705870000000004</v>
      </c>
      <c r="F38833">
        <v>-7.3109400000000005E-2</v>
      </c>
      <c r="G38833" t="s">
        <v>2976</v>
      </c>
      <c r="H38833" t="s">
        <v>2977</v>
      </c>
    </row>
    <row r="38834" spans="1:8" x14ac:dyDescent="0.2">
      <c r="A38834" t="s">
        <v>75344</v>
      </c>
      <c r="B38834">
        <v>0.79020000000000001</v>
      </c>
      <c r="C38834">
        <v>0.56123102999999996</v>
      </c>
      <c r="D38834">
        <v>0.59060279999999998</v>
      </c>
      <c r="E38834">
        <v>-5.8705879999999997</v>
      </c>
      <c r="F38834">
        <v>6.0066700000000001E-2</v>
      </c>
      <c r="G38834" t="s">
        <v>25364</v>
      </c>
      <c r="H38834" t="s">
        <v>25365</v>
      </c>
    </row>
    <row r="38835" spans="1:8" x14ac:dyDescent="0.2">
      <c r="A38835" t="s">
        <v>75345</v>
      </c>
      <c r="B38835">
        <v>0.79020000000000001</v>
      </c>
      <c r="C38835">
        <v>0.56127629999999995</v>
      </c>
      <c r="D38835">
        <v>0.59053389999999994</v>
      </c>
      <c r="E38835">
        <v>-5.8706269999999998</v>
      </c>
      <c r="F38835">
        <v>4.4494600000000002E-2</v>
      </c>
      <c r="G38835" t="s">
        <v>27089</v>
      </c>
      <c r="H38835" t="s">
        <v>27090</v>
      </c>
    </row>
    <row r="38836" spans="1:8" x14ac:dyDescent="0.2">
      <c r="A38836" t="s">
        <v>75346</v>
      </c>
      <c r="B38836">
        <v>0.79020000000000001</v>
      </c>
      <c r="C38836">
        <v>0.56130298000000001</v>
      </c>
      <c r="D38836">
        <v>-0.5904933</v>
      </c>
      <c r="E38836">
        <v>-5.8706509999999996</v>
      </c>
      <c r="F38836">
        <v>-7.0924799999999996E-2</v>
      </c>
      <c r="G38836" t="s">
        <v>75347</v>
      </c>
      <c r="H38836" t="s">
        <v>75348</v>
      </c>
    </row>
    <row r="38837" spans="1:8" x14ac:dyDescent="0.2">
      <c r="A38837" t="s">
        <v>75349</v>
      </c>
      <c r="B38837">
        <v>0.79020000000000001</v>
      </c>
      <c r="C38837">
        <v>0.56130504999999997</v>
      </c>
      <c r="D38837">
        <v>-0.59049019999999997</v>
      </c>
      <c r="E38837">
        <v>-5.8706529999999999</v>
      </c>
      <c r="F38837">
        <v>-8.5157999999999998E-2</v>
      </c>
      <c r="G38837" t="s">
        <v>29871</v>
      </c>
      <c r="H38837" t="s">
        <v>29872</v>
      </c>
    </row>
    <row r="38838" spans="1:8" x14ac:dyDescent="0.2">
      <c r="A38838" t="s">
        <v>75350</v>
      </c>
      <c r="B38838">
        <v>0.7903</v>
      </c>
      <c r="C38838">
        <v>0.56135787000000004</v>
      </c>
      <c r="D38838">
        <v>0.59040990000000004</v>
      </c>
      <c r="E38838">
        <v>-5.8706990000000001</v>
      </c>
      <c r="F38838">
        <v>3.9653599999999997E-2</v>
      </c>
      <c r="G38838" t="s">
        <v>6563</v>
      </c>
      <c r="H38838" t="s">
        <v>6564</v>
      </c>
    </row>
    <row r="38839" spans="1:8" x14ac:dyDescent="0.2">
      <c r="A38839" t="s">
        <v>75351</v>
      </c>
      <c r="B38839">
        <v>0.7903</v>
      </c>
      <c r="C38839">
        <v>0.56139559999999999</v>
      </c>
      <c r="D38839">
        <v>-0.59035249999999995</v>
      </c>
      <c r="E38839">
        <v>-5.8707320000000003</v>
      </c>
      <c r="F38839">
        <v>-9.0086299999999994E-2</v>
      </c>
      <c r="G38839" t="s">
        <v>21</v>
      </c>
      <c r="H38839" t="s">
        <v>21</v>
      </c>
    </row>
    <row r="38840" spans="1:8" x14ac:dyDescent="0.2">
      <c r="A38840" t="s">
        <v>75352</v>
      </c>
      <c r="B38840">
        <v>0.79039999999999999</v>
      </c>
      <c r="C38840">
        <v>0.56147570999999996</v>
      </c>
      <c r="D38840">
        <v>-0.5902307</v>
      </c>
      <c r="E38840">
        <v>-5.8708020000000003</v>
      </c>
      <c r="F38840">
        <v>-3.82341E-2</v>
      </c>
      <c r="G38840" t="s">
        <v>47794</v>
      </c>
      <c r="H38840" t="s">
        <v>47795</v>
      </c>
    </row>
    <row r="38841" spans="1:8" x14ac:dyDescent="0.2">
      <c r="A38841" t="s">
        <v>75353</v>
      </c>
      <c r="B38841">
        <v>0.79039999999999999</v>
      </c>
      <c r="C38841">
        <v>0.56149115999999999</v>
      </c>
      <c r="D38841">
        <v>-0.59020720000000004</v>
      </c>
      <c r="E38841">
        <v>-5.8708150000000003</v>
      </c>
      <c r="F38841">
        <v>-4.59923E-2</v>
      </c>
      <c r="G38841" t="s">
        <v>75354</v>
      </c>
      <c r="H38841" t="s">
        <v>75355</v>
      </c>
    </row>
    <row r="38842" spans="1:8" x14ac:dyDescent="0.2">
      <c r="A38842" t="s">
        <v>75356</v>
      </c>
      <c r="B38842">
        <v>0.79039999999999999</v>
      </c>
      <c r="C38842">
        <v>0.56153491</v>
      </c>
      <c r="D38842">
        <v>0.59014060000000002</v>
      </c>
      <c r="E38842">
        <v>-5.8708530000000003</v>
      </c>
      <c r="F38842">
        <v>0.1132344</v>
      </c>
      <c r="G38842" t="s">
        <v>34845</v>
      </c>
      <c r="H38842" t="s">
        <v>34846</v>
      </c>
    </row>
    <row r="38843" spans="1:8" x14ac:dyDescent="0.2">
      <c r="A38843" t="s">
        <v>75357</v>
      </c>
      <c r="B38843">
        <v>0.79039999999999999</v>
      </c>
      <c r="C38843">
        <v>0.56153790000000003</v>
      </c>
      <c r="D38843">
        <v>0.59013610000000005</v>
      </c>
      <c r="E38843">
        <v>-5.8708559999999999</v>
      </c>
      <c r="F38843">
        <v>4.91761E-2</v>
      </c>
      <c r="G38843" t="s">
        <v>21</v>
      </c>
      <c r="H38843" t="s">
        <v>21</v>
      </c>
    </row>
    <row r="38844" spans="1:8" x14ac:dyDescent="0.2">
      <c r="A38844" t="s">
        <v>75358</v>
      </c>
      <c r="B38844">
        <v>0.79039999999999999</v>
      </c>
      <c r="C38844">
        <v>0.56154535999999999</v>
      </c>
      <c r="D38844">
        <v>-0.5901248</v>
      </c>
      <c r="E38844">
        <v>-5.8708619999999998</v>
      </c>
      <c r="F38844">
        <v>-4.7010200000000002E-2</v>
      </c>
      <c r="G38844" t="s">
        <v>3854</v>
      </c>
      <c r="H38844" t="s">
        <v>3855</v>
      </c>
    </row>
    <row r="38845" spans="1:8" x14ac:dyDescent="0.2">
      <c r="A38845" t="s">
        <v>75359</v>
      </c>
      <c r="B38845">
        <v>0.79049999999999998</v>
      </c>
      <c r="C38845">
        <v>0.56158843999999997</v>
      </c>
      <c r="D38845">
        <v>-0.59005929999999995</v>
      </c>
      <c r="E38845">
        <v>-5.8708999999999998</v>
      </c>
      <c r="F38845">
        <v>-5.3886900000000001E-2</v>
      </c>
      <c r="G38845" t="s">
        <v>7575</v>
      </c>
      <c r="H38845" t="s">
        <v>7576</v>
      </c>
    </row>
    <row r="38846" spans="1:8" x14ac:dyDescent="0.2">
      <c r="A38846" t="s">
        <v>75360</v>
      </c>
      <c r="B38846">
        <v>0.79049999999999998</v>
      </c>
      <c r="C38846">
        <v>0.56161152000000003</v>
      </c>
      <c r="D38846">
        <v>-0.5900242</v>
      </c>
      <c r="E38846">
        <v>-5.8709199999999999</v>
      </c>
      <c r="F38846">
        <v>-3.7475500000000002E-2</v>
      </c>
      <c r="G38846" t="s">
        <v>75361</v>
      </c>
      <c r="H38846" t="s">
        <v>75362</v>
      </c>
    </row>
    <row r="38847" spans="1:8" x14ac:dyDescent="0.2">
      <c r="A38847" t="s">
        <v>75363</v>
      </c>
      <c r="B38847">
        <v>0.79049999999999998</v>
      </c>
      <c r="C38847">
        <v>0.56164091999999999</v>
      </c>
      <c r="D38847">
        <v>0.58997949999999999</v>
      </c>
      <c r="E38847">
        <v>-5.870946</v>
      </c>
      <c r="F38847">
        <v>4.7530900000000001E-2</v>
      </c>
      <c r="G38847" t="s">
        <v>21</v>
      </c>
      <c r="H38847" t="s">
        <v>21</v>
      </c>
    </row>
    <row r="38848" spans="1:8" x14ac:dyDescent="0.2">
      <c r="A38848" t="s">
        <v>75364</v>
      </c>
      <c r="B38848">
        <v>0.79049999999999998</v>
      </c>
      <c r="C38848">
        <v>0.56168161000000005</v>
      </c>
      <c r="D38848">
        <v>-0.58991760000000004</v>
      </c>
      <c r="E38848">
        <v>-5.8709809999999996</v>
      </c>
      <c r="F38848">
        <v>-5.7930700000000002E-2</v>
      </c>
      <c r="G38848" t="s">
        <v>10869</v>
      </c>
      <c r="H38848" t="s">
        <v>10870</v>
      </c>
    </row>
    <row r="38849" spans="1:8" x14ac:dyDescent="0.2">
      <c r="A38849" t="s">
        <v>75365</v>
      </c>
      <c r="B38849">
        <v>0.79049999999999998</v>
      </c>
      <c r="C38849">
        <v>0.56168622000000001</v>
      </c>
      <c r="D38849">
        <v>-0.58991059999999995</v>
      </c>
      <c r="E38849">
        <v>-5.8709850000000001</v>
      </c>
      <c r="F38849">
        <v>-5.3078E-2</v>
      </c>
      <c r="G38849" t="s">
        <v>3398</v>
      </c>
      <c r="H38849" t="s">
        <v>3399</v>
      </c>
    </row>
    <row r="38850" spans="1:8" x14ac:dyDescent="0.2">
      <c r="A38850" t="s">
        <v>75366</v>
      </c>
      <c r="B38850">
        <v>0.79049999999999998</v>
      </c>
      <c r="C38850">
        <v>0.56169986999999999</v>
      </c>
      <c r="D38850">
        <v>0.58988989999999997</v>
      </c>
      <c r="E38850">
        <v>-5.870997</v>
      </c>
      <c r="F38850">
        <v>5.9909799999999999E-2</v>
      </c>
      <c r="G38850" t="s">
        <v>67532</v>
      </c>
      <c r="H38850" t="s">
        <v>67533</v>
      </c>
    </row>
    <row r="38851" spans="1:8" x14ac:dyDescent="0.2">
      <c r="A38851" t="s">
        <v>75367</v>
      </c>
      <c r="B38851">
        <v>0.79049999999999998</v>
      </c>
      <c r="C38851">
        <v>0.56172759999999999</v>
      </c>
      <c r="D38851">
        <v>-0.58984769999999997</v>
      </c>
      <c r="E38851">
        <v>-5.871022</v>
      </c>
      <c r="F38851">
        <v>-5.7024100000000001E-2</v>
      </c>
      <c r="G38851" t="s">
        <v>75368</v>
      </c>
      <c r="H38851" t="s">
        <v>75369</v>
      </c>
    </row>
    <row r="38852" spans="1:8" x14ac:dyDescent="0.2">
      <c r="A38852" t="s">
        <v>75370</v>
      </c>
      <c r="B38852">
        <v>0.79049999999999998</v>
      </c>
      <c r="C38852">
        <v>0.56173165999999997</v>
      </c>
      <c r="D38852">
        <v>-0.58984150000000002</v>
      </c>
      <c r="E38852">
        <v>-5.8710250000000004</v>
      </c>
      <c r="F38852">
        <v>-0.1085431</v>
      </c>
      <c r="G38852" t="s">
        <v>29241</v>
      </c>
      <c r="H38852" t="s">
        <v>29242</v>
      </c>
    </row>
    <row r="38853" spans="1:8" x14ac:dyDescent="0.2">
      <c r="A38853" t="s">
        <v>75371</v>
      </c>
      <c r="B38853">
        <v>0.79059999999999997</v>
      </c>
      <c r="C38853">
        <v>0.56177805999999997</v>
      </c>
      <c r="D38853">
        <v>0.58977100000000005</v>
      </c>
      <c r="E38853">
        <v>-5.8710659999999999</v>
      </c>
      <c r="F38853">
        <v>0.1203554</v>
      </c>
      <c r="G38853" t="s">
        <v>11362</v>
      </c>
      <c r="H38853" t="s">
        <v>11363</v>
      </c>
    </row>
    <row r="38854" spans="1:8" x14ac:dyDescent="0.2">
      <c r="A38854" t="s">
        <v>75372</v>
      </c>
      <c r="B38854">
        <v>0.79059999999999997</v>
      </c>
      <c r="C38854">
        <v>0.56181300000000001</v>
      </c>
      <c r="D38854">
        <v>-0.58971790000000002</v>
      </c>
      <c r="E38854">
        <v>-5.8710959999999996</v>
      </c>
      <c r="F38854">
        <v>-3.8455999999999997E-2</v>
      </c>
      <c r="G38854" t="s">
        <v>75373</v>
      </c>
      <c r="H38854" t="s">
        <v>75374</v>
      </c>
    </row>
    <row r="38855" spans="1:8" x14ac:dyDescent="0.2">
      <c r="A38855" t="s">
        <v>75375</v>
      </c>
      <c r="B38855">
        <v>0.79079999999999995</v>
      </c>
      <c r="C38855">
        <v>0.56194345000000001</v>
      </c>
      <c r="D38855">
        <v>-0.58951960000000003</v>
      </c>
      <c r="E38855">
        <v>-5.8712099999999996</v>
      </c>
      <c r="F38855">
        <v>-0.109454</v>
      </c>
      <c r="G38855" t="s">
        <v>75376</v>
      </c>
      <c r="H38855" t="s">
        <v>75377</v>
      </c>
    </row>
    <row r="38856" spans="1:8" x14ac:dyDescent="0.2">
      <c r="A38856" t="s">
        <v>75378</v>
      </c>
      <c r="B38856">
        <v>0.79079999999999995</v>
      </c>
      <c r="C38856">
        <v>0.56194988000000001</v>
      </c>
      <c r="D38856">
        <v>0.58950979999999997</v>
      </c>
      <c r="E38856">
        <v>-5.8712150000000003</v>
      </c>
      <c r="F38856">
        <v>6.3028200000000006E-2</v>
      </c>
      <c r="G38856" t="s">
        <v>21</v>
      </c>
      <c r="H38856" t="s">
        <v>21</v>
      </c>
    </row>
    <row r="38857" spans="1:8" x14ac:dyDescent="0.2">
      <c r="A38857" t="s">
        <v>75379</v>
      </c>
      <c r="B38857">
        <v>0.79090000000000005</v>
      </c>
      <c r="C38857">
        <v>0.56207976000000004</v>
      </c>
      <c r="D38857">
        <v>-0.58931239999999996</v>
      </c>
      <c r="E38857">
        <v>-5.8713290000000002</v>
      </c>
      <c r="F38857">
        <v>-9.1697399999999998E-2</v>
      </c>
      <c r="G38857" t="s">
        <v>29874</v>
      </c>
      <c r="H38857" t="s">
        <v>29875</v>
      </c>
    </row>
    <row r="38858" spans="1:8" x14ac:dyDescent="0.2">
      <c r="A38858" t="s">
        <v>75380</v>
      </c>
      <c r="B38858">
        <v>0.79090000000000005</v>
      </c>
      <c r="C38858">
        <v>0.56209103999999999</v>
      </c>
      <c r="D38858">
        <v>-0.58929529999999997</v>
      </c>
      <c r="E38858">
        <v>-5.8713389999999999</v>
      </c>
      <c r="F38858">
        <v>-5.43902E-2</v>
      </c>
      <c r="G38858" t="s">
        <v>21</v>
      </c>
      <c r="H38858" t="s">
        <v>21</v>
      </c>
    </row>
    <row r="38859" spans="1:8" x14ac:dyDescent="0.2">
      <c r="A38859" t="s">
        <v>75381</v>
      </c>
      <c r="B38859">
        <v>0.79090000000000005</v>
      </c>
      <c r="C38859">
        <v>0.56209524</v>
      </c>
      <c r="D38859">
        <v>0.5892889</v>
      </c>
      <c r="E38859">
        <v>-5.8713420000000003</v>
      </c>
      <c r="F38859">
        <v>4.7508599999999998E-2</v>
      </c>
      <c r="G38859" t="s">
        <v>3483</v>
      </c>
      <c r="H38859" t="s">
        <v>3484</v>
      </c>
    </row>
    <row r="38860" spans="1:8" x14ac:dyDescent="0.2">
      <c r="A38860" t="s">
        <v>75382</v>
      </c>
      <c r="B38860">
        <v>0.79090000000000005</v>
      </c>
      <c r="C38860">
        <v>0.56213091000000004</v>
      </c>
      <c r="D38860">
        <v>0.5892347</v>
      </c>
      <c r="E38860">
        <v>-5.8713730000000002</v>
      </c>
      <c r="F38860">
        <v>5.7531100000000002E-2</v>
      </c>
      <c r="G38860" t="s">
        <v>75383</v>
      </c>
      <c r="H38860" t="s">
        <v>75384</v>
      </c>
    </row>
    <row r="38861" spans="1:8" x14ac:dyDescent="0.2">
      <c r="A38861" t="s">
        <v>75385</v>
      </c>
      <c r="B38861">
        <v>0.79090000000000005</v>
      </c>
      <c r="C38861">
        <v>0.56213970999999996</v>
      </c>
      <c r="D38861">
        <v>-0.58922129999999995</v>
      </c>
      <c r="E38861">
        <v>-5.8713810000000004</v>
      </c>
      <c r="F38861">
        <v>-0.10124379999999999</v>
      </c>
      <c r="G38861" t="s">
        <v>41590</v>
      </c>
      <c r="H38861" t="s">
        <v>41591</v>
      </c>
    </row>
    <row r="38862" spans="1:8" x14ac:dyDescent="0.2">
      <c r="A38862" t="s">
        <v>75386</v>
      </c>
      <c r="B38862">
        <v>0.79090000000000005</v>
      </c>
      <c r="C38862">
        <v>0.56217225000000004</v>
      </c>
      <c r="D38862">
        <v>0.58917189999999997</v>
      </c>
      <c r="E38862">
        <v>-5.8714089999999999</v>
      </c>
      <c r="F38862">
        <v>7.3119299999999998E-2</v>
      </c>
      <c r="G38862" t="s">
        <v>24046</v>
      </c>
      <c r="H38862" t="s">
        <v>24047</v>
      </c>
    </row>
    <row r="38863" spans="1:8" x14ac:dyDescent="0.2">
      <c r="A38863" t="s">
        <v>75387</v>
      </c>
      <c r="B38863">
        <v>0.79090000000000005</v>
      </c>
      <c r="C38863">
        <v>0.56218562999999999</v>
      </c>
      <c r="D38863">
        <v>-0.58915150000000005</v>
      </c>
      <c r="E38863">
        <v>-5.8714209999999998</v>
      </c>
      <c r="F38863">
        <v>-4.2706500000000001E-2</v>
      </c>
      <c r="G38863" t="s">
        <v>32412</v>
      </c>
      <c r="H38863" t="s">
        <v>32413</v>
      </c>
    </row>
    <row r="38864" spans="1:8" x14ac:dyDescent="0.2">
      <c r="A38864" t="s">
        <v>75388</v>
      </c>
      <c r="B38864">
        <v>0.79090000000000005</v>
      </c>
      <c r="C38864">
        <v>0.56220674000000004</v>
      </c>
      <c r="D38864">
        <v>-0.58911939999999996</v>
      </c>
      <c r="E38864">
        <v>-5.8714389999999996</v>
      </c>
      <c r="F38864">
        <v>-5.8108800000000002E-2</v>
      </c>
      <c r="G38864" t="s">
        <v>75389</v>
      </c>
      <c r="H38864" t="s">
        <v>75390</v>
      </c>
    </row>
    <row r="38865" spans="1:8" x14ac:dyDescent="0.2">
      <c r="A38865" t="s">
        <v>75391</v>
      </c>
      <c r="B38865">
        <v>0.79090000000000005</v>
      </c>
      <c r="C38865">
        <v>0.56221845999999998</v>
      </c>
      <c r="D38865">
        <v>0.5891016</v>
      </c>
      <c r="E38865">
        <v>-5.8714500000000003</v>
      </c>
      <c r="F38865">
        <v>5.9125700000000003E-2</v>
      </c>
      <c r="G38865" t="s">
        <v>55848</v>
      </c>
      <c r="H38865" t="s">
        <v>55849</v>
      </c>
    </row>
    <row r="38866" spans="1:8" x14ac:dyDescent="0.2">
      <c r="A38866" t="s">
        <v>75392</v>
      </c>
      <c r="B38866">
        <v>0.79090000000000005</v>
      </c>
      <c r="C38866">
        <v>0.56222930999999998</v>
      </c>
      <c r="D38866">
        <v>0.58908519999999998</v>
      </c>
      <c r="E38866">
        <v>-5.8714589999999998</v>
      </c>
      <c r="F38866">
        <v>4.9889200000000002E-2</v>
      </c>
      <c r="G38866" t="s">
        <v>30600</v>
      </c>
      <c r="H38866" t="s">
        <v>30601</v>
      </c>
    </row>
    <row r="38867" spans="1:8" x14ac:dyDescent="0.2">
      <c r="A38867" t="s">
        <v>75393</v>
      </c>
      <c r="B38867">
        <v>0.79100000000000004</v>
      </c>
      <c r="C38867">
        <v>0.56227042000000005</v>
      </c>
      <c r="D38867">
        <v>-0.58902270000000001</v>
      </c>
      <c r="E38867">
        <v>-5.8714950000000004</v>
      </c>
      <c r="F38867">
        <v>-7.10567E-2</v>
      </c>
      <c r="G38867" t="s">
        <v>26058</v>
      </c>
      <c r="H38867" t="s">
        <v>26059</v>
      </c>
    </row>
    <row r="38868" spans="1:8" x14ac:dyDescent="0.2">
      <c r="A38868" t="s">
        <v>75394</v>
      </c>
      <c r="B38868">
        <v>0.79100000000000004</v>
      </c>
      <c r="C38868">
        <v>0.56230398000000004</v>
      </c>
      <c r="D38868">
        <v>0.58897169999999999</v>
      </c>
      <c r="E38868">
        <v>-5.871524</v>
      </c>
      <c r="F38868">
        <v>4.1344199999999998E-2</v>
      </c>
      <c r="G38868" t="s">
        <v>46452</v>
      </c>
      <c r="H38868" t="s">
        <v>46453</v>
      </c>
    </row>
    <row r="38869" spans="1:8" x14ac:dyDescent="0.2">
      <c r="A38869" t="s">
        <v>75395</v>
      </c>
      <c r="B38869">
        <v>0.79100000000000004</v>
      </c>
      <c r="C38869">
        <v>0.56231936999999999</v>
      </c>
      <c r="D38869">
        <v>0.58894829999999998</v>
      </c>
      <c r="E38869">
        <v>-5.871537</v>
      </c>
      <c r="F38869">
        <v>5.9043400000000003E-2</v>
      </c>
      <c r="G38869" t="s">
        <v>75396</v>
      </c>
      <c r="H38869" t="s">
        <v>75397</v>
      </c>
    </row>
    <row r="38870" spans="1:8" x14ac:dyDescent="0.2">
      <c r="A38870" t="s">
        <v>75398</v>
      </c>
      <c r="B38870">
        <v>0.79100000000000004</v>
      </c>
      <c r="C38870">
        <v>0.56236209000000004</v>
      </c>
      <c r="D38870">
        <v>0.58888339999999995</v>
      </c>
      <c r="E38870">
        <v>-5.871575</v>
      </c>
      <c r="F38870">
        <v>4.2168600000000001E-2</v>
      </c>
      <c r="G38870" t="s">
        <v>53715</v>
      </c>
      <c r="H38870" t="s">
        <v>53716</v>
      </c>
    </row>
    <row r="38871" spans="1:8" x14ac:dyDescent="0.2">
      <c r="A38871" t="s">
        <v>75399</v>
      </c>
      <c r="B38871">
        <v>0.79100000000000004</v>
      </c>
      <c r="C38871">
        <v>0.56236244000000002</v>
      </c>
      <c r="D38871">
        <v>-0.58888289999999999</v>
      </c>
      <c r="E38871">
        <v>-5.871575</v>
      </c>
      <c r="F38871">
        <v>-5.2694199999999997E-2</v>
      </c>
      <c r="G38871" t="s">
        <v>75400</v>
      </c>
      <c r="H38871" t="s">
        <v>75401</v>
      </c>
    </row>
    <row r="38872" spans="1:8" x14ac:dyDescent="0.2">
      <c r="A38872" t="s">
        <v>75402</v>
      </c>
      <c r="B38872">
        <v>0.79100000000000004</v>
      </c>
      <c r="C38872">
        <v>0.56238646999999997</v>
      </c>
      <c r="D38872">
        <v>-0.58884639999999999</v>
      </c>
      <c r="E38872">
        <v>-5.8715960000000003</v>
      </c>
      <c r="F38872">
        <v>-3.4278599999999999E-2</v>
      </c>
      <c r="G38872" t="s">
        <v>58180</v>
      </c>
      <c r="H38872" t="s">
        <v>58181</v>
      </c>
    </row>
    <row r="38873" spans="1:8" x14ac:dyDescent="0.2">
      <c r="A38873" t="s">
        <v>75403</v>
      </c>
      <c r="B38873">
        <v>0.79110000000000003</v>
      </c>
      <c r="C38873">
        <v>0.56242475999999997</v>
      </c>
      <c r="D38873">
        <v>0.58878819999999998</v>
      </c>
      <c r="E38873">
        <v>-5.8716290000000004</v>
      </c>
      <c r="F38873">
        <v>4.0929699999999999E-2</v>
      </c>
      <c r="G38873" t="s">
        <v>21</v>
      </c>
      <c r="H38873" t="s">
        <v>21</v>
      </c>
    </row>
    <row r="38874" spans="1:8" x14ac:dyDescent="0.2">
      <c r="A38874" t="s">
        <v>75404</v>
      </c>
      <c r="B38874">
        <v>0.79110000000000003</v>
      </c>
      <c r="C38874">
        <v>0.56243116000000004</v>
      </c>
      <c r="D38874">
        <v>0.58877849999999998</v>
      </c>
      <c r="E38874">
        <v>-5.8716350000000004</v>
      </c>
      <c r="F38874">
        <v>3.3681000000000003E-2</v>
      </c>
      <c r="G38874" t="s">
        <v>21</v>
      </c>
      <c r="H38874" t="s">
        <v>21</v>
      </c>
    </row>
    <row r="38875" spans="1:8" x14ac:dyDescent="0.2">
      <c r="A38875" t="s">
        <v>75405</v>
      </c>
      <c r="B38875">
        <v>0.79110000000000003</v>
      </c>
      <c r="C38875">
        <v>0.56245082999999996</v>
      </c>
      <c r="D38875">
        <v>0.58874859999999996</v>
      </c>
      <c r="E38875">
        <v>-5.8716520000000001</v>
      </c>
      <c r="F38875">
        <v>7.8752799999999998E-2</v>
      </c>
      <c r="G38875" t="s">
        <v>18358</v>
      </c>
      <c r="H38875" t="s">
        <v>18359</v>
      </c>
    </row>
    <row r="38876" spans="1:8" x14ac:dyDescent="0.2">
      <c r="A38876" t="s">
        <v>75406</v>
      </c>
      <c r="B38876">
        <v>0.79110000000000003</v>
      </c>
      <c r="C38876">
        <v>0.56246430000000003</v>
      </c>
      <c r="D38876">
        <v>0.58872809999999998</v>
      </c>
      <c r="E38876">
        <v>-5.871664</v>
      </c>
      <c r="F38876">
        <v>3.8940700000000002E-2</v>
      </c>
      <c r="G38876" t="s">
        <v>21</v>
      </c>
      <c r="H38876" t="s">
        <v>21</v>
      </c>
    </row>
    <row r="38877" spans="1:8" x14ac:dyDescent="0.2">
      <c r="A38877" t="s">
        <v>75407</v>
      </c>
      <c r="B38877">
        <v>0.79110000000000003</v>
      </c>
      <c r="C38877">
        <v>0.56248123999999999</v>
      </c>
      <c r="D38877">
        <v>0.58870239999999996</v>
      </c>
      <c r="E38877">
        <v>-5.8716780000000002</v>
      </c>
      <c r="F38877">
        <v>4.9892899999999997E-2</v>
      </c>
      <c r="G38877" t="s">
        <v>75408</v>
      </c>
      <c r="H38877" t="s">
        <v>75409</v>
      </c>
    </row>
    <row r="38878" spans="1:8" x14ac:dyDescent="0.2">
      <c r="A38878" t="s">
        <v>75410</v>
      </c>
      <c r="B38878">
        <v>0.79110000000000003</v>
      </c>
      <c r="C38878">
        <v>0.56248138999999997</v>
      </c>
      <c r="D38878">
        <v>-0.58870219999999995</v>
      </c>
      <c r="E38878">
        <v>-5.8716790000000003</v>
      </c>
      <c r="F38878">
        <v>-9.1597100000000001E-2</v>
      </c>
      <c r="G38878" t="s">
        <v>59782</v>
      </c>
      <c r="H38878" t="s">
        <v>59783</v>
      </c>
    </row>
    <row r="38879" spans="1:8" x14ac:dyDescent="0.2">
      <c r="A38879" t="s">
        <v>75411</v>
      </c>
      <c r="B38879">
        <v>0.79110000000000003</v>
      </c>
      <c r="C38879">
        <v>0.56251496999999995</v>
      </c>
      <c r="D38879">
        <v>0.58865109999999998</v>
      </c>
      <c r="E38879">
        <v>-5.8717079999999999</v>
      </c>
      <c r="F38879">
        <v>4.0752900000000002E-2</v>
      </c>
      <c r="G38879" t="s">
        <v>42351</v>
      </c>
      <c r="H38879" t="s">
        <v>42352</v>
      </c>
    </row>
    <row r="38880" spans="1:8" x14ac:dyDescent="0.2">
      <c r="A38880" t="s">
        <v>75412</v>
      </c>
      <c r="B38880">
        <v>0.79110000000000003</v>
      </c>
      <c r="C38880">
        <v>0.56252051999999997</v>
      </c>
      <c r="D38880">
        <v>-0.58864269999999996</v>
      </c>
      <c r="E38880">
        <v>-5.8717129999999997</v>
      </c>
      <c r="F38880">
        <v>-6.7478999999999997E-2</v>
      </c>
      <c r="G38880" t="s">
        <v>27936</v>
      </c>
      <c r="H38880" t="s">
        <v>27937</v>
      </c>
    </row>
    <row r="38881" spans="1:8" x14ac:dyDescent="0.2">
      <c r="A38881" t="s">
        <v>75413</v>
      </c>
      <c r="B38881">
        <v>0.79110000000000003</v>
      </c>
      <c r="C38881">
        <v>0.56253191999999996</v>
      </c>
      <c r="D38881">
        <v>-0.58862539999999997</v>
      </c>
      <c r="E38881">
        <v>-5.8717230000000002</v>
      </c>
      <c r="F38881">
        <v>-5.6944000000000002E-2</v>
      </c>
      <c r="G38881" t="s">
        <v>50588</v>
      </c>
      <c r="H38881" t="s">
        <v>50589</v>
      </c>
    </row>
    <row r="38882" spans="1:8" x14ac:dyDescent="0.2">
      <c r="A38882" t="s">
        <v>75414</v>
      </c>
      <c r="B38882">
        <v>0.79120000000000001</v>
      </c>
      <c r="C38882">
        <v>0.56266119000000003</v>
      </c>
      <c r="D38882">
        <v>0.58842899999999998</v>
      </c>
      <c r="E38882">
        <v>-5.8718349999999999</v>
      </c>
      <c r="F38882">
        <v>4.6027999999999999E-2</v>
      </c>
      <c r="G38882" t="s">
        <v>32228</v>
      </c>
      <c r="H38882" t="s">
        <v>32229</v>
      </c>
    </row>
    <row r="38883" spans="1:8" x14ac:dyDescent="0.2">
      <c r="A38883" t="s">
        <v>75415</v>
      </c>
      <c r="B38883">
        <v>0.7913</v>
      </c>
      <c r="C38883">
        <v>0.56270529000000002</v>
      </c>
      <c r="D38883">
        <v>0.58836200000000005</v>
      </c>
      <c r="E38883">
        <v>-5.8718729999999999</v>
      </c>
      <c r="F38883">
        <v>5.2832900000000002E-2</v>
      </c>
      <c r="G38883" t="s">
        <v>21</v>
      </c>
      <c r="H38883" t="s">
        <v>21</v>
      </c>
    </row>
    <row r="38884" spans="1:8" x14ac:dyDescent="0.2">
      <c r="A38884" t="s">
        <v>75416</v>
      </c>
      <c r="B38884">
        <v>0.7913</v>
      </c>
      <c r="C38884">
        <v>0.56273607000000003</v>
      </c>
      <c r="D38884">
        <v>0.58831529999999999</v>
      </c>
      <c r="E38884">
        <v>-5.8719000000000001</v>
      </c>
      <c r="F38884">
        <v>5.8776599999999998E-2</v>
      </c>
      <c r="G38884" t="s">
        <v>2114</v>
      </c>
      <c r="H38884" t="s">
        <v>2115</v>
      </c>
    </row>
    <row r="38885" spans="1:8" x14ac:dyDescent="0.2">
      <c r="A38885" t="s">
        <v>75417</v>
      </c>
      <c r="B38885">
        <v>0.7913</v>
      </c>
      <c r="C38885">
        <v>0.56274464000000002</v>
      </c>
      <c r="D38885">
        <v>0.58830229999999994</v>
      </c>
      <c r="E38885">
        <v>-5.8719080000000003</v>
      </c>
      <c r="F38885">
        <v>4.73096E-2</v>
      </c>
      <c r="G38885" t="s">
        <v>65469</v>
      </c>
      <c r="H38885" t="s">
        <v>65470</v>
      </c>
    </row>
    <row r="38886" spans="1:8" x14ac:dyDescent="0.2">
      <c r="A38886" t="s">
        <v>75418</v>
      </c>
      <c r="B38886">
        <v>0.79139999999999999</v>
      </c>
      <c r="C38886">
        <v>0.56287582999999997</v>
      </c>
      <c r="D38886">
        <v>0.58810300000000004</v>
      </c>
      <c r="E38886">
        <v>-5.8720220000000003</v>
      </c>
      <c r="F38886">
        <v>5.4576800000000002E-2</v>
      </c>
      <c r="G38886" t="s">
        <v>75419</v>
      </c>
      <c r="H38886" t="s">
        <v>75420</v>
      </c>
    </row>
    <row r="38887" spans="1:8" x14ac:dyDescent="0.2">
      <c r="A38887" t="s">
        <v>75421</v>
      </c>
      <c r="B38887">
        <v>0.79149999999999998</v>
      </c>
      <c r="C38887">
        <v>0.56294538000000005</v>
      </c>
      <c r="D38887">
        <v>-0.5879974</v>
      </c>
      <c r="E38887">
        <v>-5.8720819999999998</v>
      </c>
      <c r="F38887">
        <v>-6.0441300000000003E-2</v>
      </c>
      <c r="G38887" t="s">
        <v>75422</v>
      </c>
      <c r="H38887" t="s">
        <v>75423</v>
      </c>
    </row>
    <row r="38888" spans="1:8" x14ac:dyDescent="0.2">
      <c r="A38888" t="s">
        <v>75424</v>
      </c>
      <c r="B38888">
        <v>0.79159999999999997</v>
      </c>
      <c r="C38888">
        <v>0.56299535999999994</v>
      </c>
      <c r="D38888">
        <v>0.58792149999999999</v>
      </c>
      <c r="E38888">
        <v>-5.8721259999999997</v>
      </c>
      <c r="F38888">
        <v>4.04348E-2</v>
      </c>
      <c r="G38888" t="s">
        <v>66038</v>
      </c>
      <c r="H38888" t="s">
        <v>66039</v>
      </c>
    </row>
    <row r="38889" spans="1:8" x14ac:dyDescent="0.2">
      <c r="A38889" t="s">
        <v>75425</v>
      </c>
      <c r="B38889">
        <v>0.79159999999999997</v>
      </c>
      <c r="C38889">
        <v>0.56300967999999996</v>
      </c>
      <c r="D38889">
        <v>0.58789979999999997</v>
      </c>
      <c r="E38889">
        <v>-5.8721379999999996</v>
      </c>
      <c r="F38889">
        <v>5.7233699999999998E-2</v>
      </c>
      <c r="G38889" t="s">
        <v>70147</v>
      </c>
      <c r="H38889" t="s">
        <v>70148</v>
      </c>
    </row>
    <row r="38890" spans="1:8" x14ac:dyDescent="0.2">
      <c r="A38890" t="s">
        <v>75426</v>
      </c>
      <c r="B38890">
        <v>0.79159999999999997</v>
      </c>
      <c r="C38890">
        <v>0.56302021000000002</v>
      </c>
      <c r="D38890">
        <v>0.58788379999999996</v>
      </c>
      <c r="E38890">
        <v>-5.872147</v>
      </c>
      <c r="F38890">
        <v>5.1624499999999997E-2</v>
      </c>
      <c r="G38890" t="s">
        <v>19189</v>
      </c>
      <c r="H38890" t="s">
        <v>19190</v>
      </c>
    </row>
    <row r="38891" spans="1:8" x14ac:dyDescent="0.2">
      <c r="A38891" t="s">
        <v>75427</v>
      </c>
      <c r="B38891">
        <v>0.79159999999999997</v>
      </c>
      <c r="C38891">
        <v>0.56304620000000005</v>
      </c>
      <c r="D38891">
        <v>0.58784429999999999</v>
      </c>
      <c r="E38891">
        <v>-5.8721699999999997</v>
      </c>
      <c r="F38891">
        <v>3.7290799999999999E-2</v>
      </c>
      <c r="G38891" t="s">
        <v>75428</v>
      </c>
      <c r="H38891" t="s">
        <v>75429</v>
      </c>
    </row>
    <row r="38892" spans="1:8" x14ac:dyDescent="0.2">
      <c r="A38892" t="s">
        <v>75430</v>
      </c>
      <c r="B38892">
        <v>0.79159999999999997</v>
      </c>
      <c r="C38892">
        <v>0.56308018000000004</v>
      </c>
      <c r="D38892">
        <v>0.58779269999999995</v>
      </c>
      <c r="E38892">
        <v>-5.8721990000000002</v>
      </c>
      <c r="F38892">
        <v>7.3231599999999994E-2</v>
      </c>
      <c r="G38892" t="s">
        <v>75431</v>
      </c>
      <c r="H38892" t="s">
        <v>75432</v>
      </c>
    </row>
    <row r="38893" spans="1:8" x14ac:dyDescent="0.2">
      <c r="A38893" t="s">
        <v>75433</v>
      </c>
      <c r="B38893">
        <v>0.79159999999999997</v>
      </c>
      <c r="C38893">
        <v>0.56311478999999998</v>
      </c>
      <c r="D38893">
        <v>-0.58774020000000005</v>
      </c>
      <c r="E38893">
        <v>-5.8722289999999999</v>
      </c>
      <c r="F38893">
        <v>-5.4471699999999998E-2</v>
      </c>
      <c r="G38893" t="s">
        <v>24395</v>
      </c>
      <c r="H38893" t="s">
        <v>24396</v>
      </c>
    </row>
    <row r="38894" spans="1:8" x14ac:dyDescent="0.2">
      <c r="A38894" t="s">
        <v>75434</v>
      </c>
      <c r="B38894">
        <v>0.79159999999999997</v>
      </c>
      <c r="C38894">
        <v>0.56312905999999996</v>
      </c>
      <c r="D38894">
        <v>0.58771850000000003</v>
      </c>
      <c r="E38894">
        <v>-5.872242</v>
      </c>
      <c r="F38894">
        <v>4.6466899999999998E-2</v>
      </c>
      <c r="G38894" t="s">
        <v>21</v>
      </c>
      <c r="H38894" t="s">
        <v>21</v>
      </c>
    </row>
    <row r="38895" spans="1:8" x14ac:dyDescent="0.2">
      <c r="A38895" t="s">
        <v>75435</v>
      </c>
      <c r="B38895">
        <v>0.79169999999999996</v>
      </c>
      <c r="C38895">
        <v>0.56320219999999999</v>
      </c>
      <c r="D38895">
        <v>-0.58760749999999995</v>
      </c>
      <c r="E38895">
        <v>-5.8723049999999999</v>
      </c>
      <c r="F38895">
        <v>-6.7377400000000004E-2</v>
      </c>
      <c r="G38895" t="s">
        <v>75436</v>
      </c>
      <c r="H38895" t="s">
        <v>75437</v>
      </c>
    </row>
    <row r="38896" spans="1:8" x14ac:dyDescent="0.2">
      <c r="A38896" t="s">
        <v>75438</v>
      </c>
      <c r="B38896">
        <v>0.79169999999999996</v>
      </c>
      <c r="C38896">
        <v>0.56322654000000005</v>
      </c>
      <c r="D38896">
        <v>0.5875705</v>
      </c>
      <c r="E38896">
        <v>-5.8723260000000002</v>
      </c>
      <c r="F38896">
        <v>6.32408E-2</v>
      </c>
      <c r="G38896" t="s">
        <v>26300</v>
      </c>
      <c r="H38896" t="s">
        <v>26301</v>
      </c>
    </row>
    <row r="38897" spans="1:8" x14ac:dyDescent="0.2">
      <c r="A38897" t="s">
        <v>75439</v>
      </c>
      <c r="B38897">
        <v>0.79169999999999996</v>
      </c>
      <c r="C38897">
        <v>0.56323517999999995</v>
      </c>
      <c r="D38897">
        <v>0.58755740000000001</v>
      </c>
      <c r="E38897">
        <v>-5.8723340000000004</v>
      </c>
      <c r="F38897">
        <v>7.3194999999999996E-2</v>
      </c>
      <c r="G38897" t="s">
        <v>20069</v>
      </c>
      <c r="H38897" t="s">
        <v>20070</v>
      </c>
    </row>
    <row r="38898" spans="1:8" x14ac:dyDescent="0.2">
      <c r="A38898" t="s">
        <v>75440</v>
      </c>
      <c r="B38898">
        <v>0.79169999999999996</v>
      </c>
      <c r="C38898">
        <v>0.56323590999999995</v>
      </c>
      <c r="D38898">
        <v>0.58755630000000003</v>
      </c>
      <c r="E38898">
        <v>-5.8723340000000004</v>
      </c>
      <c r="F38898">
        <v>5.0083999999999997E-2</v>
      </c>
      <c r="G38898" t="s">
        <v>47723</v>
      </c>
      <c r="H38898" t="s">
        <v>47724</v>
      </c>
    </row>
    <row r="38899" spans="1:8" x14ac:dyDescent="0.2">
      <c r="A38899" t="s">
        <v>75441</v>
      </c>
      <c r="B38899">
        <v>0.79169999999999996</v>
      </c>
      <c r="C38899">
        <v>0.56325555000000005</v>
      </c>
      <c r="D38899">
        <v>0.58752649999999995</v>
      </c>
      <c r="E38899">
        <v>-5.8723510000000001</v>
      </c>
      <c r="F38899">
        <v>7.5101500000000002E-2</v>
      </c>
      <c r="G38899" t="s">
        <v>44474</v>
      </c>
      <c r="H38899" t="s">
        <v>44475</v>
      </c>
    </row>
    <row r="38900" spans="1:8" x14ac:dyDescent="0.2">
      <c r="A38900" t="s">
        <v>75442</v>
      </c>
      <c r="B38900">
        <v>0.79169999999999996</v>
      </c>
      <c r="C38900">
        <v>0.56329401999999995</v>
      </c>
      <c r="D38900">
        <v>-0.58746810000000005</v>
      </c>
      <c r="E38900">
        <v>-5.8723850000000004</v>
      </c>
      <c r="F38900">
        <v>-5.1777700000000003E-2</v>
      </c>
      <c r="G38900" t="s">
        <v>32952</v>
      </c>
      <c r="H38900" t="s">
        <v>32953</v>
      </c>
    </row>
    <row r="38901" spans="1:8" x14ac:dyDescent="0.2">
      <c r="A38901" t="s">
        <v>75443</v>
      </c>
      <c r="B38901">
        <v>0.79169999999999996</v>
      </c>
      <c r="C38901">
        <v>0.56329989999999996</v>
      </c>
      <c r="D38901">
        <v>-0.58745919999999996</v>
      </c>
      <c r="E38901">
        <v>-5.8723900000000002</v>
      </c>
      <c r="F38901">
        <v>-4.9280200000000003E-2</v>
      </c>
      <c r="G38901" t="s">
        <v>22388</v>
      </c>
      <c r="H38901" t="s">
        <v>22389</v>
      </c>
    </row>
    <row r="38902" spans="1:8" x14ac:dyDescent="0.2">
      <c r="A38902" t="s">
        <v>75444</v>
      </c>
      <c r="B38902">
        <v>0.79169999999999996</v>
      </c>
      <c r="C38902">
        <v>0.56332302999999995</v>
      </c>
      <c r="D38902">
        <v>-0.58742399999999995</v>
      </c>
      <c r="E38902">
        <v>-5.8724100000000004</v>
      </c>
      <c r="F38902">
        <v>-0.1697912</v>
      </c>
      <c r="G38902" t="s">
        <v>75445</v>
      </c>
      <c r="H38902" t="s">
        <v>75446</v>
      </c>
    </row>
    <row r="38903" spans="1:8" x14ac:dyDescent="0.2">
      <c r="A38903" t="s">
        <v>75447</v>
      </c>
      <c r="B38903">
        <v>0.79169999999999996</v>
      </c>
      <c r="C38903">
        <v>0.56332541000000003</v>
      </c>
      <c r="D38903">
        <v>-0.58742039999999995</v>
      </c>
      <c r="E38903">
        <v>-5.8724119999999997</v>
      </c>
      <c r="F38903">
        <v>-7.0552199999999995E-2</v>
      </c>
      <c r="G38903" t="s">
        <v>75448</v>
      </c>
      <c r="H38903" t="s">
        <v>75449</v>
      </c>
    </row>
    <row r="38904" spans="1:8" x14ac:dyDescent="0.2">
      <c r="A38904" t="s">
        <v>75450</v>
      </c>
      <c r="B38904">
        <v>0.79169999999999996</v>
      </c>
      <c r="C38904">
        <v>0.56335473000000003</v>
      </c>
      <c r="D38904">
        <v>0.58737589999999995</v>
      </c>
      <c r="E38904">
        <v>-5.8724379999999998</v>
      </c>
      <c r="F38904">
        <v>4.69544E-2</v>
      </c>
      <c r="G38904" t="s">
        <v>64479</v>
      </c>
      <c r="H38904" t="s">
        <v>64480</v>
      </c>
    </row>
    <row r="38905" spans="1:8" x14ac:dyDescent="0.2">
      <c r="A38905" t="s">
        <v>75451</v>
      </c>
      <c r="B38905">
        <v>0.79169999999999996</v>
      </c>
      <c r="C38905">
        <v>0.56339273000000001</v>
      </c>
      <c r="D38905">
        <v>0.58731829999999996</v>
      </c>
      <c r="E38905">
        <v>-5.872471</v>
      </c>
      <c r="F38905">
        <v>4.7260700000000003E-2</v>
      </c>
      <c r="G38905" t="s">
        <v>21</v>
      </c>
      <c r="H38905" t="s">
        <v>21</v>
      </c>
    </row>
    <row r="38906" spans="1:8" x14ac:dyDescent="0.2">
      <c r="A38906" t="s">
        <v>75452</v>
      </c>
      <c r="B38906">
        <v>0.79169999999999996</v>
      </c>
      <c r="C38906">
        <v>0.56340206000000004</v>
      </c>
      <c r="D38906">
        <v>-0.5873041</v>
      </c>
      <c r="E38906">
        <v>-5.8724790000000002</v>
      </c>
      <c r="F38906">
        <v>-6.0864599999999998E-2</v>
      </c>
      <c r="G38906" t="s">
        <v>75453</v>
      </c>
      <c r="H38906" t="s">
        <v>75454</v>
      </c>
    </row>
    <row r="38907" spans="1:8" x14ac:dyDescent="0.2">
      <c r="A38907" t="s">
        <v>75455</v>
      </c>
      <c r="B38907">
        <v>0.79169999999999996</v>
      </c>
      <c r="C38907">
        <v>0.56340504000000002</v>
      </c>
      <c r="D38907">
        <v>0.58729960000000003</v>
      </c>
      <c r="E38907">
        <v>-5.8724809999999996</v>
      </c>
      <c r="F38907">
        <v>5.41045E-2</v>
      </c>
      <c r="G38907" t="s">
        <v>6316</v>
      </c>
      <c r="H38907" t="s">
        <v>6317</v>
      </c>
    </row>
    <row r="38908" spans="1:8" x14ac:dyDescent="0.2">
      <c r="A38908" t="s">
        <v>75456</v>
      </c>
      <c r="B38908">
        <v>0.79169999999999996</v>
      </c>
      <c r="C38908">
        <v>0.56340705999999996</v>
      </c>
      <c r="D38908">
        <v>-0.5872965</v>
      </c>
      <c r="E38908">
        <v>-5.8724829999999999</v>
      </c>
      <c r="F38908">
        <v>-4.6649099999999999E-2</v>
      </c>
      <c r="G38908" t="s">
        <v>75457</v>
      </c>
      <c r="H38908" t="s">
        <v>75458</v>
      </c>
    </row>
    <row r="38909" spans="1:8" x14ac:dyDescent="0.2">
      <c r="A38909" t="s">
        <v>75459</v>
      </c>
      <c r="B38909">
        <v>0.79169999999999996</v>
      </c>
      <c r="C38909">
        <v>0.56343045999999997</v>
      </c>
      <c r="D38909">
        <v>-0.58726100000000003</v>
      </c>
      <c r="E38909">
        <v>-5.872503</v>
      </c>
      <c r="F38909">
        <v>-9.7179399999999999E-2</v>
      </c>
      <c r="G38909" t="s">
        <v>25669</v>
      </c>
      <c r="H38909" t="s">
        <v>25670</v>
      </c>
    </row>
    <row r="38910" spans="1:8" x14ac:dyDescent="0.2">
      <c r="A38910" t="s">
        <v>75460</v>
      </c>
      <c r="B38910">
        <v>0.79169999999999996</v>
      </c>
      <c r="C38910">
        <v>0.56343947999999999</v>
      </c>
      <c r="D38910">
        <v>-0.58724730000000003</v>
      </c>
      <c r="E38910">
        <v>-5.8725110000000003</v>
      </c>
      <c r="F38910">
        <v>-8.2690700000000006E-2</v>
      </c>
      <c r="G38910" t="s">
        <v>57403</v>
      </c>
      <c r="H38910" t="s">
        <v>57404</v>
      </c>
    </row>
    <row r="38911" spans="1:8" x14ac:dyDescent="0.2">
      <c r="A38911" t="s">
        <v>75461</v>
      </c>
      <c r="B38911">
        <v>0.79190000000000005</v>
      </c>
      <c r="C38911">
        <v>0.56354691999999995</v>
      </c>
      <c r="D38911">
        <v>0.58708419999999994</v>
      </c>
      <c r="E38911">
        <v>-5.8726039999999999</v>
      </c>
      <c r="F38911">
        <v>7.1227600000000002E-2</v>
      </c>
      <c r="G38911" t="s">
        <v>11905</v>
      </c>
      <c r="H38911" t="s">
        <v>11906</v>
      </c>
    </row>
    <row r="38912" spans="1:8" x14ac:dyDescent="0.2">
      <c r="A38912" t="s">
        <v>75462</v>
      </c>
      <c r="B38912">
        <v>0.79190000000000005</v>
      </c>
      <c r="C38912">
        <v>0.56358677000000001</v>
      </c>
      <c r="D38912">
        <v>0.58702379999999998</v>
      </c>
      <c r="E38912">
        <v>-5.8726390000000004</v>
      </c>
      <c r="F38912">
        <v>7.2231100000000006E-2</v>
      </c>
      <c r="G38912" t="s">
        <v>37415</v>
      </c>
      <c r="H38912" t="s">
        <v>37416</v>
      </c>
    </row>
    <row r="38913" spans="1:8" x14ac:dyDescent="0.2">
      <c r="A38913" t="s">
        <v>75463</v>
      </c>
      <c r="B38913">
        <v>0.79190000000000005</v>
      </c>
      <c r="C38913">
        <v>0.56358969999999997</v>
      </c>
      <c r="D38913">
        <v>0.58701930000000002</v>
      </c>
      <c r="E38913">
        <v>-5.8726409999999998</v>
      </c>
      <c r="F38913">
        <v>4.04616E-2</v>
      </c>
      <c r="G38913" t="s">
        <v>21</v>
      </c>
      <c r="H38913" t="s">
        <v>21</v>
      </c>
    </row>
    <row r="38914" spans="1:8" x14ac:dyDescent="0.2">
      <c r="A38914" t="s">
        <v>75464</v>
      </c>
      <c r="B38914">
        <v>0.79190000000000005</v>
      </c>
      <c r="C38914">
        <v>0.56361002999999998</v>
      </c>
      <c r="D38914">
        <v>-0.58698850000000002</v>
      </c>
      <c r="E38914">
        <v>-5.8726589999999996</v>
      </c>
      <c r="F38914">
        <v>-7.1495400000000001E-2</v>
      </c>
      <c r="G38914" t="s">
        <v>14465</v>
      </c>
      <c r="H38914" t="s">
        <v>14466</v>
      </c>
    </row>
    <row r="38915" spans="1:8" x14ac:dyDescent="0.2">
      <c r="A38915" t="s">
        <v>75465</v>
      </c>
      <c r="B38915">
        <v>0.79190000000000005</v>
      </c>
      <c r="C38915">
        <v>0.56364824000000002</v>
      </c>
      <c r="D38915">
        <v>-0.58693050000000002</v>
      </c>
      <c r="E38915">
        <v>-5.8726919999999998</v>
      </c>
      <c r="F38915">
        <v>-4.2854799999999998E-2</v>
      </c>
      <c r="G38915" t="s">
        <v>59311</v>
      </c>
      <c r="H38915" t="s">
        <v>59312</v>
      </c>
    </row>
    <row r="38916" spans="1:8" x14ac:dyDescent="0.2">
      <c r="A38916" t="s">
        <v>75466</v>
      </c>
      <c r="B38916">
        <v>0.79190000000000005</v>
      </c>
      <c r="C38916">
        <v>0.56365016999999995</v>
      </c>
      <c r="D38916">
        <v>0.58692750000000005</v>
      </c>
      <c r="E38916">
        <v>-5.8726940000000001</v>
      </c>
      <c r="F38916">
        <v>4.7592299999999997E-2</v>
      </c>
      <c r="G38916" t="s">
        <v>33179</v>
      </c>
      <c r="H38916" t="s">
        <v>33180</v>
      </c>
    </row>
    <row r="38917" spans="1:8" x14ac:dyDescent="0.2">
      <c r="A38917" t="s">
        <v>75467</v>
      </c>
      <c r="B38917">
        <v>0.79190000000000005</v>
      </c>
      <c r="C38917">
        <v>0.56367937000000001</v>
      </c>
      <c r="D38917">
        <v>0.58688320000000005</v>
      </c>
      <c r="E38917">
        <v>-5.872719</v>
      </c>
      <c r="F38917">
        <v>6.0353499999999997E-2</v>
      </c>
      <c r="G38917" t="s">
        <v>49643</v>
      </c>
      <c r="H38917" t="s">
        <v>49643</v>
      </c>
    </row>
    <row r="38918" spans="1:8" x14ac:dyDescent="0.2">
      <c r="A38918" t="s">
        <v>75468</v>
      </c>
      <c r="B38918">
        <v>0.79190000000000005</v>
      </c>
      <c r="C38918">
        <v>0.56368454999999995</v>
      </c>
      <c r="D38918">
        <v>-0.58687540000000005</v>
      </c>
      <c r="E38918">
        <v>-5.8727239999999998</v>
      </c>
      <c r="F38918">
        <v>-3.9503299999999998E-2</v>
      </c>
      <c r="G38918" t="s">
        <v>75469</v>
      </c>
      <c r="H38918" t="s">
        <v>75470</v>
      </c>
    </row>
    <row r="38919" spans="1:8" x14ac:dyDescent="0.2">
      <c r="A38919" t="s">
        <v>75471</v>
      </c>
      <c r="B38919">
        <v>0.79200000000000004</v>
      </c>
      <c r="C38919">
        <v>0.56373580999999995</v>
      </c>
      <c r="D38919">
        <v>-0.58679760000000003</v>
      </c>
      <c r="E38919">
        <v>-5.8727679999999998</v>
      </c>
      <c r="F38919">
        <v>-3.9155700000000002E-2</v>
      </c>
      <c r="G38919" t="s">
        <v>21</v>
      </c>
      <c r="H38919" t="s">
        <v>21</v>
      </c>
    </row>
    <row r="38920" spans="1:8" x14ac:dyDescent="0.2">
      <c r="A38920" t="s">
        <v>75472</v>
      </c>
      <c r="B38920">
        <v>0.79200000000000004</v>
      </c>
      <c r="C38920">
        <v>0.56376751999999997</v>
      </c>
      <c r="D38920">
        <v>-0.58674950000000003</v>
      </c>
      <c r="E38920">
        <v>-5.8727960000000001</v>
      </c>
      <c r="F38920">
        <v>-4.6260700000000002E-2</v>
      </c>
      <c r="G38920" t="s">
        <v>68237</v>
      </c>
      <c r="H38920" t="s">
        <v>68238</v>
      </c>
    </row>
    <row r="38921" spans="1:8" x14ac:dyDescent="0.2">
      <c r="A38921" t="s">
        <v>75473</v>
      </c>
      <c r="B38921">
        <v>0.79200000000000004</v>
      </c>
      <c r="C38921">
        <v>0.56378391999999999</v>
      </c>
      <c r="D38921">
        <v>0.58672460000000004</v>
      </c>
      <c r="E38921">
        <v>-5.8728100000000003</v>
      </c>
      <c r="F38921">
        <v>4.50464E-2</v>
      </c>
      <c r="G38921" t="s">
        <v>20190</v>
      </c>
      <c r="H38921" t="s">
        <v>20191</v>
      </c>
    </row>
    <row r="38922" spans="1:8" x14ac:dyDescent="0.2">
      <c r="A38922" t="s">
        <v>75474</v>
      </c>
      <c r="B38922">
        <v>0.79200000000000004</v>
      </c>
      <c r="C38922">
        <v>0.56379636</v>
      </c>
      <c r="D38922">
        <v>-0.5867057</v>
      </c>
      <c r="E38922">
        <v>-5.8728210000000001</v>
      </c>
      <c r="F38922">
        <v>-5.2261299999999997E-2</v>
      </c>
      <c r="G38922" t="s">
        <v>3003</v>
      </c>
      <c r="H38922" t="s">
        <v>3004</v>
      </c>
    </row>
    <row r="38923" spans="1:8" x14ac:dyDescent="0.2">
      <c r="A38923" t="s">
        <v>75475</v>
      </c>
      <c r="B38923">
        <v>0.79200000000000004</v>
      </c>
      <c r="C38923">
        <v>0.56380282999999998</v>
      </c>
      <c r="D38923">
        <v>0.58669590000000005</v>
      </c>
      <c r="E38923">
        <v>-5.8728259999999999</v>
      </c>
      <c r="F38923">
        <v>6.3386899999999996E-2</v>
      </c>
      <c r="G38923" t="s">
        <v>75476</v>
      </c>
      <c r="H38923" t="s">
        <v>75477</v>
      </c>
    </row>
    <row r="38924" spans="1:8" x14ac:dyDescent="0.2">
      <c r="A38924" t="s">
        <v>75478</v>
      </c>
      <c r="B38924">
        <v>0.79200000000000004</v>
      </c>
      <c r="C38924">
        <v>0.56381409000000005</v>
      </c>
      <c r="D38924">
        <v>0.58667879999999994</v>
      </c>
      <c r="E38924">
        <v>-5.8728360000000004</v>
      </c>
      <c r="F38924">
        <v>5.1341299999999999E-2</v>
      </c>
      <c r="G38924" t="s">
        <v>11982</v>
      </c>
      <c r="H38924" t="s">
        <v>11983</v>
      </c>
    </row>
    <row r="38925" spans="1:8" x14ac:dyDescent="0.2">
      <c r="A38925" t="s">
        <v>75479</v>
      </c>
      <c r="B38925">
        <v>0.79200000000000004</v>
      </c>
      <c r="C38925">
        <v>0.56382231000000005</v>
      </c>
      <c r="D38925">
        <v>-0.58666629999999997</v>
      </c>
      <c r="E38925">
        <v>-5.8728429999999996</v>
      </c>
      <c r="F38925">
        <v>-0.120518</v>
      </c>
      <c r="G38925" t="s">
        <v>21</v>
      </c>
      <c r="H38925" t="s">
        <v>21</v>
      </c>
    </row>
    <row r="38926" spans="1:8" x14ac:dyDescent="0.2">
      <c r="A38926" t="s">
        <v>75480</v>
      </c>
      <c r="B38926">
        <v>0.79200000000000004</v>
      </c>
      <c r="C38926">
        <v>0.56383548999999999</v>
      </c>
      <c r="D38926">
        <v>-0.58664629999999995</v>
      </c>
      <c r="E38926">
        <v>-5.8728540000000002</v>
      </c>
      <c r="F38926">
        <v>-5.0465500000000003E-2</v>
      </c>
      <c r="G38926" t="s">
        <v>75481</v>
      </c>
      <c r="H38926" t="s">
        <v>75482</v>
      </c>
    </row>
    <row r="38927" spans="1:8" x14ac:dyDescent="0.2">
      <c r="A38927" t="s">
        <v>75483</v>
      </c>
      <c r="B38927">
        <v>0.79200000000000004</v>
      </c>
      <c r="C38927">
        <v>0.56386658999999995</v>
      </c>
      <c r="D38927">
        <v>-0.58659910000000004</v>
      </c>
      <c r="E38927">
        <v>-5.8728809999999996</v>
      </c>
      <c r="F38927">
        <v>-7.5262499999999996E-2</v>
      </c>
      <c r="G38927" t="s">
        <v>75484</v>
      </c>
      <c r="H38927" t="s">
        <v>75485</v>
      </c>
    </row>
    <row r="38928" spans="1:8" x14ac:dyDescent="0.2">
      <c r="A38928" t="s">
        <v>75486</v>
      </c>
      <c r="B38928">
        <v>0.79200000000000004</v>
      </c>
      <c r="C38928">
        <v>0.56389824</v>
      </c>
      <c r="D38928">
        <v>0.58655109999999999</v>
      </c>
      <c r="E38928">
        <v>-5.8729089999999999</v>
      </c>
      <c r="F38928">
        <v>3.91928E-2</v>
      </c>
      <c r="G38928" t="s">
        <v>75487</v>
      </c>
      <c r="H38928" t="s">
        <v>75488</v>
      </c>
    </row>
    <row r="38929" spans="1:8" x14ac:dyDescent="0.2">
      <c r="A38929" t="s">
        <v>75489</v>
      </c>
      <c r="B38929">
        <v>0.79200000000000004</v>
      </c>
      <c r="C38929">
        <v>0.56391815000000001</v>
      </c>
      <c r="D38929">
        <v>0.58652090000000001</v>
      </c>
      <c r="E38929">
        <v>-5.8729259999999996</v>
      </c>
      <c r="F38929">
        <v>6.0215999999999999E-2</v>
      </c>
      <c r="G38929" t="s">
        <v>75490</v>
      </c>
      <c r="H38929" t="s">
        <v>75491</v>
      </c>
    </row>
    <row r="38930" spans="1:8" x14ac:dyDescent="0.2">
      <c r="A38930" t="s">
        <v>75492</v>
      </c>
      <c r="B38930">
        <v>0.79200000000000004</v>
      </c>
      <c r="C38930">
        <v>0.56393965000000001</v>
      </c>
      <c r="D38930">
        <v>-0.58648829999999996</v>
      </c>
      <c r="E38930">
        <v>-5.8729449999999996</v>
      </c>
      <c r="F38930">
        <v>-5.26743E-2</v>
      </c>
      <c r="G38930" t="s">
        <v>56324</v>
      </c>
      <c r="H38930" t="s">
        <v>56325</v>
      </c>
    </row>
    <row r="38931" spans="1:8" x14ac:dyDescent="0.2">
      <c r="A38931" t="s">
        <v>75493</v>
      </c>
      <c r="B38931">
        <v>0.79200000000000004</v>
      </c>
      <c r="C38931">
        <v>0.56395801999999995</v>
      </c>
      <c r="D38931">
        <v>-0.58646039999999999</v>
      </c>
      <c r="E38931">
        <v>-5.8729610000000001</v>
      </c>
      <c r="F38931">
        <v>-4.9368799999999997E-2</v>
      </c>
      <c r="G38931" t="s">
        <v>21</v>
      </c>
      <c r="H38931" t="s">
        <v>21</v>
      </c>
    </row>
    <row r="38932" spans="1:8" x14ac:dyDescent="0.2">
      <c r="A38932" t="s">
        <v>75494</v>
      </c>
      <c r="B38932">
        <v>0.79220000000000002</v>
      </c>
      <c r="C38932">
        <v>0.56405031999999999</v>
      </c>
      <c r="D38932">
        <v>0.58632039999999996</v>
      </c>
      <c r="E38932">
        <v>-5.8730409999999997</v>
      </c>
      <c r="F38932">
        <v>8.1850099999999995E-2</v>
      </c>
      <c r="G38932" t="s">
        <v>75495</v>
      </c>
      <c r="H38932" t="s">
        <v>75496</v>
      </c>
    </row>
    <row r="38933" spans="1:8" x14ac:dyDescent="0.2">
      <c r="A38933" t="s">
        <v>75497</v>
      </c>
      <c r="B38933">
        <v>0.79220000000000002</v>
      </c>
      <c r="C38933">
        <v>0.56413281999999998</v>
      </c>
      <c r="D38933">
        <v>-0.58619520000000003</v>
      </c>
      <c r="E38933">
        <v>-5.8731119999999999</v>
      </c>
      <c r="F38933">
        <v>-7.6785599999999996E-2</v>
      </c>
      <c r="G38933" t="s">
        <v>75498</v>
      </c>
      <c r="H38933" t="s">
        <v>75499</v>
      </c>
    </row>
    <row r="38934" spans="1:8" x14ac:dyDescent="0.2">
      <c r="A38934" t="s">
        <v>75500</v>
      </c>
      <c r="B38934">
        <v>0.79220000000000002</v>
      </c>
      <c r="C38934">
        <v>0.56413599999999997</v>
      </c>
      <c r="D38934">
        <v>0.5861904</v>
      </c>
      <c r="E38934">
        <v>-5.8731150000000003</v>
      </c>
      <c r="F38934">
        <v>0.54387580000000002</v>
      </c>
      <c r="G38934" t="s">
        <v>75501</v>
      </c>
      <c r="H38934" t="s">
        <v>75502</v>
      </c>
    </row>
    <row r="38935" spans="1:8" x14ac:dyDescent="0.2">
      <c r="A38935" t="s">
        <v>75503</v>
      </c>
      <c r="B38935">
        <v>0.79220000000000002</v>
      </c>
      <c r="C38935">
        <v>0.56416189999999999</v>
      </c>
      <c r="D38935">
        <v>0.58615110000000004</v>
      </c>
      <c r="E38935">
        <v>-5.8731369999999998</v>
      </c>
      <c r="F38935">
        <v>6.9208400000000003E-2</v>
      </c>
      <c r="G38935" t="s">
        <v>21</v>
      </c>
      <c r="H38935" t="s">
        <v>21</v>
      </c>
    </row>
    <row r="38936" spans="1:8" x14ac:dyDescent="0.2">
      <c r="A38936" t="s">
        <v>75504</v>
      </c>
      <c r="B38936">
        <v>0.79220000000000002</v>
      </c>
      <c r="C38936">
        <v>0.56417075000000005</v>
      </c>
      <c r="D38936">
        <v>-0.58613769999999998</v>
      </c>
      <c r="E38936">
        <v>-5.8731450000000001</v>
      </c>
      <c r="F38936">
        <v>-5.91145E-2</v>
      </c>
      <c r="G38936" t="s">
        <v>52549</v>
      </c>
      <c r="H38936" t="s">
        <v>52550</v>
      </c>
    </row>
    <row r="38937" spans="1:8" x14ac:dyDescent="0.2">
      <c r="A38937" t="s">
        <v>75505</v>
      </c>
      <c r="B38937">
        <v>0.7923</v>
      </c>
      <c r="C38937">
        <v>0.56421533999999995</v>
      </c>
      <c r="D38937">
        <v>0.58607010000000004</v>
      </c>
      <c r="E38937">
        <v>-5.873183</v>
      </c>
      <c r="F38937">
        <v>4.2352800000000003E-2</v>
      </c>
      <c r="G38937" t="s">
        <v>5622</v>
      </c>
      <c r="H38937" t="s">
        <v>5623</v>
      </c>
    </row>
    <row r="38938" spans="1:8" x14ac:dyDescent="0.2">
      <c r="A38938" t="s">
        <v>75506</v>
      </c>
      <c r="B38938">
        <v>0.79239999999999999</v>
      </c>
      <c r="C38938">
        <v>0.56429666000000001</v>
      </c>
      <c r="D38938">
        <v>-0.58594670000000004</v>
      </c>
      <c r="E38938">
        <v>-5.8732540000000002</v>
      </c>
      <c r="F38938">
        <v>-3.7389699999999998E-2</v>
      </c>
      <c r="G38938" t="s">
        <v>21</v>
      </c>
      <c r="H38938" t="s">
        <v>21</v>
      </c>
    </row>
    <row r="38939" spans="1:8" x14ac:dyDescent="0.2">
      <c r="A38939" t="s">
        <v>75507</v>
      </c>
      <c r="B38939">
        <v>0.79239999999999999</v>
      </c>
      <c r="C38939">
        <v>0.56432720999999997</v>
      </c>
      <c r="D38939">
        <v>0.58590039999999999</v>
      </c>
      <c r="E38939">
        <v>-5.8732800000000003</v>
      </c>
      <c r="F38939">
        <v>6.1592599999999997E-2</v>
      </c>
      <c r="G38939" t="s">
        <v>64479</v>
      </c>
      <c r="H38939" t="s">
        <v>64480</v>
      </c>
    </row>
    <row r="38940" spans="1:8" x14ac:dyDescent="0.2">
      <c r="A38940" t="s">
        <v>75508</v>
      </c>
      <c r="B38940">
        <v>0.79239999999999999</v>
      </c>
      <c r="C38940">
        <v>0.56436600000000003</v>
      </c>
      <c r="D38940">
        <v>0.58584159999999996</v>
      </c>
      <c r="E38940">
        <v>-5.8733139999999997</v>
      </c>
      <c r="F38940">
        <v>6.6317899999999999E-2</v>
      </c>
      <c r="G38940" t="s">
        <v>75509</v>
      </c>
      <c r="H38940" t="s">
        <v>75510</v>
      </c>
    </row>
    <row r="38941" spans="1:8" x14ac:dyDescent="0.2">
      <c r="A38941" t="s">
        <v>75511</v>
      </c>
      <c r="B38941">
        <v>0.79249999999999998</v>
      </c>
      <c r="C38941">
        <v>0.56441538999999996</v>
      </c>
      <c r="D38941">
        <v>-0.58576669999999997</v>
      </c>
      <c r="E38941">
        <v>-5.8733560000000002</v>
      </c>
      <c r="F38941">
        <v>-5.5055E-2</v>
      </c>
      <c r="G38941" t="s">
        <v>33807</v>
      </c>
      <c r="H38941" t="s">
        <v>33808</v>
      </c>
    </row>
    <row r="38942" spans="1:8" x14ac:dyDescent="0.2">
      <c r="A38942" t="s">
        <v>75512</v>
      </c>
      <c r="B38942">
        <v>0.79249999999999998</v>
      </c>
      <c r="C38942">
        <v>0.56446766000000004</v>
      </c>
      <c r="D38942">
        <v>-0.58568739999999997</v>
      </c>
      <c r="E38942">
        <v>-5.8734019999999996</v>
      </c>
      <c r="F38942">
        <v>-4.2350400000000003E-2</v>
      </c>
      <c r="G38942" t="s">
        <v>75513</v>
      </c>
      <c r="H38942" t="s">
        <v>75514</v>
      </c>
    </row>
    <row r="38943" spans="1:8" x14ac:dyDescent="0.2">
      <c r="A38943" t="s">
        <v>75515</v>
      </c>
      <c r="B38943">
        <v>0.79259999999999997</v>
      </c>
      <c r="C38943">
        <v>0.56450058999999997</v>
      </c>
      <c r="D38943">
        <v>0.58563750000000003</v>
      </c>
      <c r="E38943">
        <v>-5.8734299999999999</v>
      </c>
      <c r="F38943">
        <v>6.2975900000000001E-2</v>
      </c>
      <c r="G38943" t="s">
        <v>5590</v>
      </c>
      <c r="H38943" t="s">
        <v>5591</v>
      </c>
    </row>
    <row r="38944" spans="1:8" x14ac:dyDescent="0.2">
      <c r="A38944" t="s">
        <v>75516</v>
      </c>
      <c r="B38944">
        <v>0.79259999999999997</v>
      </c>
      <c r="C38944">
        <v>0.56451006000000004</v>
      </c>
      <c r="D38944">
        <v>0.58562309999999995</v>
      </c>
      <c r="E38944">
        <v>-5.8734380000000002</v>
      </c>
      <c r="F38944">
        <v>3.9983200000000003E-2</v>
      </c>
      <c r="G38944" t="s">
        <v>21</v>
      </c>
      <c r="H38944" t="s">
        <v>21</v>
      </c>
    </row>
    <row r="38945" spans="1:8" x14ac:dyDescent="0.2">
      <c r="A38945" t="s">
        <v>75517</v>
      </c>
      <c r="B38945">
        <v>0.79259999999999997</v>
      </c>
      <c r="C38945">
        <v>0.56453461000000005</v>
      </c>
      <c r="D38945">
        <v>-0.58558589999999999</v>
      </c>
      <c r="E38945">
        <v>-5.8734590000000004</v>
      </c>
      <c r="F38945">
        <v>-4.3841400000000003E-2</v>
      </c>
      <c r="G38945" t="s">
        <v>75518</v>
      </c>
      <c r="H38945" t="s">
        <v>75519</v>
      </c>
    </row>
    <row r="38946" spans="1:8" x14ac:dyDescent="0.2">
      <c r="A38946" t="s">
        <v>75520</v>
      </c>
      <c r="B38946">
        <v>0.79259999999999997</v>
      </c>
      <c r="C38946">
        <v>0.56457181000000001</v>
      </c>
      <c r="D38946">
        <v>0.58552950000000004</v>
      </c>
      <c r="E38946">
        <v>-5.8734919999999997</v>
      </c>
      <c r="F38946">
        <v>4.5784900000000003E-2</v>
      </c>
      <c r="G38946" t="s">
        <v>30985</v>
      </c>
      <c r="H38946" t="s">
        <v>30986</v>
      </c>
    </row>
    <row r="38947" spans="1:8" x14ac:dyDescent="0.2">
      <c r="A38947" t="s">
        <v>75521</v>
      </c>
      <c r="B38947">
        <v>0.79259999999999997</v>
      </c>
      <c r="C38947">
        <v>0.56459327999999998</v>
      </c>
      <c r="D38947">
        <v>0.58549689999999999</v>
      </c>
      <c r="E38947">
        <v>-5.8735099999999996</v>
      </c>
      <c r="F38947">
        <v>5.1759800000000002E-2</v>
      </c>
      <c r="G38947" t="s">
        <v>21</v>
      </c>
      <c r="H38947" t="s">
        <v>21</v>
      </c>
    </row>
    <row r="38948" spans="1:8" x14ac:dyDescent="0.2">
      <c r="A38948" t="s">
        <v>75522</v>
      </c>
      <c r="B38948">
        <v>0.79259999999999997</v>
      </c>
      <c r="C38948">
        <v>0.56459570000000003</v>
      </c>
      <c r="D38948">
        <v>0.58549329999999999</v>
      </c>
      <c r="E38948">
        <v>-5.8735119999999998</v>
      </c>
      <c r="F38948">
        <v>6.1629099999999999E-2</v>
      </c>
      <c r="G38948" t="s">
        <v>68197</v>
      </c>
      <c r="H38948" t="s">
        <v>68198</v>
      </c>
    </row>
    <row r="38949" spans="1:8" x14ac:dyDescent="0.2">
      <c r="A38949" t="s">
        <v>75523</v>
      </c>
      <c r="B38949">
        <v>0.79259999999999997</v>
      </c>
      <c r="C38949">
        <v>0.56461452999999995</v>
      </c>
      <c r="D38949">
        <v>-0.58546469999999995</v>
      </c>
      <c r="E38949">
        <v>-5.8735290000000004</v>
      </c>
      <c r="F38949">
        <v>-4.3385399999999998E-2</v>
      </c>
      <c r="G38949" t="s">
        <v>28762</v>
      </c>
      <c r="H38949" t="s">
        <v>28763</v>
      </c>
    </row>
    <row r="38950" spans="1:8" x14ac:dyDescent="0.2">
      <c r="A38950" t="s">
        <v>75524</v>
      </c>
      <c r="B38950">
        <v>0.79259999999999997</v>
      </c>
      <c r="C38950">
        <v>0.56461976999999997</v>
      </c>
      <c r="D38950">
        <v>0.5854568</v>
      </c>
      <c r="E38950">
        <v>-5.8735330000000001</v>
      </c>
      <c r="F38950">
        <v>5.14919E-2</v>
      </c>
      <c r="G38950" t="s">
        <v>19529</v>
      </c>
      <c r="H38950" t="s">
        <v>19530</v>
      </c>
    </row>
    <row r="38951" spans="1:8" x14ac:dyDescent="0.2">
      <c r="A38951" t="s">
        <v>75525</v>
      </c>
      <c r="B38951">
        <v>0.79259999999999997</v>
      </c>
      <c r="C38951">
        <v>0.56463567999999997</v>
      </c>
      <c r="D38951">
        <v>-0.58543270000000003</v>
      </c>
      <c r="E38951">
        <v>-5.8735470000000003</v>
      </c>
      <c r="F38951">
        <v>-5.3806300000000001E-2</v>
      </c>
      <c r="G38951" t="s">
        <v>75526</v>
      </c>
      <c r="H38951" t="s">
        <v>75527</v>
      </c>
    </row>
    <row r="38952" spans="1:8" x14ac:dyDescent="0.2">
      <c r="A38952" t="s">
        <v>75528</v>
      </c>
      <c r="B38952">
        <v>0.79259999999999997</v>
      </c>
      <c r="C38952">
        <v>0.56466777000000001</v>
      </c>
      <c r="D38952">
        <v>0.58538400000000002</v>
      </c>
      <c r="E38952">
        <v>-5.8735749999999998</v>
      </c>
      <c r="F38952">
        <v>5.0388500000000003E-2</v>
      </c>
      <c r="G38952" t="s">
        <v>28668</v>
      </c>
      <c r="H38952" t="s">
        <v>28669</v>
      </c>
    </row>
    <row r="38953" spans="1:8" x14ac:dyDescent="0.2">
      <c r="A38953" t="s">
        <v>75529</v>
      </c>
      <c r="B38953">
        <v>0.79259999999999997</v>
      </c>
      <c r="C38953">
        <v>0.56468441000000003</v>
      </c>
      <c r="D38953">
        <v>-0.58535879999999996</v>
      </c>
      <c r="E38953">
        <v>-5.8735889999999999</v>
      </c>
      <c r="F38953">
        <v>-5.5251700000000001E-2</v>
      </c>
      <c r="G38953" t="s">
        <v>75530</v>
      </c>
      <c r="H38953" t="s">
        <v>75531</v>
      </c>
    </row>
    <row r="38954" spans="1:8" x14ac:dyDescent="0.2">
      <c r="A38954" t="s">
        <v>75532</v>
      </c>
      <c r="B38954">
        <v>0.79259999999999997</v>
      </c>
      <c r="C38954">
        <v>0.56469130999999995</v>
      </c>
      <c r="D38954">
        <v>0.58534830000000004</v>
      </c>
      <c r="E38954">
        <v>-5.8735949999999999</v>
      </c>
      <c r="F38954">
        <v>4.9604099999999998E-2</v>
      </c>
      <c r="G38954" t="s">
        <v>21</v>
      </c>
      <c r="H38954" t="s">
        <v>21</v>
      </c>
    </row>
    <row r="38955" spans="1:8" x14ac:dyDescent="0.2">
      <c r="A38955" t="s">
        <v>75533</v>
      </c>
      <c r="B38955">
        <v>0.79259999999999997</v>
      </c>
      <c r="C38955">
        <v>0.56473315999999996</v>
      </c>
      <c r="D38955">
        <v>-0.5852849</v>
      </c>
      <c r="E38955">
        <v>-5.8736309999999996</v>
      </c>
      <c r="F38955">
        <v>-5.2440199999999999E-2</v>
      </c>
      <c r="G38955" t="s">
        <v>18022</v>
      </c>
      <c r="H38955" t="s">
        <v>18023</v>
      </c>
    </row>
    <row r="38956" spans="1:8" x14ac:dyDescent="0.2">
      <c r="A38956" t="s">
        <v>75534</v>
      </c>
      <c r="B38956">
        <v>0.79259999999999997</v>
      </c>
      <c r="C38956">
        <v>0.56474822000000002</v>
      </c>
      <c r="D38956">
        <v>0.58526199999999995</v>
      </c>
      <c r="E38956">
        <v>-5.8736439999999996</v>
      </c>
      <c r="F38956">
        <v>6.4327300000000004E-2</v>
      </c>
      <c r="G38956" t="s">
        <v>60740</v>
      </c>
      <c r="H38956" t="s">
        <v>60741</v>
      </c>
    </row>
    <row r="38957" spans="1:8" x14ac:dyDescent="0.2">
      <c r="A38957" t="s">
        <v>75535</v>
      </c>
      <c r="B38957">
        <v>0.79269999999999996</v>
      </c>
      <c r="C38957">
        <v>0.56480319999999995</v>
      </c>
      <c r="D38957">
        <v>0.58517870000000005</v>
      </c>
      <c r="E38957">
        <v>-5.8736920000000001</v>
      </c>
      <c r="F38957">
        <v>6.6547999999999996E-2</v>
      </c>
      <c r="G38957" t="s">
        <v>21</v>
      </c>
      <c r="H38957" t="s">
        <v>21</v>
      </c>
    </row>
    <row r="38958" spans="1:8" x14ac:dyDescent="0.2">
      <c r="A38958" t="s">
        <v>75536</v>
      </c>
      <c r="B38958">
        <v>0.79269999999999996</v>
      </c>
      <c r="C38958">
        <v>0.56480728999999996</v>
      </c>
      <c r="D38958">
        <v>-0.58517249999999998</v>
      </c>
      <c r="E38958">
        <v>-5.8736949999999997</v>
      </c>
      <c r="F38958">
        <v>-3.6783700000000003E-2</v>
      </c>
      <c r="G38958" t="s">
        <v>46930</v>
      </c>
      <c r="H38958" t="s">
        <v>46931</v>
      </c>
    </row>
    <row r="38959" spans="1:8" x14ac:dyDescent="0.2">
      <c r="A38959" t="s">
        <v>75537</v>
      </c>
      <c r="B38959">
        <v>0.79269999999999996</v>
      </c>
      <c r="C38959">
        <v>0.56484223</v>
      </c>
      <c r="D38959">
        <v>-0.58511950000000001</v>
      </c>
      <c r="E38959">
        <v>-5.8737250000000003</v>
      </c>
      <c r="F38959">
        <v>-4.8080999999999999E-2</v>
      </c>
      <c r="G38959" t="s">
        <v>45129</v>
      </c>
      <c r="H38959" t="s">
        <v>45130</v>
      </c>
    </row>
    <row r="38960" spans="1:8" x14ac:dyDescent="0.2">
      <c r="A38960" t="s">
        <v>75538</v>
      </c>
      <c r="B38960">
        <v>0.79269999999999996</v>
      </c>
      <c r="C38960">
        <v>0.56486354999999999</v>
      </c>
      <c r="D38960">
        <v>0.58508720000000003</v>
      </c>
      <c r="E38960">
        <v>-5.8737440000000003</v>
      </c>
      <c r="F38960">
        <v>9.6453700000000003E-2</v>
      </c>
      <c r="G38960" t="s">
        <v>2976</v>
      </c>
      <c r="H38960" t="s">
        <v>2977</v>
      </c>
    </row>
    <row r="38961" spans="1:8" x14ac:dyDescent="0.2">
      <c r="A38961" t="s">
        <v>75539</v>
      </c>
      <c r="B38961">
        <v>0.79269999999999996</v>
      </c>
      <c r="C38961">
        <v>0.56489109000000004</v>
      </c>
      <c r="D38961">
        <v>0.5850455</v>
      </c>
      <c r="E38961">
        <v>-5.873767</v>
      </c>
      <c r="F38961">
        <v>8.7915300000000002E-2</v>
      </c>
      <c r="G38961" t="s">
        <v>38167</v>
      </c>
      <c r="H38961" t="s">
        <v>38168</v>
      </c>
    </row>
    <row r="38962" spans="1:8" x14ac:dyDescent="0.2">
      <c r="A38962" t="s">
        <v>75540</v>
      </c>
      <c r="B38962">
        <v>0.79269999999999996</v>
      </c>
      <c r="C38962">
        <v>0.56491066999999995</v>
      </c>
      <c r="D38962">
        <v>-0.58501579999999997</v>
      </c>
      <c r="E38962">
        <v>-5.8737839999999997</v>
      </c>
      <c r="F38962">
        <v>-6.8386600000000006E-2</v>
      </c>
      <c r="G38962" t="s">
        <v>75541</v>
      </c>
      <c r="H38962" t="s">
        <v>75542</v>
      </c>
    </row>
    <row r="38963" spans="1:8" x14ac:dyDescent="0.2">
      <c r="A38963" t="s">
        <v>75543</v>
      </c>
      <c r="B38963">
        <v>0.79269999999999996</v>
      </c>
      <c r="C38963">
        <v>0.56491985</v>
      </c>
      <c r="D38963">
        <v>0.58500189999999996</v>
      </c>
      <c r="E38963">
        <v>-5.8737919999999999</v>
      </c>
      <c r="F38963">
        <v>5.5929600000000003E-2</v>
      </c>
      <c r="G38963" t="s">
        <v>12158</v>
      </c>
      <c r="H38963" t="s">
        <v>12159</v>
      </c>
    </row>
    <row r="38964" spans="1:8" x14ac:dyDescent="0.2">
      <c r="A38964" t="s">
        <v>75544</v>
      </c>
      <c r="B38964">
        <v>0.79279999999999995</v>
      </c>
      <c r="C38964">
        <v>0.56493702999999995</v>
      </c>
      <c r="D38964">
        <v>0.58497580000000005</v>
      </c>
      <c r="E38964">
        <v>-5.8738070000000002</v>
      </c>
      <c r="F38964">
        <v>5.5950399999999997E-2</v>
      </c>
      <c r="G38964" t="s">
        <v>75545</v>
      </c>
      <c r="H38964" t="s">
        <v>75546</v>
      </c>
    </row>
    <row r="38965" spans="1:8" x14ac:dyDescent="0.2">
      <c r="A38965" t="s">
        <v>75547</v>
      </c>
      <c r="B38965">
        <v>0.79279999999999995</v>
      </c>
      <c r="C38965">
        <v>0.56497441999999998</v>
      </c>
      <c r="D38965">
        <v>0.58491910000000003</v>
      </c>
      <c r="E38965">
        <v>-5.8738390000000003</v>
      </c>
      <c r="F38965">
        <v>7.7770699999999998E-2</v>
      </c>
      <c r="G38965" t="s">
        <v>55651</v>
      </c>
      <c r="H38965" t="s">
        <v>55652</v>
      </c>
    </row>
    <row r="38966" spans="1:8" x14ac:dyDescent="0.2">
      <c r="A38966" t="s">
        <v>75548</v>
      </c>
      <c r="B38966">
        <v>0.79279999999999995</v>
      </c>
      <c r="C38966">
        <v>0.56501266999999999</v>
      </c>
      <c r="D38966">
        <v>0.58486119999999997</v>
      </c>
      <c r="E38966">
        <v>-5.8738720000000004</v>
      </c>
      <c r="F38966">
        <v>4.26056E-2</v>
      </c>
      <c r="G38966" t="s">
        <v>29461</v>
      </c>
      <c r="H38966" t="s">
        <v>29462</v>
      </c>
    </row>
    <row r="38967" spans="1:8" x14ac:dyDescent="0.2">
      <c r="A38967" t="s">
        <v>75549</v>
      </c>
      <c r="B38967">
        <v>0.79279999999999995</v>
      </c>
      <c r="C38967">
        <v>0.56504418000000001</v>
      </c>
      <c r="D38967">
        <v>0.58481340000000004</v>
      </c>
      <c r="E38967">
        <v>-5.8738999999999999</v>
      </c>
      <c r="F38967">
        <v>6.0383199999999998E-2</v>
      </c>
      <c r="G38967" t="s">
        <v>21</v>
      </c>
      <c r="H38967" t="s">
        <v>21</v>
      </c>
    </row>
    <row r="38968" spans="1:8" x14ac:dyDescent="0.2">
      <c r="A38968" t="s">
        <v>75550</v>
      </c>
      <c r="B38968">
        <v>0.79279999999999995</v>
      </c>
      <c r="C38968">
        <v>0.56505963999999997</v>
      </c>
      <c r="D38968">
        <v>0.58479000000000003</v>
      </c>
      <c r="E38968">
        <v>-5.8739129999999999</v>
      </c>
      <c r="F38968">
        <v>4.07555E-2</v>
      </c>
      <c r="G38968" t="s">
        <v>21</v>
      </c>
      <c r="H38968" t="s">
        <v>21</v>
      </c>
    </row>
    <row r="38969" spans="1:8" x14ac:dyDescent="0.2">
      <c r="A38969" t="s">
        <v>75551</v>
      </c>
      <c r="B38969">
        <v>0.79290000000000005</v>
      </c>
      <c r="C38969">
        <v>0.56512443999999995</v>
      </c>
      <c r="D38969">
        <v>0.58469179999999998</v>
      </c>
      <c r="E38969">
        <v>-5.8739689999999998</v>
      </c>
      <c r="F38969">
        <v>6.1479899999999997E-2</v>
      </c>
      <c r="G38969" t="s">
        <v>36612</v>
      </c>
      <c r="H38969" t="s">
        <v>36613</v>
      </c>
    </row>
    <row r="38970" spans="1:8" x14ac:dyDescent="0.2">
      <c r="A38970" t="s">
        <v>75552</v>
      </c>
      <c r="B38970">
        <v>0.79290000000000005</v>
      </c>
      <c r="C38970">
        <v>0.56516407000000002</v>
      </c>
      <c r="D38970">
        <v>0.58463169999999998</v>
      </c>
      <c r="E38970">
        <v>-5.8740030000000001</v>
      </c>
      <c r="F38970">
        <v>4.7651199999999998E-2</v>
      </c>
      <c r="G38970" t="s">
        <v>6644</v>
      </c>
      <c r="H38970" t="s">
        <v>6645</v>
      </c>
    </row>
    <row r="38971" spans="1:8" x14ac:dyDescent="0.2">
      <c r="A38971" t="s">
        <v>75553</v>
      </c>
      <c r="B38971">
        <v>0.79290000000000005</v>
      </c>
      <c r="C38971">
        <v>0.56517194000000004</v>
      </c>
      <c r="D38971">
        <v>0.58461980000000002</v>
      </c>
      <c r="E38971">
        <v>-5.8740100000000002</v>
      </c>
      <c r="F38971">
        <v>5.20913E-2</v>
      </c>
      <c r="G38971" t="s">
        <v>75554</v>
      </c>
      <c r="H38971" t="s">
        <v>75555</v>
      </c>
    </row>
    <row r="38972" spans="1:8" x14ac:dyDescent="0.2">
      <c r="A38972" t="s">
        <v>75556</v>
      </c>
      <c r="B38972">
        <v>0.79300000000000004</v>
      </c>
      <c r="C38972">
        <v>0.56519545000000004</v>
      </c>
      <c r="D38972">
        <v>0.5845842</v>
      </c>
      <c r="E38972">
        <v>-5.8740300000000003</v>
      </c>
      <c r="F38972">
        <v>4.8508999999999997E-2</v>
      </c>
      <c r="G38972" t="s">
        <v>21</v>
      </c>
      <c r="H38972" t="s">
        <v>21</v>
      </c>
    </row>
    <row r="38973" spans="1:8" x14ac:dyDescent="0.2">
      <c r="A38973" t="s">
        <v>75557</v>
      </c>
      <c r="B38973">
        <v>0.79300000000000004</v>
      </c>
      <c r="C38973">
        <v>0.56521896000000005</v>
      </c>
      <c r="D38973">
        <v>-0.58454850000000003</v>
      </c>
      <c r="E38973">
        <v>-5.8740500000000004</v>
      </c>
      <c r="F38973">
        <v>-6.8140300000000001E-2</v>
      </c>
      <c r="G38973" t="s">
        <v>75558</v>
      </c>
      <c r="H38973" t="s">
        <v>75559</v>
      </c>
    </row>
    <row r="38974" spans="1:8" x14ac:dyDescent="0.2">
      <c r="A38974" t="s">
        <v>75560</v>
      </c>
      <c r="B38974">
        <v>0.79300000000000004</v>
      </c>
      <c r="C38974">
        <v>0.56526233000000004</v>
      </c>
      <c r="D38974">
        <v>-0.58448279999999997</v>
      </c>
      <c r="E38974">
        <v>-5.8740880000000004</v>
      </c>
      <c r="F38974">
        <v>-3.2702000000000002E-2</v>
      </c>
      <c r="G38974" t="s">
        <v>75561</v>
      </c>
      <c r="H38974" t="s">
        <v>75562</v>
      </c>
    </row>
    <row r="38975" spans="1:8" x14ac:dyDescent="0.2">
      <c r="A38975" t="s">
        <v>75563</v>
      </c>
      <c r="B38975">
        <v>0.79300000000000004</v>
      </c>
      <c r="C38975">
        <v>0.56527296999999999</v>
      </c>
      <c r="D38975">
        <v>0.58446670000000001</v>
      </c>
      <c r="E38975">
        <v>-5.8740969999999999</v>
      </c>
      <c r="F38975">
        <v>4.6517599999999999E-2</v>
      </c>
      <c r="G38975" t="s">
        <v>20257</v>
      </c>
      <c r="H38975" t="s">
        <v>20258</v>
      </c>
    </row>
    <row r="38976" spans="1:8" x14ac:dyDescent="0.2">
      <c r="A38976" t="s">
        <v>75564</v>
      </c>
      <c r="B38976">
        <v>0.79300000000000004</v>
      </c>
      <c r="C38976">
        <v>0.56528009000000001</v>
      </c>
      <c r="D38976">
        <v>-0.58445590000000003</v>
      </c>
      <c r="E38976">
        <v>-5.8741029999999999</v>
      </c>
      <c r="F38976">
        <v>-6.8246200000000007E-2</v>
      </c>
      <c r="G38976" t="s">
        <v>7658</v>
      </c>
      <c r="H38976" t="s">
        <v>7659</v>
      </c>
    </row>
    <row r="38977" spans="1:8" x14ac:dyDescent="0.2">
      <c r="A38977" t="s">
        <v>75565</v>
      </c>
      <c r="B38977">
        <v>0.79300000000000004</v>
      </c>
      <c r="C38977">
        <v>0.56531180000000003</v>
      </c>
      <c r="D38977">
        <v>0.58440789999999998</v>
      </c>
      <c r="E38977">
        <v>-5.8741300000000001</v>
      </c>
      <c r="F38977">
        <v>4.8149600000000001E-2</v>
      </c>
      <c r="G38977" t="s">
        <v>21773</v>
      </c>
      <c r="H38977" t="s">
        <v>21774</v>
      </c>
    </row>
    <row r="38978" spans="1:8" x14ac:dyDescent="0.2">
      <c r="A38978" t="s">
        <v>75566</v>
      </c>
      <c r="B38978">
        <v>0.79300000000000004</v>
      </c>
      <c r="C38978">
        <v>0.56535053999999996</v>
      </c>
      <c r="D38978">
        <v>0.58434920000000001</v>
      </c>
      <c r="E38978">
        <v>-5.8741640000000004</v>
      </c>
      <c r="F38978">
        <v>4.3487699999999997E-2</v>
      </c>
      <c r="G38978" t="s">
        <v>21</v>
      </c>
      <c r="H38978" t="s">
        <v>21</v>
      </c>
    </row>
    <row r="38979" spans="1:8" x14ac:dyDescent="0.2">
      <c r="A38979" t="s">
        <v>75567</v>
      </c>
      <c r="B38979">
        <v>0.79300000000000004</v>
      </c>
      <c r="C38979">
        <v>0.56536706999999997</v>
      </c>
      <c r="D38979">
        <v>0.58432410000000001</v>
      </c>
      <c r="E38979">
        <v>-5.8741779999999997</v>
      </c>
      <c r="F38979">
        <v>4.7419299999999998E-2</v>
      </c>
      <c r="G38979" t="s">
        <v>75568</v>
      </c>
      <c r="H38979" t="s">
        <v>75569</v>
      </c>
    </row>
    <row r="38980" spans="1:8" x14ac:dyDescent="0.2">
      <c r="A38980" t="s">
        <v>75570</v>
      </c>
      <c r="B38980">
        <v>0.79310000000000003</v>
      </c>
      <c r="C38980">
        <v>0.56540769000000002</v>
      </c>
      <c r="D38980">
        <v>-0.58426259999999997</v>
      </c>
      <c r="E38980">
        <v>-5.8742130000000001</v>
      </c>
      <c r="F38980">
        <v>-5.1738100000000002E-2</v>
      </c>
      <c r="G38980" t="s">
        <v>64161</v>
      </c>
      <c r="H38980" t="s">
        <v>64162</v>
      </c>
    </row>
    <row r="38981" spans="1:8" x14ac:dyDescent="0.2">
      <c r="A38981" t="s">
        <v>75571</v>
      </c>
      <c r="B38981">
        <v>0.79310000000000003</v>
      </c>
      <c r="C38981">
        <v>0.56543520000000003</v>
      </c>
      <c r="D38981">
        <v>0.58422090000000004</v>
      </c>
      <c r="E38981">
        <v>-5.8742369999999999</v>
      </c>
      <c r="F38981">
        <v>4.8456699999999998E-2</v>
      </c>
      <c r="G38981" t="s">
        <v>6459</v>
      </c>
      <c r="H38981" t="s">
        <v>6460</v>
      </c>
    </row>
    <row r="38982" spans="1:8" x14ac:dyDescent="0.2">
      <c r="A38982" t="s">
        <v>75572</v>
      </c>
      <c r="B38982">
        <v>0.79310000000000003</v>
      </c>
      <c r="C38982">
        <v>0.56544523999999996</v>
      </c>
      <c r="D38982">
        <v>-0.58420570000000005</v>
      </c>
      <c r="E38982">
        <v>-5.8742450000000002</v>
      </c>
      <c r="F38982">
        <v>-4.0905299999999999E-2</v>
      </c>
      <c r="G38982" t="s">
        <v>30345</v>
      </c>
      <c r="H38982" t="s">
        <v>30346</v>
      </c>
    </row>
    <row r="38983" spans="1:8" x14ac:dyDescent="0.2">
      <c r="A38983" t="s">
        <v>75573</v>
      </c>
      <c r="B38983">
        <v>0.79310000000000003</v>
      </c>
      <c r="C38983">
        <v>0.56544709000000004</v>
      </c>
      <c r="D38983">
        <v>0.58420289999999997</v>
      </c>
      <c r="E38983">
        <v>-5.8742470000000004</v>
      </c>
      <c r="F38983">
        <v>4.4247599999999998E-2</v>
      </c>
      <c r="G38983" t="s">
        <v>30025</v>
      </c>
      <c r="H38983" t="s">
        <v>30026</v>
      </c>
    </row>
    <row r="38984" spans="1:8" x14ac:dyDescent="0.2">
      <c r="A38984" t="s">
        <v>75574</v>
      </c>
      <c r="B38984">
        <v>0.79310000000000003</v>
      </c>
      <c r="C38984">
        <v>0.56547596</v>
      </c>
      <c r="D38984">
        <v>0.58415910000000004</v>
      </c>
      <c r="E38984">
        <v>-5.8742720000000004</v>
      </c>
      <c r="F38984">
        <v>4.7763800000000002E-2</v>
      </c>
      <c r="G38984" t="s">
        <v>37575</v>
      </c>
      <c r="H38984" t="s">
        <v>37576</v>
      </c>
    </row>
    <row r="38985" spans="1:8" x14ac:dyDescent="0.2">
      <c r="A38985" t="s">
        <v>75575</v>
      </c>
      <c r="B38985">
        <v>0.79310000000000003</v>
      </c>
      <c r="C38985">
        <v>0.56551180000000001</v>
      </c>
      <c r="D38985">
        <v>-0.58410479999999998</v>
      </c>
      <c r="E38985">
        <v>-5.8743030000000003</v>
      </c>
      <c r="F38985">
        <v>-9.5218800000000006E-2</v>
      </c>
      <c r="G38985" t="s">
        <v>25676</v>
      </c>
      <c r="H38985" t="s">
        <v>25677</v>
      </c>
    </row>
    <row r="38986" spans="1:8" x14ac:dyDescent="0.2">
      <c r="A38986" t="s">
        <v>75576</v>
      </c>
      <c r="B38986">
        <v>0.79310000000000003</v>
      </c>
      <c r="C38986">
        <v>0.56551598999999997</v>
      </c>
      <c r="D38986">
        <v>0.58409849999999996</v>
      </c>
      <c r="E38986">
        <v>-5.8743059999999998</v>
      </c>
      <c r="F38986">
        <v>5.2589400000000001E-2</v>
      </c>
      <c r="G38986" t="s">
        <v>33491</v>
      </c>
      <c r="H38986" t="s">
        <v>33492</v>
      </c>
    </row>
    <row r="38987" spans="1:8" x14ac:dyDescent="0.2">
      <c r="A38987" t="s">
        <v>75577</v>
      </c>
      <c r="B38987">
        <v>0.79310000000000003</v>
      </c>
      <c r="C38987">
        <v>0.56555818000000002</v>
      </c>
      <c r="D38987">
        <v>-0.58403459999999996</v>
      </c>
      <c r="E38987">
        <v>-5.8743429999999996</v>
      </c>
      <c r="F38987">
        <v>-6.9096599999999994E-2</v>
      </c>
      <c r="G38987" t="s">
        <v>69653</v>
      </c>
      <c r="H38987" t="s">
        <v>69654</v>
      </c>
    </row>
    <row r="38988" spans="1:8" x14ac:dyDescent="0.2">
      <c r="A38988" t="s">
        <v>75578</v>
      </c>
      <c r="B38988">
        <v>0.79310000000000003</v>
      </c>
      <c r="C38988">
        <v>0.56555842000000001</v>
      </c>
      <c r="D38988">
        <v>0.58403419999999995</v>
      </c>
      <c r="E38988">
        <v>-5.8743429999999996</v>
      </c>
      <c r="F38988">
        <v>6.6388299999999997E-2</v>
      </c>
      <c r="G38988" t="s">
        <v>53424</v>
      </c>
      <c r="H38988" t="s">
        <v>53425</v>
      </c>
    </row>
    <row r="38989" spans="1:8" x14ac:dyDescent="0.2">
      <c r="A38989" t="s">
        <v>75579</v>
      </c>
      <c r="B38989">
        <v>0.79320000000000002</v>
      </c>
      <c r="C38989">
        <v>0.56562197999999997</v>
      </c>
      <c r="D38989">
        <v>0.58393790000000001</v>
      </c>
      <c r="E38989">
        <v>-5.8743980000000002</v>
      </c>
      <c r="F38989">
        <v>5.8008799999999999E-2</v>
      </c>
      <c r="G38989" t="s">
        <v>1398</v>
      </c>
      <c r="H38989" t="s">
        <v>1399</v>
      </c>
    </row>
    <row r="38990" spans="1:8" x14ac:dyDescent="0.2">
      <c r="A38990" t="s">
        <v>75580</v>
      </c>
      <c r="B38990">
        <v>0.79320000000000002</v>
      </c>
      <c r="C38990">
        <v>0.56564071000000005</v>
      </c>
      <c r="D38990">
        <v>0.58390949999999997</v>
      </c>
      <c r="E38990">
        <v>-5.8744139999999998</v>
      </c>
      <c r="F38990">
        <v>5.3851000000000003E-2</v>
      </c>
      <c r="G38990" t="s">
        <v>13972</v>
      </c>
      <c r="H38990" t="s">
        <v>13973</v>
      </c>
    </row>
    <row r="38991" spans="1:8" x14ac:dyDescent="0.2">
      <c r="A38991" t="s">
        <v>75581</v>
      </c>
      <c r="B38991">
        <v>0.79320000000000002</v>
      </c>
      <c r="C38991">
        <v>0.56564102000000005</v>
      </c>
      <c r="D38991">
        <v>-0.58390909999999996</v>
      </c>
      <c r="E38991">
        <v>-5.8744139999999998</v>
      </c>
      <c r="F38991">
        <v>-4.65519E-2</v>
      </c>
      <c r="G38991" t="s">
        <v>11383</v>
      </c>
      <c r="H38991" t="s">
        <v>11384</v>
      </c>
    </row>
    <row r="38992" spans="1:8" x14ac:dyDescent="0.2">
      <c r="A38992" t="s">
        <v>75582</v>
      </c>
      <c r="B38992">
        <v>0.79320000000000002</v>
      </c>
      <c r="C38992">
        <v>0.56566282000000001</v>
      </c>
      <c r="D38992">
        <v>0.58387610000000001</v>
      </c>
      <c r="E38992">
        <v>-5.8744329999999998</v>
      </c>
      <c r="F38992">
        <v>7.4048199999999995E-2</v>
      </c>
      <c r="G38992" t="s">
        <v>21</v>
      </c>
      <c r="H38992" t="s">
        <v>21</v>
      </c>
    </row>
    <row r="38993" spans="1:8" x14ac:dyDescent="0.2">
      <c r="A38993" t="s">
        <v>75583</v>
      </c>
      <c r="B38993">
        <v>0.79320000000000002</v>
      </c>
      <c r="C38993">
        <v>0.56567173000000004</v>
      </c>
      <c r="D38993">
        <v>0.58386260000000001</v>
      </c>
      <c r="E38993">
        <v>-5.8744399999999999</v>
      </c>
      <c r="F38993">
        <v>6.6317299999999996E-2</v>
      </c>
      <c r="G38993" t="s">
        <v>75584</v>
      </c>
      <c r="H38993" t="s">
        <v>75585</v>
      </c>
    </row>
    <row r="38994" spans="1:8" x14ac:dyDescent="0.2">
      <c r="A38994" t="s">
        <v>75586</v>
      </c>
      <c r="B38994">
        <v>0.79320000000000002</v>
      </c>
      <c r="C38994">
        <v>0.56572641999999995</v>
      </c>
      <c r="D38994">
        <v>-0.58377970000000001</v>
      </c>
      <c r="E38994">
        <v>-5.8744880000000004</v>
      </c>
      <c r="F38994">
        <v>-6.1273800000000003E-2</v>
      </c>
      <c r="G38994" t="s">
        <v>46831</v>
      </c>
      <c r="H38994" t="s">
        <v>46832</v>
      </c>
    </row>
    <row r="38995" spans="1:8" x14ac:dyDescent="0.2">
      <c r="A38995" t="s">
        <v>75587</v>
      </c>
      <c r="B38995">
        <v>0.79320000000000002</v>
      </c>
      <c r="C38995">
        <v>0.56572862000000002</v>
      </c>
      <c r="D38995">
        <v>0.58377639999999997</v>
      </c>
      <c r="E38995">
        <v>-5.8744889999999996</v>
      </c>
      <c r="F38995">
        <v>7.2332499999999994E-2</v>
      </c>
      <c r="G38995" t="s">
        <v>39982</v>
      </c>
      <c r="H38995" t="s">
        <v>39983</v>
      </c>
    </row>
    <row r="38996" spans="1:8" x14ac:dyDescent="0.2">
      <c r="A38996" t="s">
        <v>75588</v>
      </c>
      <c r="B38996">
        <v>0.79320000000000002</v>
      </c>
      <c r="C38996">
        <v>0.56574268999999999</v>
      </c>
      <c r="D38996">
        <v>-0.58375509999999997</v>
      </c>
      <c r="E38996">
        <v>-5.8745019999999997</v>
      </c>
      <c r="F38996">
        <v>-8.8621099999999994E-2</v>
      </c>
      <c r="G38996" t="s">
        <v>75589</v>
      </c>
      <c r="H38996" t="s">
        <v>75590</v>
      </c>
    </row>
    <row r="38997" spans="1:8" x14ac:dyDescent="0.2">
      <c r="A38997" t="s">
        <v>75591</v>
      </c>
      <c r="B38997">
        <v>0.79320000000000002</v>
      </c>
      <c r="C38997">
        <v>0.56575726999999998</v>
      </c>
      <c r="D38997">
        <v>0.58373299999999995</v>
      </c>
      <c r="E38997">
        <v>-5.8745139999999996</v>
      </c>
      <c r="F38997">
        <v>5.8809199999999999E-2</v>
      </c>
      <c r="G38997" t="s">
        <v>21</v>
      </c>
      <c r="H38997" t="s">
        <v>21</v>
      </c>
    </row>
    <row r="38998" spans="1:8" x14ac:dyDescent="0.2">
      <c r="A38998" t="s">
        <v>75592</v>
      </c>
      <c r="B38998">
        <v>0.79320000000000002</v>
      </c>
      <c r="C38998">
        <v>0.56576724</v>
      </c>
      <c r="D38998">
        <v>-0.58371790000000001</v>
      </c>
      <c r="E38998">
        <v>-5.8745229999999999</v>
      </c>
      <c r="F38998">
        <v>-9.8770899999999995E-2</v>
      </c>
      <c r="G38998" t="s">
        <v>25716</v>
      </c>
      <c r="H38998" t="s">
        <v>25717</v>
      </c>
    </row>
    <row r="38999" spans="1:8" x14ac:dyDescent="0.2">
      <c r="A38999" t="s">
        <v>75593</v>
      </c>
      <c r="B38999">
        <v>0.79320000000000002</v>
      </c>
      <c r="C38999">
        <v>0.56577012000000004</v>
      </c>
      <c r="D38999">
        <v>0.5837135</v>
      </c>
      <c r="E38999">
        <v>-5.8745250000000002</v>
      </c>
      <c r="F38999">
        <v>4.83074E-2</v>
      </c>
      <c r="G38999" t="s">
        <v>16215</v>
      </c>
      <c r="H38999" t="s">
        <v>16216</v>
      </c>
    </row>
    <row r="39000" spans="1:8" x14ac:dyDescent="0.2">
      <c r="A39000" t="s">
        <v>75594</v>
      </c>
      <c r="B39000">
        <v>0.79320000000000002</v>
      </c>
      <c r="C39000">
        <v>0.56578059000000003</v>
      </c>
      <c r="D39000">
        <v>0.58369769999999999</v>
      </c>
      <c r="E39000">
        <v>-5.8745339999999997</v>
      </c>
      <c r="F39000">
        <v>6.6063499999999997E-2</v>
      </c>
      <c r="G39000" t="s">
        <v>21</v>
      </c>
      <c r="H39000" t="s">
        <v>21</v>
      </c>
    </row>
    <row r="39001" spans="1:8" x14ac:dyDescent="0.2">
      <c r="A39001" t="s">
        <v>75595</v>
      </c>
      <c r="B39001">
        <v>0.79320000000000002</v>
      </c>
      <c r="C39001">
        <v>0.56579782000000001</v>
      </c>
      <c r="D39001">
        <v>-0.58367159999999996</v>
      </c>
      <c r="E39001">
        <v>-5.874549</v>
      </c>
      <c r="F39001">
        <v>-5.1880299999999997E-2</v>
      </c>
      <c r="G39001" t="s">
        <v>75596</v>
      </c>
      <c r="H39001" t="s">
        <v>75597</v>
      </c>
    </row>
    <row r="39002" spans="1:8" x14ac:dyDescent="0.2">
      <c r="A39002" t="s">
        <v>75598</v>
      </c>
      <c r="B39002">
        <v>0.79330000000000001</v>
      </c>
      <c r="C39002">
        <v>0.56588762999999997</v>
      </c>
      <c r="D39002">
        <v>0.58353560000000004</v>
      </c>
      <c r="E39002">
        <v>-5.8746260000000001</v>
      </c>
      <c r="F39002">
        <v>7.7709899999999998E-2</v>
      </c>
      <c r="G39002" t="s">
        <v>75599</v>
      </c>
      <c r="H39002" t="s">
        <v>75600</v>
      </c>
    </row>
    <row r="39003" spans="1:8" x14ac:dyDescent="0.2">
      <c r="A39003" t="s">
        <v>75601</v>
      </c>
      <c r="B39003">
        <v>0.79330000000000001</v>
      </c>
      <c r="C39003">
        <v>0.56588908999999998</v>
      </c>
      <c r="D39003">
        <v>0.58353339999999998</v>
      </c>
      <c r="E39003">
        <v>-5.8746280000000004</v>
      </c>
      <c r="F39003">
        <v>4.9565400000000003E-2</v>
      </c>
      <c r="G39003" t="s">
        <v>75602</v>
      </c>
      <c r="H39003" t="s">
        <v>75603</v>
      </c>
    </row>
    <row r="39004" spans="1:8" x14ac:dyDescent="0.2">
      <c r="A39004" t="s">
        <v>75604</v>
      </c>
      <c r="B39004">
        <v>0.79330000000000001</v>
      </c>
      <c r="C39004">
        <v>0.56589995000000004</v>
      </c>
      <c r="D39004">
        <v>0.58351690000000001</v>
      </c>
      <c r="E39004">
        <v>-5.8746369999999999</v>
      </c>
      <c r="F39004">
        <v>4.3937900000000002E-2</v>
      </c>
      <c r="G39004" t="s">
        <v>75605</v>
      </c>
      <c r="H39004" t="s">
        <v>75606</v>
      </c>
    </row>
    <row r="39005" spans="1:8" x14ac:dyDescent="0.2">
      <c r="A39005" t="s">
        <v>75607</v>
      </c>
      <c r="B39005">
        <v>0.79330000000000001</v>
      </c>
      <c r="C39005">
        <v>0.56590342999999999</v>
      </c>
      <c r="D39005">
        <v>-0.58351160000000002</v>
      </c>
      <c r="E39005">
        <v>-5.8746400000000003</v>
      </c>
      <c r="F39005">
        <v>-5.3864200000000001E-2</v>
      </c>
      <c r="G39005" t="s">
        <v>45840</v>
      </c>
      <c r="H39005" t="s">
        <v>45841</v>
      </c>
    </row>
    <row r="39006" spans="1:8" x14ac:dyDescent="0.2">
      <c r="A39006" t="s">
        <v>75608</v>
      </c>
      <c r="B39006">
        <v>0.79330000000000001</v>
      </c>
      <c r="C39006">
        <v>0.56590547999999996</v>
      </c>
      <c r="D39006">
        <v>-0.58350849999999999</v>
      </c>
      <c r="E39006">
        <v>-5.8746419999999997</v>
      </c>
      <c r="F39006">
        <v>-0.1005813</v>
      </c>
      <c r="G39006" t="s">
        <v>75609</v>
      </c>
      <c r="H39006" t="s">
        <v>75610</v>
      </c>
    </row>
    <row r="39007" spans="1:8" x14ac:dyDescent="0.2">
      <c r="A39007" t="s">
        <v>75611</v>
      </c>
      <c r="B39007">
        <v>0.79330000000000001</v>
      </c>
      <c r="C39007">
        <v>0.56592942000000002</v>
      </c>
      <c r="D39007">
        <v>0.58347230000000005</v>
      </c>
      <c r="E39007">
        <v>-5.8746619999999998</v>
      </c>
      <c r="F39007">
        <v>0.1075888</v>
      </c>
      <c r="G39007" t="s">
        <v>41838</v>
      </c>
      <c r="H39007" t="s">
        <v>41839</v>
      </c>
    </row>
    <row r="39008" spans="1:8" x14ac:dyDescent="0.2">
      <c r="A39008" t="s">
        <v>75612</v>
      </c>
      <c r="B39008">
        <v>0.79330000000000001</v>
      </c>
      <c r="C39008">
        <v>0.56596391999999995</v>
      </c>
      <c r="D39008">
        <v>0.58342000000000005</v>
      </c>
      <c r="E39008">
        <v>-5.8746919999999996</v>
      </c>
      <c r="F39008">
        <v>8.7132200000000007E-2</v>
      </c>
      <c r="G39008" t="s">
        <v>21</v>
      </c>
      <c r="H39008" t="s">
        <v>21</v>
      </c>
    </row>
    <row r="39009" spans="1:8" x14ac:dyDescent="0.2">
      <c r="A39009" t="s">
        <v>75613</v>
      </c>
      <c r="B39009">
        <v>0.79330000000000001</v>
      </c>
      <c r="C39009">
        <v>0.56598000999999998</v>
      </c>
      <c r="D39009">
        <v>-0.58339569999999996</v>
      </c>
      <c r="E39009">
        <v>-5.8747059999999998</v>
      </c>
      <c r="F39009">
        <v>-7.5032699999999994E-2</v>
      </c>
      <c r="G39009" t="s">
        <v>23338</v>
      </c>
      <c r="H39009" t="s">
        <v>23339</v>
      </c>
    </row>
    <row r="39010" spans="1:8" x14ac:dyDescent="0.2">
      <c r="A39010" t="s">
        <v>75614</v>
      </c>
      <c r="B39010">
        <v>0.79330000000000001</v>
      </c>
      <c r="C39010">
        <v>0.56599568</v>
      </c>
      <c r="D39010">
        <v>0.58337190000000005</v>
      </c>
      <c r="E39010">
        <v>-5.8747189999999998</v>
      </c>
      <c r="F39010">
        <v>5.5283899999999997E-2</v>
      </c>
      <c r="G39010" t="s">
        <v>21</v>
      </c>
      <c r="H39010" t="s">
        <v>21</v>
      </c>
    </row>
    <row r="39011" spans="1:8" x14ac:dyDescent="0.2">
      <c r="A39011" t="s">
        <v>75615</v>
      </c>
      <c r="B39011">
        <v>0.79330000000000001</v>
      </c>
      <c r="C39011">
        <v>0.56601966000000004</v>
      </c>
      <c r="D39011">
        <v>-0.58333559999999995</v>
      </c>
      <c r="E39011">
        <v>-5.8747400000000001</v>
      </c>
      <c r="F39011">
        <v>-8.5766499999999996E-2</v>
      </c>
      <c r="G39011" t="s">
        <v>43695</v>
      </c>
      <c r="H39011" t="s">
        <v>43696</v>
      </c>
    </row>
    <row r="39012" spans="1:8" x14ac:dyDescent="0.2">
      <c r="A39012" t="s">
        <v>75616</v>
      </c>
      <c r="B39012">
        <v>0.79330000000000001</v>
      </c>
      <c r="C39012">
        <v>0.56603738999999997</v>
      </c>
      <c r="D39012">
        <v>0.58330879999999996</v>
      </c>
      <c r="E39012">
        <v>-5.8747550000000004</v>
      </c>
      <c r="F39012">
        <v>4.7362899999999999E-2</v>
      </c>
      <c r="G39012" t="s">
        <v>75617</v>
      </c>
      <c r="H39012" t="s">
        <v>75618</v>
      </c>
    </row>
    <row r="39013" spans="1:8" x14ac:dyDescent="0.2">
      <c r="A39013" t="s">
        <v>75619</v>
      </c>
      <c r="B39013">
        <v>0.79330000000000001</v>
      </c>
      <c r="C39013">
        <v>0.56604768000000005</v>
      </c>
      <c r="D39013">
        <v>-0.58329319999999996</v>
      </c>
      <c r="E39013">
        <v>-5.8747639999999999</v>
      </c>
      <c r="F39013">
        <v>-4.2068000000000001E-2</v>
      </c>
      <c r="G39013" t="s">
        <v>40857</v>
      </c>
      <c r="H39013" t="s">
        <v>40858</v>
      </c>
    </row>
    <row r="39014" spans="1:8" x14ac:dyDescent="0.2">
      <c r="A39014" t="s">
        <v>75620</v>
      </c>
      <c r="B39014">
        <v>0.79339999999999999</v>
      </c>
      <c r="C39014">
        <v>0.56610426999999997</v>
      </c>
      <c r="D39014">
        <v>0.58320749999999999</v>
      </c>
      <c r="E39014">
        <v>-5.8748129999999996</v>
      </c>
      <c r="F39014">
        <v>5.4954299999999998E-2</v>
      </c>
      <c r="G39014" t="s">
        <v>75621</v>
      </c>
      <c r="H39014" t="s">
        <v>75622</v>
      </c>
    </row>
    <row r="39015" spans="1:8" x14ac:dyDescent="0.2">
      <c r="A39015" t="s">
        <v>75623</v>
      </c>
      <c r="B39015">
        <v>0.79339999999999999</v>
      </c>
      <c r="C39015">
        <v>0.56611900999999998</v>
      </c>
      <c r="D39015">
        <v>0.58318519999999996</v>
      </c>
      <c r="E39015">
        <v>-5.8748250000000004</v>
      </c>
      <c r="F39015">
        <v>7.7666399999999997E-2</v>
      </c>
      <c r="G39015" t="s">
        <v>75624</v>
      </c>
      <c r="H39015" t="s">
        <v>75625</v>
      </c>
    </row>
    <row r="39016" spans="1:8" x14ac:dyDescent="0.2">
      <c r="A39016" t="s">
        <v>75626</v>
      </c>
      <c r="B39016">
        <v>0.79339999999999999</v>
      </c>
      <c r="C39016">
        <v>0.56613689</v>
      </c>
      <c r="D39016">
        <v>-0.58315810000000001</v>
      </c>
      <c r="E39016">
        <v>-5.874841</v>
      </c>
      <c r="F39016">
        <v>-8.0376900000000001E-2</v>
      </c>
      <c r="G39016" t="s">
        <v>54296</v>
      </c>
      <c r="H39016" t="s">
        <v>54297</v>
      </c>
    </row>
    <row r="39017" spans="1:8" x14ac:dyDescent="0.2">
      <c r="A39017" t="s">
        <v>75627</v>
      </c>
      <c r="B39017">
        <v>0.79339999999999999</v>
      </c>
      <c r="C39017">
        <v>0.56614542999999995</v>
      </c>
      <c r="D39017">
        <v>-0.58314520000000003</v>
      </c>
      <c r="E39017">
        <v>-5.8748480000000001</v>
      </c>
      <c r="F39017">
        <v>-5.0559699999999999E-2</v>
      </c>
      <c r="G39017" t="s">
        <v>75628</v>
      </c>
      <c r="H39017" t="s">
        <v>75629</v>
      </c>
    </row>
    <row r="39018" spans="1:8" x14ac:dyDescent="0.2">
      <c r="A39018" t="s">
        <v>75630</v>
      </c>
      <c r="B39018">
        <v>0.79339999999999999</v>
      </c>
      <c r="C39018">
        <v>0.56615879000000002</v>
      </c>
      <c r="D39018">
        <v>-0.583125</v>
      </c>
      <c r="E39018">
        <v>-5.8748589999999998</v>
      </c>
      <c r="F39018">
        <v>-9.9079399999999998E-2</v>
      </c>
      <c r="G39018" t="s">
        <v>75631</v>
      </c>
      <c r="H39018" t="s">
        <v>75632</v>
      </c>
    </row>
    <row r="39019" spans="1:8" x14ac:dyDescent="0.2">
      <c r="A39019" t="s">
        <v>75633</v>
      </c>
      <c r="B39019">
        <v>0.79339999999999999</v>
      </c>
      <c r="C39019">
        <v>0.56617423</v>
      </c>
      <c r="D39019">
        <v>0.5831016</v>
      </c>
      <c r="E39019">
        <v>-5.874873</v>
      </c>
      <c r="F39019">
        <v>5.67818E-2</v>
      </c>
      <c r="G39019" t="s">
        <v>45723</v>
      </c>
      <c r="H39019" t="s">
        <v>45724</v>
      </c>
    </row>
    <row r="39020" spans="1:8" x14ac:dyDescent="0.2">
      <c r="A39020" t="s">
        <v>75634</v>
      </c>
      <c r="B39020">
        <v>0.79339999999999999</v>
      </c>
      <c r="C39020">
        <v>0.56623345999999997</v>
      </c>
      <c r="D39020">
        <v>-0.58301190000000003</v>
      </c>
      <c r="E39020">
        <v>-5.874924</v>
      </c>
      <c r="F39020">
        <v>-5.1802899999999999E-2</v>
      </c>
      <c r="G39020" t="s">
        <v>21</v>
      </c>
      <c r="H39020" t="s">
        <v>21</v>
      </c>
    </row>
    <row r="39021" spans="1:8" x14ac:dyDescent="0.2">
      <c r="A39021" t="s">
        <v>75635</v>
      </c>
      <c r="B39021">
        <v>0.79339999999999999</v>
      </c>
      <c r="C39021">
        <v>0.56627503000000001</v>
      </c>
      <c r="D39021">
        <v>-0.58294900000000005</v>
      </c>
      <c r="E39021">
        <v>-5.8749589999999996</v>
      </c>
      <c r="F39021">
        <v>-4.4256400000000001E-2</v>
      </c>
      <c r="G39021" t="s">
        <v>74438</v>
      </c>
      <c r="H39021" t="s">
        <v>74439</v>
      </c>
    </row>
    <row r="39022" spans="1:8" x14ac:dyDescent="0.2">
      <c r="A39022" t="s">
        <v>75636</v>
      </c>
      <c r="B39022">
        <v>0.79339999999999999</v>
      </c>
      <c r="C39022">
        <v>0.56627729999999998</v>
      </c>
      <c r="D39022">
        <v>-0.58294550000000001</v>
      </c>
      <c r="E39022">
        <v>-5.8749609999999999</v>
      </c>
      <c r="F39022">
        <v>-4.4491200000000002E-2</v>
      </c>
      <c r="G39022" t="s">
        <v>75637</v>
      </c>
      <c r="H39022" t="s">
        <v>75638</v>
      </c>
    </row>
    <row r="39023" spans="1:8" x14ac:dyDescent="0.2">
      <c r="A39023" t="s">
        <v>75639</v>
      </c>
      <c r="B39023">
        <v>0.79349999999999998</v>
      </c>
      <c r="C39023">
        <v>0.56632510999999996</v>
      </c>
      <c r="D39023">
        <v>-0.58287319999999998</v>
      </c>
      <c r="E39023">
        <v>-5.8750020000000003</v>
      </c>
      <c r="F39023">
        <v>-3.9631699999999999E-2</v>
      </c>
      <c r="G39023" t="s">
        <v>11144</v>
      </c>
      <c r="H39023" t="s">
        <v>11144</v>
      </c>
    </row>
    <row r="39024" spans="1:8" x14ac:dyDescent="0.2">
      <c r="A39024" t="s">
        <v>75640</v>
      </c>
      <c r="B39024">
        <v>0.79349999999999998</v>
      </c>
      <c r="C39024">
        <v>0.56633381000000005</v>
      </c>
      <c r="D39024">
        <v>-0.58286000000000004</v>
      </c>
      <c r="E39024">
        <v>-5.8750099999999996</v>
      </c>
      <c r="F39024">
        <v>-4.1618099999999998E-2</v>
      </c>
      <c r="G39024" t="s">
        <v>12268</v>
      </c>
      <c r="H39024" t="s">
        <v>12269</v>
      </c>
    </row>
    <row r="39025" spans="1:8" x14ac:dyDescent="0.2">
      <c r="A39025" t="s">
        <v>75641</v>
      </c>
      <c r="B39025">
        <v>0.79349999999999998</v>
      </c>
      <c r="C39025">
        <v>0.56634629999999997</v>
      </c>
      <c r="D39025">
        <v>0.5828411</v>
      </c>
      <c r="E39025">
        <v>-5.8750210000000003</v>
      </c>
      <c r="F39025">
        <v>4.6478499999999999E-2</v>
      </c>
      <c r="G39025" t="s">
        <v>75642</v>
      </c>
      <c r="H39025" t="s">
        <v>75643</v>
      </c>
    </row>
    <row r="39026" spans="1:8" x14ac:dyDescent="0.2">
      <c r="A39026" t="s">
        <v>75644</v>
      </c>
      <c r="B39026">
        <v>0.79349999999999998</v>
      </c>
      <c r="C39026">
        <v>0.56636523999999999</v>
      </c>
      <c r="D39026">
        <v>0.58281240000000001</v>
      </c>
      <c r="E39026">
        <v>-5.8750369999999998</v>
      </c>
      <c r="F39026">
        <v>4.7716500000000002E-2</v>
      </c>
      <c r="G39026" t="s">
        <v>41079</v>
      </c>
      <c r="H39026" t="s">
        <v>41080</v>
      </c>
    </row>
    <row r="39027" spans="1:8" x14ac:dyDescent="0.2">
      <c r="A39027" t="s">
        <v>75645</v>
      </c>
      <c r="B39027">
        <v>0.79349999999999998</v>
      </c>
      <c r="C39027">
        <v>0.56638476999999998</v>
      </c>
      <c r="D39027">
        <v>0.58278280000000005</v>
      </c>
      <c r="E39027">
        <v>-5.8750540000000004</v>
      </c>
      <c r="F39027">
        <v>9.0836700000000006E-2</v>
      </c>
      <c r="G39027" t="s">
        <v>36208</v>
      </c>
      <c r="H39027" t="s">
        <v>36209</v>
      </c>
    </row>
    <row r="39028" spans="1:8" x14ac:dyDescent="0.2">
      <c r="A39028" t="s">
        <v>75646</v>
      </c>
      <c r="B39028">
        <v>0.79349999999999998</v>
      </c>
      <c r="C39028">
        <v>0.56643553999999996</v>
      </c>
      <c r="D39028">
        <v>0.58270599999999995</v>
      </c>
      <c r="E39028">
        <v>-5.8750970000000002</v>
      </c>
      <c r="F39028">
        <v>6.1251300000000002E-2</v>
      </c>
      <c r="G39028" t="s">
        <v>21</v>
      </c>
      <c r="H39028" t="s">
        <v>21</v>
      </c>
    </row>
    <row r="39029" spans="1:8" x14ac:dyDescent="0.2">
      <c r="A39029" t="s">
        <v>75647</v>
      </c>
      <c r="B39029">
        <v>0.79359999999999997</v>
      </c>
      <c r="C39029">
        <v>0.56646461999999997</v>
      </c>
      <c r="D39029">
        <v>0.58266200000000001</v>
      </c>
      <c r="E39029">
        <v>-5.8751220000000002</v>
      </c>
      <c r="F39029">
        <v>3.4032899999999998E-2</v>
      </c>
      <c r="G39029" t="s">
        <v>62646</v>
      </c>
      <c r="H39029" t="s">
        <v>62647</v>
      </c>
    </row>
    <row r="39030" spans="1:8" x14ac:dyDescent="0.2">
      <c r="A39030" t="s">
        <v>75648</v>
      </c>
      <c r="B39030">
        <v>0.79359999999999997</v>
      </c>
      <c r="C39030">
        <v>0.56647952000000001</v>
      </c>
      <c r="D39030">
        <v>-0.58263940000000003</v>
      </c>
      <c r="E39030">
        <v>-5.8751350000000002</v>
      </c>
      <c r="F39030">
        <v>-8.4887099999999993E-2</v>
      </c>
      <c r="G39030" t="s">
        <v>43141</v>
      </c>
      <c r="H39030" t="s">
        <v>43142</v>
      </c>
    </row>
    <row r="39031" spans="1:8" x14ac:dyDescent="0.2">
      <c r="A39031" t="s">
        <v>75649</v>
      </c>
      <c r="B39031">
        <v>0.79359999999999997</v>
      </c>
      <c r="C39031">
        <v>0.56648796000000001</v>
      </c>
      <c r="D39031">
        <v>0.58262670000000005</v>
      </c>
      <c r="E39031">
        <v>-5.8751420000000003</v>
      </c>
      <c r="F39031">
        <v>6.1788799999999998E-2</v>
      </c>
      <c r="G39031" t="s">
        <v>17467</v>
      </c>
      <c r="H39031" t="s">
        <v>17468</v>
      </c>
    </row>
    <row r="39032" spans="1:8" x14ac:dyDescent="0.2">
      <c r="A39032" t="s">
        <v>75650</v>
      </c>
      <c r="B39032">
        <v>0.79359999999999997</v>
      </c>
      <c r="C39032">
        <v>0.56650661000000002</v>
      </c>
      <c r="D39032">
        <v>-0.58259839999999996</v>
      </c>
      <c r="E39032">
        <v>-5.8751579999999999</v>
      </c>
      <c r="F39032">
        <v>-4.1060300000000001E-2</v>
      </c>
      <c r="G39032" t="s">
        <v>16357</v>
      </c>
      <c r="H39032" t="s">
        <v>16358</v>
      </c>
    </row>
    <row r="39033" spans="1:8" x14ac:dyDescent="0.2">
      <c r="A39033" t="s">
        <v>75651</v>
      </c>
      <c r="B39033">
        <v>0.79359999999999997</v>
      </c>
      <c r="C39033">
        <v>0.56652835000000001</v>
      </c>
      <c r="D39033">
        <v>0.58256549999999996</v>
      </c>
      <c r="E39033">
        <v>-5.8751769999999999</v>
      </c>
      <c r="F39033">
        <v>4.7661299999999997E-2</v>
      </c>
      <c r="G39033" t="s">
        <v>5864</v>
      </c>
      <c r="H39033" t="s">
        <v>5865</v>
      </c>
    </row>
    <row r="39034" spans="1:8" x14ac:dyDescent="0.2">
      <c r="A39034" t="s">
        <v>75652</v>
      </c>
      <c r="B39034">
        <v>0.79359999999999997</v>
      </c>
      <c r="C39034">
        <v>0.56654150999999997</v>
      </c>
      <c r="D39034">
        <v>0.5825456</v>
      </c>
      <c r="E39034">
        <v>-5.8751879999999996</v>
      </c>
      <c r="F39034">
        <v>5.8149399999999997E-2</v>
      </c>
      <c r="G39034" t="s">
        <v>30260</v>
      </c>
      <c r="H39034" t="s">
        <v>30261</v>
      </c>
    </row>
    <row r="39035" spans="1:8" x14ac:dyDescent="0.2">
      <c r="A39035" t="s">
        <v>75653</v>
      </c>
      <c r="B39035">
        <v>0.79359999999999997</v>
      </c>
      <c r="C39035">
        <v>0.56657944000000005</v>
      </c>
      <c r="D39035">
        <v>0.58248820000000001</v>
      </c>
      <c r="E39035">
        <v>-5.8752209999999998</v>
      </c>
      <c r="F39035">
        <v>3.7272699999999999E-2</v>
      </c>
      <c r="G39035" t="s">
        <v>53001</v>
      </c>
      <c r="H39035" t="s">
        <v>53002</v>
      </c>
    </row>
    <row r="39036" spans="1:8" x14ac:dyDescent="0.2">
      <c r="A39036" t="s">
        <v>75654</v>
      </c>
      <c r="B39036">
        <v>0.79359999999999997</v>
      </c>
      <c r="C39036">
        <v>0.56658427</v>
      </c>
      <c r="D39036">
        <v>0.58248089999999997</v>
      </c>
      <c r="E39036">
        <v>-5.8752250000000004</v>
      </c>
      <c r="F39036">
        <v>3.7687900000000003E-2</v>
      </c>
      <c r="G39036" t="s">
        <v>54028</v>
      </c>
      <c r="H39036" t="s">
        <v>54029</v>
      </c>
    </row>
    <row r="39037" spans="1:8" x14ac:dyDescent="0.2">
      <c r="A39037" t="s">
        <v>75655</v>
      </c>
      <c r="B39037">
        <v>0.79359999999999997</v>
      </c>
      <c r="C39037">
        <v>0.56663646000000001</v>
      </c>
      <c r="D39037">
        <v>0.58240190000000003</v>
      </c>
      <c r="E39037">
        <v>-5.8752700000000004</v>
      </c>
      <c r="F39037">
        <v>8.3447900000000005E-2</v>
      </c>
      <c r="G39037" t="s">
        <v>3450</v>
      </c>
      <c r="H39037" t="s">
        <v>3451</v>
      </c>
    </row>
    <row r="39038" spans="1:8" x14ac:dyDescent="0.2">
      <c r="A39038" t="s">
        <v>75656</v>
      </c>
      <c r="B39038">
        <v>0.79369999999999996</v>
      </c>
      <c r="C39038">
        <v>0.56669181000000002</v>
      </c>
      <c r="D39038">
        <v>0.58231809999999995</v>
      </c>
      <c r="E39038">
        <v>-5.8753169999999999</v>
      </c>
      <c r="F39038">
        <v>3.8319499999999999E-2</v>
      </c>
      <c r="G39038" t="s">
        <v>37014</v>
      </c>
      <c r="H39038" t="s">
        <v>37015</v>
      </c>
    </row>
    <row r="39039" spans="1:8" x14ac:dyDescent="0.2">
      <c r="A39039" t="s">
        <v>75657</v>
      </c>
      <c r="B39039">
        <v>0.79369999999999996</v>
      </c>
      <c r="C39039">
        <v>0.56669879999999995</v>
      </c>
      <c r="D39039">
        <v>0.58230760000000004</v>
      </c>
      <c r="E39039">
        <v>-5.8753229999999999</v>
      </c>
      <c r="F39039">
        <v>5.0372699999999999E-2</v>
      </c>
      <c r="G39039" t="s">
        <v>75658</v>
      </c>
      <c r="H39039" t="s">
        <v>75659</v>
      </c>
    </row>
    <row r="39040" spans="1:8" x14ac:dyDescent="0.2">
      <c r="A39040" t="s">
        <v>75660</v>
      </c>
      <c r="B39040">
        <v>0.79369999999999996</v>
      </c>
      <c r="C39040">
        <v>0.56671534000000001</v>
      </c>
      <c r="D39040">
        <v>0.58228250000000004</v>
      </c>
      <c r="E39040">
        <v>-5.875337</v>
      </c>
      <c r="F39040">
        <v>4.2417499999999997E-2</v>
      </c>
      <c r="G39040" t="s">
        <v>54275</v>
      </c>
      <c r="H39040" t="s">
        <v>54276</v>
      </c>
    </row>
    <row r="39041" spans="1:8" x14ac:dyDescent="0.2">
      <c r="A39041" t="s">
        <v>75661</v>
      </c>
      <c r="B39041">
        <v>0.79369999999999996</v>
      </c>
      <c r="C39041">
        <v>0.56672456999999998</v>
      </c>
      <c r="D39041">
        <v>-0.58226860000000003</v>
      </c>
      <c r="E39041">
        <v>-5.8753450000000003</v>
      </c>
      <c r="F39041">
        <v>-6.29445E-2</v>
      </c>
      <c r="G39041" t="s">
        <v>42404</v>
      </c>
      <c r="H39041" t="s">
        <v>42405</v>
      </c>
    </row>
    <row r="39042" spans="1:8" x14ac:dyDescent="0.2">
      <c r="A39042" t="s">
        <v>75662</v>
      </c>
      <c r="B39042">
        <v>0.79369999999999996</v>
      </c>
      <c r="C39042">
        <v>0.56676128999999997</v>
      </c>
      <c r="D39042">
        <v>0.58221299999999998</v>
      </c>
      <c r="E39042">
        <v>-5.8753770000000003</v>
      </c>
      <c r="F39042">
        <v>5.4615900000000002E-2</v>
      </c>
      <c r="G39042" t="s">
        <v>6601</v>
      </c>
      <c r="H39042" t="s">
        <v>6602</v>
      </c>
    </row>
    <row r="39043" spans="1:8" x14ac:dyDescent="0.2">
      <c r="A39043" t="s">
        <v>75663</v>
      </c>
      <c r="B39043">
        <v>0.79369999999999996</v>
      </c>
      <c r="C39043">
        <v>0.56679409999999997</v>
      </c>
      <c r="D39043">
        <v>-0.58216330000000005</v>
      </c>
      <c r="E39043">
        <v>-5.8754049999999998</v>
      </c>
      <c r="F39043">
        <v>-5.9603200000000002E-2</v>
      </c>
      <c r="G39043" t="s">
        <v>52622</v>
      </c>
      <c r="H39043" t="s">
        <v>52623</v>
      </c>
    </row>
    <row r="39044" spans="1:8" x14ac:dyDescent="0.2">
      <c r="A39044" t="s">
        <v>75664</v>
      </c>
      <c r="B39044">
        <v>0.79379999999999995</v>
      </c>
      <c r="C39044">
        <v>0.56683729000000005</v>
      </c>
      <c r="D39044">
        <v>0.582098</v>
      </c>
      <c r="E39044">
        <v>-5.8754419999999996</v>
      </c>
      <c r="F39044">
        <v>7.9305700000000007E-2</v>
      </c>
      <c r="G39044" t="s">
        <v>21</v>
      </c>
      <c r="H39044" t="s">
        <v>21</v>
      </c>
    </row>
    <row r="39045" spans="1:8" x14ac:dyDescent="0.2">
      <c r="A39045" t="s">
        <v>75665</v>
      </c>
      <c r="B39045">
        <v>0.79379999999999995</v>
      </c>
      <c r="C39045">
        <v>0.56688632000000005</v>
      </c>
      <c r="D39045">
        <v>-0.58202379999999998</v>
      </c>
      <c r="E39045">
        <v>-5.8754840000000002</v>
      </c>
      <c r="F39045">
        <v>-4.2247300000000002E-2</v>
      </c>
      <c r="G39045" t="s">
        <v>21</v>
      </c>
      <c r="H39045" t="s">
        <v>21</v>
      </c>
    </row>
    <row r="39046" spans="1:8" x14ac:dyDescent="0.2">
      <c r="A39046" t="s">
        <v>75666</v>
      </c>
      <c r="B39046">
        <v>0.79379999999999995</v>
      </c>
      <c r="C39046">
        <v>0.56689394000000004</v>
      </c>
      <c r="D39046">
        <v>-0.58201230000000004</v>
      </c>
      <c r="E39046">
        <v>-5.8754910000000002</v>
      </c>
      <c r="F39046">
        <v>-4.8590700000000001E-2</v>
      </c>
      <c r="G39046" t="s">
        <v>74108</v>
      </c>
      <c r="H39046" t="s">
        <v>74109</v>
      </c>
    </row>
    <row r="39047" spans="1:8" x14ac:dyDescent="0.2">
      <c r="A39047" t="s">
        <v>75667</v>
      </c>
      <c r="B39047">
        <v>0.79390000000000005</v>
      </c>
      <c r="C39047">
        <v>0.56694372000000004</v>
      </c>
      <c r="D39047">
        <v>0.58193689999999998</v>
      </c>
      <c r="E39047">
        <v>-5.8755329999999999</v>
      </c>
      <c r="F39047">
        <v>6.6422900000000007E-2</v>
      </c>
      <c r="G39047" t="s">
        <v>21</v>
      </c>
      <c r="H39047" t="s">
        <v>21</v>
      </c>
    </row>
    <row r="39048" spans="1:8" x14ac:dyDescent="0.2">
      <c r="A39048" t="s">
        <v>75668</v>
      </c>
      <c r="B39048">
        <v>0.79390000000000005</v>
      </c>
      <c r="C39048">
        <v>0.56699228999999995</v>
      </c>
      <c r="D39048">
        <v>-0.58186349999999998</v>
      </c>
      <c r="E39048">
        <v>-5.8755750000000004</v>
      </c>
      <c r="F39048">
        <v>-6.4769199999999999E-2</v>
      </c>
      <c r="G39048" t="s">
        <v>69320</v>
      </c>
      <c r="H39048" t="s">
        <v>69321</v>
      </c>
    </row>
    <row r="39049" spans="1:8" x14ac:dyDescent="0.2">
      <c r="A39049" t="s">
        <v>75669</v>
      </c>
      <c r="B39049">
        <v>0.79390000000000005</v>
      </c>
      <c r="C39049">
        <v>0.56700192999999999</v>
      </c>
      <c r="D39049">
        <v>-0.5818489</v>
      </c>
      <c r="E39049">
        <v>-5.8755829999999998</v>
      </c>
      <c r="F39049">
        <v>-7.7195E-2</v>
      </c>
      <c r="G39049" t="s">
        <v>75670</v>
      </c>
      <c r="H39049" t="s">
        <v>75671</v>
      </c>
    </row>
    <row r="39050" spans="1:8" x14ac:dyDescent="0.2">
      <c r="A39050" t="s">
        <v>75672</v>
      </c>
      <c r="B39050">
        <v>0.79390000000000005</v>
      </c>
      <c r="C39050">
        <v>0.56700603999999999</v>
      </c>
      <c r="D39050">
        <v>0.58184270000000005</v>
      </c>
      <c r="E39050">
        <v>-5.8755870000000003</v>
      </c>
      <c r="F39050">
        <v>4.3630799999999997E-2</v>
      </c>
      <c r="G39050" t="s">
        <v>21</v>
      </c>
      <c r="H39050" t="s">
        <v>21</v>
      </c>
    </row>
    <row r="39051" spans="1:8" x14ac:dyDescent="0.2">
      <c r="A39051" t="s">
        <v>75673</v>
      </c>
      <c r="B39051">
        <v>0.79390000000000005</v>
      </c>
      <c r="C39051">
        <v>0.56700843000000001</v>
      </c>
      <c r="D39051">
        <v>-0.58183910000000005</v>
      </c>
      <c r="E39051">
        <v>-5.8755889999999997</v>
      </c>
      <c r="F39051">
        <v>-4.8454299999999999E-2</v>
      </c>
      <c r="G39051" t="s">
        <v>75674</v>
      </c>
      <c r="H39051" t="s">
        <v>75675</v>
      </c>
    </row>
    <row r="39052" spans="1:8" x14ac:dyDescent="0.2">
      <c r="A39052" t="s">
        <v>75676</v>
      </c>
      <c r="B39052">
        <v>0.79400000000000004</v>
      </c>
      <c r="C39052">
        <v>0.56707856999999995</v>
      </c>
      <c r="D39052">
        <v>-0.5817329</v>
      </c>
      <c r="E39052">
        <v>-5.8756490000000001</v>
      </c>
      <c r="F39052">
        <v>-4.2855999999999998E-2</v>
      </c>
      <c r="G39052" t="s">
        <v>20154</v>
      </c>
      <c r="H39052" t="s">
        <v>20155</v>
      </c>
    </row>
    <row r="39053" spans="1:8" x14ac:dyDescent="0.2">
      <c r="A39053" t="s">
        <v>75677</v>
      </c>
      <c r="B39053">
        <v>0.79400000000000004</v>
      </c>
      <c r="C39053">
        <v>0.56713148000000002</v>
      </c>
      <c r="D39053">
        <v>-0.58165290000000003</v>
      </c>
      <c r="E39053">
        <v>-5.8756940000000002</v>
      </c>
      <c r="F39053">
        <v>-5.39508E-2</v>
      </c>
      <c r="G39053" t="s">
        <v>21</v>
      </c>
      <c r="H39053" t="s">
        <v>21</v>
      </c>
    </row>
    <row r="39054" spans="1:8" x14ac:dyDescent="0.2">
      <c r="A39054" t="s">
        <v>75678</v>
      </c>
      <c r="B39054">
        <v>0.79410000000000003</v>
      </c>
      <c r="C39054">
        <v>0.56717907999999995</v>
      </c>
      <c r="D39054">
        <v>0.58158089999999996</v>
      </c>
      <c r="E39054">
        <v>-5.8757349999999997</v>
      </c>
      <c r="F39054">
        <v>4.8040100000000002E-2</v>
      </c>
      <c r="G39054" t="s">
        <v>13978</v>
      </c>
      <c r="H39054" t="s">
        <v>13979</v>
      </c>
    </row>
    <row r="39055" spans="1:8" x14ac:dyDescent="0.2">
      <c r="A39055" t="s">
        <v>75679</v>
      </c>
      <c r="B39055">
        <v>0.79410000000000003</v>
      </c>
      <c r="C39055">
        <v>0.56721301000000002</v>
      </c>
      <c r="D39055">
        <v>0.58152959999999998</v>
      </c>
      <c r="E39055">
        <v>-5.8757640000000002</v>
      </c>
      <c r="F39055">
        <v>3.4193899999999999E-2</v>
      </c>
      <c r="G39055" t="s">
        <v>68979</v>
      </c>
      <c r="H39055" t="s">
        <v>68980</v>
      </c>
    </row>
    <row r="39056" spans="1:8" x14ac:dyDescent="0.2">
      <c r="A39056" t="s">
        <v>75680</v>
      </c>
      <c r="B39056">
        <v>0.79410000000000003</v>
      </c>
      <c r="C39056">
        <v>0.56723884999999996</v>
      </c>
      <c r="D39056">
        <v>0.58149050000000002</v>
      </c>
      <c r="E39056">
        <v>-5.8757859999999997</v>
      </c>
      <c r="F39056">
        <v>0.11011940000000001</v>
      </c>
      <c r="G39056" t="s">
        <v>75681</v>
      </c>
      <c r="H39056" t="s">
        <v>75682</v>
      </c>
    </row>
    <row r="39057" spans="1:8" x14ac:dyDescent="0.2">
      <c r="A39057" t="s">
        <v>75683</v>
      </c>
      <c r="B39057">
        <v>0.79410000000000003</v>
      </c>
      <c r="C39057">
        <v>0.56725296999999997</v>
      </c>
      <c r="D39057">
        <v>0.58146909999999996</v>
      </c>
      <c r="E39057">
        <v>-5.8757979999999996</v>
      </c>
      <c r="F39057">
        <v>8.1100599999999995E-2</v>
      </c>
      <c r="G39057" t="s">
        <v>75684</v>
      </c>
      <c r="H39057" t="s">
        <v>75685</v>
      </c>
    </row>
    <row r="39058" spans="1:8" x14ac:dyDescent="0.2">
      <c r="A39058" t="s">
        <v>75686</v>
      </c>
      <c r="B39058">
        <v>0.79410000000000003</v>
      </c>
      <c r="C39058">
        <v>0.56729909000000001</v>
      </c>
      <c r="D39058">
        <v>-0.58139940000000001</v>
      </c>
      <c r="E39058">
        <v>-5.8758379999999999</v>
      </c>
      <c r="F39058">
        <v>-4.1742500000000002E-2</v>
      </c>
      <c r="G39058" t="s">
        <v>75687</v>
      </c>
      <c r="H39058" t="s">
        <v>75688</v>
      </c>
    </row>
    <row r="39059" spans="1:8" x14ac:dyDescent="0.2">
      <c r="A39059" t="s">
        <v>75689</v>
      </c>
      <c r="B39059">
        <v>0.79410000000000003</v>
      </c>
      <c r="C39059">
        <v>0.56732282000000001</v>
      </c>
      <c r="D39059">
        <v>0.58136350000000003</v>
      </c>
      <c r="E39059">
        <v>-5.875858</v>
      </c>
      <c r="F39059">
        <v>6.3458100000000003E-2</v>
      </c>
      <c r="G39059" t="s">
        <v>12605</v>
      </c>
      <c r="H39059" t="s">
        <v>12606</v>
      </c>
    </row>
    <row r="39060" spans="1:8" x14ac:dyDescent="0.2">
      <c r="A39060" t="s">
        <v>75690</v>
      </c>
      <c r="B39060">
        <v>0.79410000000000003</v>
      </c>
      <c r="C39060">
        <v>0.56732497999999998</v>
      </c>
      <c r="D39060">
        <v>-0.58136019999999999</v>
      </c>
      <c r="E39060">
        <v>-5.8758600000000003</v>
      </c>
      <c r="F39060">
        <v>-5.4116299999999999E-2</v>
      </c>
      <c r="G39060" t="s">
        <v>4010</v>
      </c>
      <c r="H39060" t="s">
        <v>4011</v>
      </c>
    </row>
    <row r="39061" spans="1:8" x14ac:dyDescent="0.2">
      <c r="A39061" t="s">
        <v>75691</v>
      </c>
      <c r="B39061">
        <v>0.79410000000000003</v>
      </c>
      <c r="C39061">
        <v>0.56733005000000003</v>
      </c>
      <c r="D39061">
        <v>-0.5813526</v>
      </c>
      <c r="E39061">
        <v>-5.875864</v>
      </c>
      <c r="F39061">
        <v>-3.9668700000000001E-2</v>
      </c>
      <c r="G39061" t="s">
        <v>74438</v>
      </c>
      <c r="H39061" t="s">
        <v>74439</v>
      </c>
    </row>
    <row r="39062" spans="1:8" x14ac:dyDescent="0.2">
      <c r="A39062" t="s">
        <v>75692</v>
      </c>
      <c r="B39062">
        <v>0.79410000000000003</v>
      </c>
      <c r="C39062">
        <v>0.56733845000000005</v>
      </c>
      <c r="D39062">
        <v>-0.58133979999999996</v>
      </c>
      <c r="E39062">
        <v>-5.8758710000000001</v>
      </c>
      <c r="F39062">
        <v>-9.6045199999999997E-2</v>
      </c>
      <c r="G39062" t="s">
        <v>58500</v>
      </c>
      <c r="H39062" t="s">
        <v>58501</v>
      </c>
    </row>
    <row r="39063" spans="1:8" x14ac:dyDescent="0.2">
      <c r="A39063" t="s">
        <v>75693</v>
      </c>
      <c r="B39063">
        <v>0.79410000000000003</v>
      </c>
      <c r="C39063">
        <v>0.56734859999999998</v>
      </c>
      <c r="D39063">
        <v>-0.58132450000000002</v>
      </c>
      <c r="E39063">
        <v>-5.8758800000000004</v>
      </c>
      <c r="F39063">
        <v>-4.7813799999999997E-2</v>
      </c>
      <c r="G39063" t="s">
        <v>62046</v>
      </c>
      <c r="H39063" t="s">
        <v>62047</v>
      </c>
    </row>
    <row r="39064" spans="1:8" x14ac:dyDescent="0.2">
      <c r="A39064" t="s">
        <v>75694</v>
      </c>
      <c r="B39064">
        <v>0.79410000000000003</v>
      </c>
      <c r="C39064">
        <v>0.56737479000000002</v>
      </c>
      <c r="D39064">
        <v>0.58128489999999999</v>
      </c>
      <c r="E39064">
        <v>-5.875902</v>
      </c>
      <c r="F39064">
        <v>0.12679209999999999</v>
      </c>
      <c r="G39064" t="s">
        <v>75695</v>
      </c>
      <c r="H39064" t="s">
        <v>75696</v>
      </c>
    </row>
    <row r="39065" spans="1:8" x14ac:dyDescent="0.2">
      <c r="A39065" t="s">
        <v>75697</v>
      </c>
      <c r="B39065">
        <v>0.79410000000000003</v>
      </c>
      <c r="C39065">
        <v>0.56738781000000005</v>
      </c>
      <c r="D39065">
        <v>-0.58126520000000004</v>
      </c>
      <c r="E39065">
        <v>-5.8759139999999999</v>
      </c>
      <c r="F39065">
        <v>-6.5553700000000006E-2</v>
      </c>
      <c r="G39065" t="s">
        <v>10544</v>
      </c>
      <c r="H39065" t="s">
        <v>10545</v>
      </c>
    </row>
    <row r="39066" spans="1:8" x14ac:dyDescent="0.2">
      <c r="A39066" t="s">
        <v>75698</v>
      </c>
      <c r="B39066">
        <v>0.79410000000000003</v>
      </c>
      <c r="C39066">
        <v>0.56739298999999999</v>
      </c>
      <c r="D39066">
        <v>0.58125740000000004</v>
      </c>
      <c r="E39066">
        <v>-5.8759180000000004</v>
      </c>
      <c r="F39066">
        <v>4.2395799999999997E-2</v>
      </c>
      <c r="G39066" t="s">
        <v>15</v>
      </c>
      <c r="H39066" t="s">
        <v>16</v>
      </c>
    </row>
    <row r="39067" spans="1:8" x14ac:dyDescent="0.2">
      <c r="A39067" t="s">
        <v>75699</v>
      </c>
      <c r="B39067">
        <v>0.79410000000000003</v>
      </c>
      <c r="C39067">
        <v>0.56739843999999995</v>
      </c>
      <c r="D39067">
        <v>0.58124909999999996</v>
      </c>
      <c r="E39067">
        <v>-5.8759230000000002</v>
      </c>
      <c r="F39067">
        <v>5.6635499999999998E-2</v>
      </c>
      <c r="G39067" t="s">
        <v>75700</v>
      </c>
      <c r="H39067" t="s">
        <v>75701</v>
      </c>
    </row>
    <row r="39068" spans="1:8" x14ac:dyDescent="0.2">
      <c r="A39068" t="s">
        <v>75702</v>
      </c>
      <c r="B39068">
        <v>0.79410000000000003</v>
      </c>
      <c r="C39068">
        <v>0.56740499</v>
      </c>
      <c r="D39068">
        <v>-0.58123919999999996</v>
      </c>
      <c r="E39068">
        <v>-5.875928</v>
      </c>
      <c r="F39068">
        <v>-7.7116599999999993E-2</v>
      </c>
      <c r="G39068" t="s">
        <v>75703</v>
      </c>
      <c r="H39068" t="s">
        <v>75704</v>
      </c>
    </row>
    <row r="39069" spans="1:8" x14ac:dyDescent="0.2">
      <c r="A39069" t="s">
        <v>75705</v>
      </c>
      <c r="B39069">
        <v>0.79410000000000003</v>
      </c>
      <c r="C39069">
        <v>0.56741765</v>
      </c>
      <c r="D39069">
        <v>0.58122010000000002</v>
      </c>
      <c r="E39069">
        <v>-5.8759389999999998</v>
      </c>
      <c r="F39069">
        <v>4.7312199999999999E-2</v>
      </c>
      <c r="G39069" t="s">
        <v>15936</v>
      </c>
      <c r="H39069" t="s">
        <v>15937</v>
      </c>
    </row>
    <row r="39070" spans="1:8" x14ac:dyDescent="0.2">
      <c r="A39070" t="s">
        <v>75706</v>
      </c>
      <c r="B39070">
        <v>0.79410000000000003</v>
      </c>
      <c r="C39070">
        <v>0.56741785</v>
      </c>
      <c r="D39070">
        <v>0.58121979999999995</v>
      </c>
      <c r="E39070">
        <v>-5.8759389999999998</v>
      </c>
      <c r="F39070">
        <v>3.7646199999999998E-2</v>
      </c>
      <c r="G39070" t="s">
        <v>18913</v>
      </c>
      <c r="H39070" t="s">
        <v>18914</v>
      </c>
    </row>
    <row r="39071" spans="1:8" x14ac:dyDescent="0.2">
      <c r="A39071" t="s">
        <v>75707</v>
      </c>
      <c r="B39071">
        <v>0.79410000000000003</v>
      </c>
      <c r="C39071">
        <v>0.56745341000000005</v>
      </c>
      <c r="D39071">
        <v>0.58116599999999996</v>
      </c>
      <c r="E39071">
        <v>-5.8759699999999997</v>
      </c>
      <c r="F39071">
        <v>4.7912799999999998E-2</v>
      </c>
      <c r="G39071" t="s">
        <v>42966</v>
      </c>
      <c r="H39071" t="s">
        <v>42967</v>
      </c>
    </row>
    <row r="39072" spans="1:8" x14ac:dyDescent="0.2">
      <c r="A39072" t="s">
        <v>75708</v>
      </c>
      <c r="B39072">
        <v>0.79410000000000003</v>
      </c>
      <c r="C39072">
        <v>0.56745478000000005</v>
      </c>
      <c r="D39072">
        <v>0.58116389999999996</v>
      </c>
      <c r="E39072">
        <v>-5.8759709999999998</v>
      </c>
      <c r="F39072">
        <v>4.7897200000000001E-2</v>
      </c>
      <c r="G39072" t="s">
        <v>21</v>
      </c>
      <c r="H39072" t="s">
        <v>21</v>
      </c>
    </row>
    <row r="39073" spans="1:8" x14ac:dyDescent="0.2">
      <c r="A39073" t="s">
        <v>75709</v>
      </c>
      <c r="B39073">
        <v>0.79410000000000003</v>
      </c>
      <c r="C39073">
        <v>0.56748915</v>
      </c>
      <c r="D39073">
        <v>-0.58111190000000001</v>
      </c>
      <c r="E39073">
        <v>-5.8760000000000003</v>
      </c>
      <c r="F39073">
        <v>-5.6019300000000001E-2</v>
      </c>
      <c r="G39073" t="s">
        <v>75710</v>
      </c>
      <c r="H39073" t="s">
        <v>75711</v>
      </c>
    </row>
    <row r="39074" spans="1:8" x14ac:dyDescent="0.2">
      <c r="A39074" t="s">
        <v>75712</v>
      </c>
      <c r="B39074">
        <v>0.79410000000000003</v>
      </c>
      <c r="C39074">
        <v>0.56749908999999998</v>
      </c>
      <c r="D39074">
        <v>-0.58109690000000003</v>
      </c>
      <c r="E39074">
        <v>-5.8760089999999998</v>
      </c>
      <c r="F39074">
        <v>-3.7956900000000002E-2</v>
      </c>
      <c r="G39074" t="s">
        <v>73068</v>
      </c>
      <c r="H39074" t="s">
        <v>73069</v>
      </c>
    </row>
    <row r="39075" spans="1:8" x14ac:dyDescent="0.2">
      <c r="A39075" t="s">
        <v>75713</v>
      </c>
      <c r="B39075">
        <v>0.79410000000000003</v>
      </c>
      <c r="C39075">
        <v>0.56752413999999995</v>
      </c>
      <c r="D39075">
        <v>-0.58105899999999999</v>
      </c>
      <c r="E39075">
        <v>-5.8760300000000001</v>
      </c>
      <c r="F39075">
        <v>-7.5625300000000006E-2</v>
      </c>
      <c r="G39075" t="s">
        <v>57156</v>
      </c>
      <c r="H39075" t="s">
        <v>57157</v>
      </c>
    </row>
    <row r="39076" spans="1:8" x14ac:dyDescent="0.2">
      <c r="A39076" t="s">
        <v>75714</v>
      </c>
      <c r="B39076">
        <v>0.79410000000000003</v>
      </c>
      <c r="C39076">
        <v>0.56753224999999996</v>
      </c>
      <c r="D39076">
        <v>0.58104679999999997</v>
      </c>
      <c r="E39076">
        <v>-5.8760370000000002</v>
      </c>
      <c r="F39076">
        <v>4.6447299999999997E-2</v>
      </c>
      <c r="G39076" t="s">
        <v>75715</v>
      </c>
      <c r="H39076" t="s">
        <v>75716</v>
      </c>
    </row>
    <row r="39077" spans="1:8" x14ac:dyDescent="0.2">
      <c r="A39077" t="s">
        <v>75717</v>
      </c>
      <c r="B39077">
        <v>0.79410000000000003</v>
      </c>
      <c r="C39077">
        <v>0.56753354</v>
      </c>
      <c r="D39077">
        <v>-0.58104480000000003</v>
      </c>
      <c r="E39077">
        <v>-5.8760380000000003</v>
      </c>
      <c r="F39077">
        <v>-4.3020099999999999E-2</v>
      </c>
      <c r="G39077" t="s">
        <v>64444</v>
      </c>
      <c r="H39077" t="s">
        <v>64445</v>
      </c>
    </row>
    <row r="39078" spans="1:8" x14ac:dyDescent="0.2">
      <c r="A39078" t="s">
        <v>75718</v>
      </c>
      <c r="B39078">
        <v>0.79410000000000003</v>
      </c>
      <c r="C39078">
        <v>0.56755462999999995</v>
      </c>
      <c r="D39078">
        <v>0.58101290000000005</v>
      </c>
      <c r="E39078">
        <v>-5.8760560000000002</v>
      </c>
      <c r="F39078">
        <v>3.7952899999999998E-2</v>
      </c>
      <c r="G39078" t="s">
        <v>75719</v>
      </c>
      <c r="H39078" t="s">
        <v>75720</v>
      </c>
    </row>
    <row r="39079" spans="1:8" x14ac:dyDescent="0.2">
      <c r="A39079" t="s">
        <v>75721</v>
      </c>
      <c r="B39079">
        <v>0.79410000000000003</v>
      </c>
      <c r="C39079">
        <v>0.56757729000000001</v>
      </c>
      <c r="D39079">
        <v>0.58097860000000001</v>
      </c>
      <c r="E39079">
        <v>-5.8760760000000003</v>
      </c>
      <c r="F39079">
        <v>4.6600000000000003E-2</v>
      </c>
      <c r="G39079" t="s">
        <v>75722</v>
      </c>
      <c r="H39079" t="s">
        <v>75723</v>
      </c>
    </row>
    <row r="39080" spans="1:8" x14ac:dyDescent="0.2">
      <c r="A39080" t="s">
        <v>75724</v>
      </c>
      <c r="B39080">
        <v>0.79410000000000003</v>
      </c>
      <c r="C39080">
        <v>0.56759917999999998</v>
      </c>
      <c r="D39080">
        <v>0.58094559999999995</v>
      </c>
      <c r="E39080">
        <v>-5.8760940000000002</v>
      </c>
      <c r="F39080">
        <v>4.52066E-2</v>
      </c>
      <c r="G39080" t="s">
        <v>75725</v>
      </c>
      <c r="H39080" t="s">
        <v>75726</v>
      </c>
    </row>
    <row r="39081" spans="1:8" x14ac:dyDescent="0.2">
      <c r="A39081" t="s">
        <v>75727</v>
      </c>
      <c r="B39081">
        <v>0.79410000000000003</v>
      </c>
      <c r="C39081">
        <v>0.56761329000000005</v>
      </c>
      <c r="D39081">
        <v>0.5809242</v>
      </c>
      <c r="E39081">
        <v>-5.8761070000000002</v>
      </c>
      <c r="F39081">
        <v>4.0431000000000002E-2</v>
      </c>
      <c r="G39081" t="s">
        <v>67419</v>
      </c>
      <c r="H39081" t="s">
        <v>67420</v>
      </c>
    </row>
    <row r="39082" spans="1:8" x14ac:dyDescent="0.2">
      <c r="A39082" t="s">
        <v>75728</v>
      </c>
      <c r="B39082">
        <v>0.79410000000000003</v>
      </c>
      <c r="C39082">
        <v>0.56763441000000003</v>
      </c>
      <c r="D39082">
        <v>0.58089230000000003</v>
      </c>
      <c r="E39082">
        <v>-5.876125</v>
      </c>
      <c r="F39082">
        <v>9.7550200000000004E-2</v>
      </c>
      <c r="G39082" t="s">
        <v>75729</v>
      </c>
      <c r="H39082" t="s">
        <v>75730</v>
      </c>
    </row>
    <row r="39083" spans="1:8" x14ac:dyDescent="0.2">
      <c r="A39083" t="s">
        <v>75731</v>
      </c>
      <c r="B39083">
        <v>0.79420000000000002</v>
      </c>
      <c r="C39083">
        <v>0.56769829999999999</v>
      </c>
      <c r="D39083">
        <v>0.58079570000000003</v>
      </c>
      <c r="E39083">
        <v>-5.8761789999999996</v>
      </c>
      <c r="F39083">
        <v>0.1314478</v>
      </c>
      <c r="G39083" t="s">
        <v>75732</v>
      </c>
      <c r="H39083" t="s">
        <v>75733</v>
      </c>
    </row>
    <row r="39084" spans="1:8" x14ac:dyDescent="0.2">
      <c r="A39084" t="s">
        <v>75734</v>
      </c>
      <c r="B39084">
        <v>0.79420000000000002</v>
      </c>
      <c r="C39084">
        <v>0.56775335999999998</v>
      </c>
      <c r="D39084">
        <v>-0.58071240000000002</v>
      </c>
      <c r="E39084">
        <v>-5.8762259999999999</v>
      </c>
      <c r="F39084">
        <v>-5.8127699999999997E-2</v>
      </c>
      <c r="G39084" t="s">
        <v>2591</v>
      </c>
      <c r="H39084" t="s">
        <v>2592</v>
      </c>
    </row>
    <row r="39085" spans="1:8" x14ac:dyDescent="0.2">
      <c r="A39085" t="s">
        <v>75735</v>
      </c>
      <c r="B39085">
        <v>0.79420000000000002</v>
      </c>
      <c r="C39085">
        <v>0.56775419999999999</v>
      </c>
      <c r="D39085">
        <v>-0.58071119999999998</v>
      </c>
      <c r="E39085">
        <v>-5.8762270000000001</v>
      </c>
      <c r="F39085">
        <v>-3.3166599999999997E-2</v>
      </c>
      <c r="G39085" t="s">
        <v>75736</v>
      </c>
      <c r="H39085" t="s">
        <v>75737</v>
      </c>
    </row>
    <row r="39086" spans="1:8" x14ac:dyDescent="0.2">
      <c r="A39086" t="s">
        <v>75738</v>
      </c>
      <c r="B39086">
        <v>0.79420000000000002</v>
      </c>
      <c r="C39086">
        <v>0.56776278999999996</v>
      </c>
      <c r="D39086">
        <v>-0.58069820000000005</v>
      </c>
      <c r="E39086">
        <v>-5.8762340000000002</v>
      </c>
      <c r="F39086">
        <v>-0.1174094</v>
      </c>
      <c r="G39086" t="s">
        <v>57945</v>
      </c>
      <c r="H39086" t="s">
        <v>57946</v>
      </c>
    </row>
    <row r="39087" spans="1:8" x14ac:dyDescent="0.2">
      <c r="A39087" t="s">
        <v>75739</v>
      </c>
      <c r="B39087">
        <v>0.79420000000000002</v>
      </c>
      <c r="C39087">
        <v>0.56778128000000005</v>
      </c>
      <c r="D39087">
        <v>0.58067020000000003</v>
      </c>
      <c r="E39087">
        <v>-5.8762499999999998</v>
      </c>
      <c r="F39087">
        <v>4.30368E-2</v>
      </c>
      <c r="G39087" t="s">
        <v>25921</v>
      </c>
      <c r="H39087" t="s">
        <v>25922</v>
      </c>
    </row>
    <row r="39088" spans="1:8" x14ac:dyDescent="0.2">
      <c r="A39088" t="s">
        <v>75740</v>
      </c>
      <c r="B39088">
        <v>0.79430000000000001</v>
      </c>
      <c r="C39088">
        <v>0.56784272999999996</v>
      </c>
      <c r="D39088">
        <v>0.58057729999999996</v>
      </c>
      <c r="E39088">
        <v>-5.8763030000000001</v>
      </c>
      <c r="F39088">
        <v>5.6386699999999998E-2</v>
      </c>
      <c r="G39088" t="s">
        <v>21</v>
      </c>
      <c r="H39088" t="s">
        <v>21</v>
      </c>
    </row>
    <row r="39089" spans="1:8" x14ac:dyDescent="0.2">
      <c r="A39089" t="s">
        <v>75741</v>
      </c>
      <c r="B39089">
        <v>0.79430000000000001</v>
      </c>
      <c r="C39089">
        <v>0.56787684000000005</v>
      </c>
      <c r="D39089">
        <v>0.58052579999999998</v>
      </c>
      <c r="E39089">
        <v>-5.8763319999999997</v>
      </c>
      <c r="F39089">
        <v>4.3594899999999999E-2</v>
      </c>
      <c r="G39089" t="s">
        <v>75742</v>
      </c>
      <c r="H39089" t="s">
        <v>75743</v>
      </c>
    </row>
    <row r="39090" spans="1:8" x14ac:dyDescent="0.2">
      <c r="A39090" t="s">
        <v>75744</v>
      </c>
      <c r="B39090">
        <v>0.79430000000000001</v>
      </c>
      <c r="C39090">
        <v>0.56788804999999998</v>
      </c>
      <c r="D39090">
        <v>0.58050880000000005</v>
      </c>
      <c r="E39090">
        <v>-5.876341</v>
      </c>
      <c r="F39090">
        <v>4.8272200000000001E-2</v>
      </c>
      <c r="G39090" t="s">
        <v>54188</v>
      </c>
      <c r="H39090" t="s">
        <v>54189</v>
      </c>
    </row>
    <row r="39091" spans="1:8" x14ac:dyDescent="0.2">
      <c r="A39091" t="s">
        <v>75745</v>
      </c>
      <c r="B39091">
        <v>0.79430000000000001</v>
      </c>
      <c r="C39091">
        <v>0.56790368000000002</v>
      </c>
      <c r="D39091">
        <v>0.58048520000000003</v>
      </c>
      <c r="E39091">
        <v>-5.8763550000000002</v>
      </c>
      <c r="F39091">
        <v>0.10851520000000001</v>
      </c>
      <c r="G39091" t="s">
        <v>46008</v>
      </c>
      <c r="H39091" t="s">
        <v>46009</v>
      </c>
    </row>
    <row r="39092" spans="1:8" x14ac:dyDescent="0.2">
      <c r="A39092" t="s">
        <v>75746</v>
      </c>
      <c r="B39092">
        <v>0.79430000000000001</v>
      </c>
      <c r="C39092">
        <v>0.56791137000000003</v>
      </c>
      <c r="D39092">
        <v>0.58047360000000003</v>
      </c>
      <c r="E39092">
        <v>-5.8763610000000002</v>
      </c>
      <c r="F39092">
        <v>6.0247099999999998E-2</v>
      </c>
      <c r="G39092" t="s">
        <v>75747</v>
      </c>
      <c r="H39092" t="s">
        <v>75748</v>
      </c>
    </row>
    <row r="39093" spans="1:8" x14ac:dyDescent="0.2">
      <c r="A39093" t="s">
        <v>75749</v>
      </c>
      <c r="B39093">
        <v>0.79430000000000001</v>
      </c>
      <c r="C39093">
        <v>0.56791537000000003</v>
      </c>
      <c r="D39093">
        <v>-0.58046750000000003</v>
      </c>
      <c r="E39093">
        <v>-5.8763649999999998</v>
      </c>
      <c r="F39093">
        <v>-7.1621500000000005E-2</v>
      </c>
      <c r="G39093" t="s">
        <v>34128</v>
      </c>
      <c r="H39093" t="s">
        <v>34129</v>
      </c>
    </row>
    <row r="39094" spans="1:8" x14ac:dyDescent="0.2">
      <c r="A39094" t="s">
        <v>75750</v>
      </c>
      <c r="B39094">
        <v>0.79430000000000001</v>
      </c>
      <c r="C39094">
        <v>0.56792337999999998</v>
      </c>
      <c r="D39094">
        <v>-0.58045539999999995</v>
      </c>
      <c r="E39094">
        <v>-5.8763719999999999</v>
      </c>
      <c r="F39094">
        <v>-6.5489900000000004E-2</v>
      </c>
      <c r="G39094" t="s">
        <v>5148</v>
      </c>
      <c r="H39094" t="s">
        <v>5149</v>
      </c>
    </row>
    <row r="39095" spans="1:8" x14ac:dyDescent="0.2">
      <c r="A39095" t="s">
        <v>75751</v>
      </c>
      <c r="B39095">
        <v>0.7944</v>
      </c>
      <c r="C39095">
        <v>0.56799626999999997</v>
      </c>
      <c r="D39095">
        <v>-0.58034520000000001</v>
      </c>
      <c r="E39095">
        <v>-5.8764339999999997</v>
      </c>
      <c r="F39095">
        <v>-3.1838900000000003E-2</v>
      </c>
      <c r="G39095" t="s">
        <v>4525</v>
      </c>
      <c r="H39095" t="s">
        <v>4526</v>
      </c>
    </row>
    <row r="39096" spans="1:8" x14ac:dyDescent="0.2">
      <c r="A39096" t="s">
        <v>75752</v>
      </c>
      <c r="B39096">
        <v>0.7944</v>
      </c>
      <c r="C39096">
        <v>0.56804454999999998</v>
      </c>
      <c r="D39096">
        <v>-0.58027229999999996</v>
      </c>
      <c r="E39096">
        <v>-5.8764750000000001</v>
      </c>
      <c r="F39096">
        <v>-0.1864594</v>
      </c>
      <c r="G39096" t="s">
        <v>11362</v>
      </c>
      <c r="H39096" t="s">
        <v>11363</v>
      </c>
    </row>
    <row r="39097" spans="1:8" x14ac:dyDescent="0.2">
      <c r="A39097" t="s">
        <v>75753</v>
      </c>
      <c r="B39097">
        <v>0.7944</v>
      </c>
      <c r="C39097">
        <v>0.56806794000000005</v>
      </c>
      <c r="D39097">
        <v>-0.58023690000000006</v>
      </c>
      <c r="E39097">
        <v>-5.8764950000000002</v>
      </c>
      <c r="F39097">
        <v>-5.1405399999999997E-2</v>
      </c>
      <c r="G39097" t="s">
        <v>36335</v>
      </c>
      <c r="H39097" t="s">
        <v>36336</v>
      </c>
    </row>
    <row r="39098" spans="1:8" x14ac:dyDescent="0.2">
      <c r="A39098" t="s">
        <v>75754</v>
      </c>
      <c r="B39098">
        <v>0.79449999999999998</v>
      </c>
      <c r="C39098">
        <v>0.56811456000000005</v>
      </c>
      <c r="D39098">
        <v>0.58016639999999997</v>
      </c>
      <c r="E39098">
        <v>-5.8765349999999996</v>
      </c>
      <c r="F39098">
        <v>5.51228E-2</v>
      </c>
      <c r="G39098" t="s">
        <v>55012</v>
      </c>
      <c r="H39098" t="s">
        <v>55013</v>
      </c>
    </row>
    <row r="39099" spans="1:8" x14ac:dyDescent="0.2">
      <c r="A39099" t="s">
        <v>75755</v>
      </c>
      <c r="B39099">
        <v>0.79449999999999998</v>
      </c>
      <c r="C39099">
        <v>0.56814611000000004</v>
      </c>
      <c r="D39099">
        <v>0.58011880000000005</v>
      </c>
      <c r="E39099">
        <v>-5.8765619999999998</v>
      </c>
      <c r="F39099">
        <v>4.3263200000000002E-2</v>
      </c>
      <c r="G39099" t="s">
        <v>21</v>
      </c>
      <c r="H39099" t="s">
        <v>21</v>
      </c>
    </row>
    <row r="39100" spans="1:8" x14ac:dyDescent="0.2">
      <c r="A39100" t="s">
        <v>75756</v>
      </c>
      <c r="B39100">
        <v>0.79449999999999998</v>
      </c>
      <c r="C39100">
        <v>0.56816215999999997</v>
      </c>
      <c r="D39100">
        <v>0.58009449999999996</v>
      </c>
      <c r="E39100">
        <v>-5.876576</v>
      </c>
      <c r="F39100">
        <v>4.1891400000000002E-2</v>
      </c>
      <c r="G39100" t="s">
        <v>33938</v>
      </c>
      <c r="H39100" t="s">
        <v>33939</v>
      </c>
    </row>
    <row r="39101" spans="1:8" x14ac:dyDescent="0.2">
      <c r="A39101" t="s">
        <v>75757</v>
      </c>
      <c r="B39101">
        <v>0.79449999999999998</v>
      </c>
      <c r="C39101">
        <v>0.56818639000000004</v>
      </c>
      <c r="D39101">
        <v>0.58005790000000002</v>
      </c>
      <c r="E39101">
        <v>-5.8765960000000002</v>
      </c>
      <c r="F39101">
        <v>6.28634E-2</v>
      </c>
      <c r="G39101" t="s">
        <v>43934</v>
      </c>
      <c r="H39101" t="s">
        <v>43935</v>
      </c>
    </row>
    <row r="39102" spans="1:8" x14ac:dyDescent="0.2">
      <c r="A39102" t="s">
        <v>75758</v>
      </c>
      <c r="B39102">
        <v>0.79449999999999998</v>
      </c>
      <c r="C39102">
        <v>0.56819041000000003</v>
      </c>
      <c r="D39102">
        <v>0.58005180000000001</v>
      </c>
      <c r="E39102">
        <v>-5.8765999999999998</v>
      </c>
      <c r="F39102">
        <v>6.2526100000000001E-2</v>
      </c>
      <c r="G39102" t="s">
        <v>18580</v>
      </c>
      <c r="H39102" t="s">
        <v>18581</v>
      </c>
    </row>
    <row r="39103" spans="1:8" x14ac:dyDescent="0.2">
      <c r="A39103" t="s">
        <v>75759</v>
      </c>
      <c r="B39103">
        <v>0.79449999999999998</v>
      </c>
      <c r="C39103">
        <v>0.56819445999999996</v>
      </c>
      <c r="D39103">
        <v>-0.5800457</v>
      </c>
      <c r="E39103">
        <v>-5.8766030000000002</v>
      </c>
      <c r="F39103">
        <v>-4.7607900000000002E-2</v>
      </c>
      <c r="G39103" t="s">
        <v>9484</v>
      </c>
      <c r="H39103" t="s">
        <v>9485</v>
      </c>
    </row>
    <row r="39104" spans="1:8" x14ac:dyDescent="0.2">
      <c r="A39104" t="s">
        <v>75760</v>
      </c>
      <c r="B39104">
        <v>0.79449999999999998</v>
      </c>
      <c r="C39104">
        <v>0.56821138999999998</v>
      </c>
      <c r="D39104">
        <v>0.58002010000000004</v>
      </c>
      <c r="E39104">
        <v>-5.8766179999999997</v>
      </c>
      <c r="F39104">
        <v>4.5410399999999997E-2</v>
      </c>
      <c r="G39104" t="s">
        <v>69442</v>
      </c>
      <c r="H39104" t="s">
        <v>69443</v>
      </c>
    </row>
    <row r="39105" spans="1:8" x14ac:dyDescent="0.2">
      <c r="A39105" t="s">
        <v>75761</v>
      </c>
      <c r="B39105">
        <v>0.79449999999999998</v>
      </c>
      <c r="C39105">
        <v>0.56827074</v>
      </c>
      <c r="D39105">
        <v>0.57993039999999996</v>
      </c>
      <c r="E39105">
        <v>-5.8766679999999996</v>
      </c>
      <c r="F39105">
        <v>0.10057489999999999</v>
      </c>
      <c r="G39105" t="s">
        <v>54243</v>
      </c>
      <c r="H39105" t="s">
        <v>54244</v>
      </c>
    </row>
    <row r="39106" spans="1:8" x14ac:dyDescent="0.2">
      <c r="A39106" t="s">
        <v>75762</v>
      </c>
      <c r="B39106">
        <v>0.79449999999999998</v>
      </c>
      <c r="C39106">
        <v>0.56827718000000005</v>
      </c>
      <c r="D39106">
        <v>0.57992069999999996</v>
      </c>
      <c r="E39106">
        <v>-5.8766740000000004</v>
      </c>
      <c r="F39106">
        <v>4.6997400000000002E-2</v>
      </c>
      <c r="G39106" t="s">
        <v>20570</v>
      </c>
      <c r="H39106" t="s">
        <v>20571</v>
      </c>
    </row>
    <row r="39107" spans="1:8" x14ac:dyDescent="0.2">
      <c r="A39107" t="s">
        <v>75763</v>
      </c>
      <c r="B39107">
        <v>0.79449999999999998</v>
      </c>
      <c r="C39107">
        <v>0.56828741999999999</v>
      </c>
      <c r="D39107">
        <v>0.57990520000000001</v>
      </c>
      <c r="E39107">
        <v>-5.8766819999999997</v>
      </c>
      <c r="F39107">
        <v>4.9247800000000001E-2</v>
      </c>
      <c r="G39107" t="s">
        <v>75764</v>
      </c>
      <c r="H39107" t="s">
        <v>75765</v>
      </c>
    </row>
    <row r="39108" spans="1:8" x14ac:dyDescent="0.2">
      <c r="A39108" t="s">
        <v>75766</v>
      </c>
      <c r="B39108">
        <v>0.79449999999999998</v>
      </c>
      <c r="C39108">
        <v>0.56831545999999999</v>
      </c>
      <c r="D39108">
        <v>0.57986280000000001</v>
      </c>
      <c r="E39108">
        <v>-5.8767060000000004</v>
      </c>
      <c r="F39108">
        <v>5.2096700000000003E-2</v>
      </c>
      <c r="G39108" t="s">
        <v>21</v>
      </c>
      <c r="H39108" t="s">
        <v>21</v>
      </c>
    </row>
    <row r="39109" spans="1:8" x14ac:dyDescent="0.2">
      <c r="A39109" t="s">
        <v>75767</v>
      </c>
      <c r="B39109">
        <v>0.79449999999999998</v>
      </c>
      <c r="C39109">
        <v>0.56833995000000004</v>
      </c>
      <c r="D39109">
        <v>-0.57982579999999995</v>
      </c>
      <c r="E39109">
        <v>-5.8767269999999998</v>
      </c>
      <c r="F39109">
        <v>-5.5404700000000001E-2</v>
      </c>
      <c r="G39109" t="s">
        <v>21963</v>
      </c>
      <c r="H39109" t="s">
        <v>21964</v>
      </c>
    </row>
    <row r="39110" spans="1:8" x14ac:dyDescent="0.2">
      <c r="A39110" t="s">
        <v>75768</v>
      </c>
      <c r="B39110">
        <v>0.79449999999999998</v>
      </c>
      <c r="C39110">
        <v>0.56834821000000002</v>
      </c>
      <c r="D39110">
        <v>0.57981329999999998</v>
      </c>
      <c r="E39110">
        <v>-5.8767339999999999</v>
      </c>
      <c r="F39110">
        <v>0.10175910000000001</v>
      </c>
      <c r="G39110" t="s">
        <v>63976</v>
      </c>
      <c r="H39110" t="s">
        <v>63977</v>
      </c>
    </row>
    <row r="39111" spans="1:8" x14ac:dyDescent="0.2">
      <c r="A39111" t="s">
        <v>75769</v>
      </c>
      <c r="B39111">
        <v>0.79449999999999998</v>
      </c>
      <c r="C39111">
        <v>0.56835265999999995</v>
      </c>
      <c r="D39111">
        <v>-0.57980659999999995</v>
      </c>
      <c r="E39111">
        <v>-5.8767379999999996</v>
      </c>
      <c r="F39111">
        <v>-6.0296200000000001E-2</v>
      </c>
      <c r="G39111" t="s">
        <v>21</v>
      </c>
      <c r="H39111" t="s">
        <v>21</v>
      </c>
    </row>
    <row r="39112" spans="1:8" x14ac:dyDescent="0.2">
      <c r="A39112" t="s">
        <v>75770</v>
      </c>
      <c r="B39112">
        <v>0.79459999999999997</v>
      </c>
      <c r="C39112">
        <v>0.56838412999999999</v>
      </c>
      <c r="D39112">
        <v>-0.57975909999999997</v>
      </c>
      <c r="E39112">
        <v>-5.8767649999999998</v>
      </c>
      <c r="F39112">
        <v>-0.12917880000000001</v>
      </c>
      <c r="G39112" t="s">
        <v>75771</v>
      </c>
      <c r="H39112" t="s">
        <v>75772</v>
      </c>
    </row>
    <row r="39113" spans="1:8" x14ac:dyDescent="0.2">
      <c r="A39113" t="s">
        <v>75773</v>
      </c>
      <c r="B39113">
        <v>0.79459999999999997</v>
      </c>
      <c r="C39113">
        <v>0.56840141</v>
      </c>
      <c r="D39113">
        <v>0.5797329</v>
      </c>
      <c r="E39113">
        <v>-5.8767800000000001</v>
      </c>
      <c r="F39113">
        <v>0.1271292</v>
      </c>
      <c r="G39113" t="s">
        <v>75774</v>
      </c>
      <c r="H39113" t="s">
        <v>75775</v>
      </c>
    </row>
    <row r="39114" spans="1:8" x14ac:dyDescent="0.2">
      <c r="A39114" t="s">
        <v>75776</v>
      </c>
      <c r="B39114">
        <v>0.79459999999999997</v>
      </c>
      <c r="C39114">
        <v>0.56844788999999996</v>
      </c>
      <c r="D39114">
        <v>-0.57966269999999998</v>
      </c>
      <c r="E39114">
        <v>-5.8768190000000002</v>
      </c>
      <c r="F39114">
        <v>-0.14266880000000001</v>
      </c>
      <c r="G39114" t="s">
        <v>30637</v>
      </c>
      <c r="H39114" t="s">
        <v>30638</v>
      </c>
    </row>
    <row r="39115" spans="1:8" x14ac:dyDescent="0.2">
      <c r="A39115" t="s">
        <v>75777</v>
      </c>
      <c r="B39115">
        <v>0.79459999999999997</v>
      </c>
      <c r="C39115">
        <v>0.56847223000000002</v>
      </c>
      <c r="D39115">
        <v>-0.57962590000000003</v>
      </c>
      <c r="E39115">
        <v>-5.8768399999999996</v>
      </c>
      <c r="F39115">
        <v>-5.3727700000000003E-2</v>
      </c>
      <c r="G39115" t="s">
        <v>52495</v>
      </c>
      <c r="H39115" t="s">
        <v>52496</v>
      </c>
    </row>
    <row r="39116" spans="1:8" x14ac:dyDescent="0.2">
      <c r="A39116" t="s">
        <v>75778</v>
      </c>
      <c r="B39116">
        <v>0.79469999999999996</v>
      </c>
      <c r="C39116">
        <v>0.56852950999999996</v>
      </c>
      <c r="D39116">
        <v>0.57953940000000004</v>
      </c>
      <c r="E39116">
        <v>-5.8768890000000003</v>
      </c>
      <c r="F39116">
        <v>4.1174099999999998E-2</v>
      </c>
      <c r="G39116" t="s">
        <v>21</v>
      </c>
      <c r="H39116" t="s">
        <v>21</v>
      </c>
    </row>
    <row r="39117" spans="1:8" x14ac:dyDescent="0.2">
      <c r="A39117" t="s">
        <v>75779</v>
      </c>
      <c r="B39117">
        <v>0.79479999999999995</v>
      </c>
      <c r="C39117">
        <v>0.56865862</v>
      </c>
      <c r="D39117">
        <v>0.57934439999999998</v>
      </c>
      <c r="E39117">
        <v>-5.8769989999999996</v>
      </c>
      <c r="F39117">
        <v>3.4635699999999998E-2</v>
      </c>
      <c r="G39117" t="s">
        <v>21</v>
      </c>
      <c r="H39117" t="s">
        <v>21</v>
      </c>
    </row>
    <row r="39118" spans="1:8" x14ac:dyDescent="0.2">
      <c r="A39118" t="s">
        <v>75780</v>
      </c>
      <c r="B39118">
        <v>0.79479999999999995</v>
      </c>
      <c r="C39118">
        <v>0.56866764000000003</v>
      </c>
      <c r="D39118">
        <v>0.57933069999999998</v>
      </c>
      <c r="E39118">
        <v>-5.8770069999999999</v>
      </c>
      <c r="F39118">
        <v>6.2993999999999994E-2</v>
      </c>
      <c r="G39118" t="s">
        <v>26232</v>
      </c>
      <c r="H39118" t="s">
        <v>26233</v>
      </c>
    </row>
    <row r="39119" spans="1:8" x14ac:dyDescent="0.2">
      <c r="A39119" t="s">
        <v>75781</v>
      </c>
      <c r="B39119">
        <v>0.79479999999999995</v>
      </c>
      <c r="C39119">
        <v>0.56867531000000004</v>
      </c>
      <c r="D39119">
        <v>0.57931909999999998</v>
      </c>
      <c r="E39119">
        <v>-5.8770129999999998</v>
      </c>
      <c r="F39119">
        <v>3.6762700000000002E-2</v>
      </c>
      <c r="G39119" t="s">
        <v>21</v>
      </c>
      <c r="H39119" t="s">
        <v>21</v>
      </c>
    </row>
    <row r="39120" spans="1:8" x14ac:dyDescent="0.2">
      <c r="A39120" t="s">
        <v>75782</v>
      </c>
      <c r="B39120">
        <v>0.79490000000000005</v>
      </c>
      <c r="C39120">
        <v>0.56872982000000005</v>
      </c>
      <c r="D39120">
        <v>0.5792368</v>
      </c>
      <c r="E39120">
        <v>-5.8770600000000002</v>
      </c>
      <c r="F39120">
        <v>7.9596500000000001E-2</v>
      </c>
      <c r="G39120" t="s">
        <v>72453</v>
      </c>
      <c r="H39120" t="s">
        <v>72454</v>
      </c>
    </row>
    <row r="39121" spans="1:8" x14ac:dyDescent="0.2">
      <c r="A39121" t="s">
        <v>75783</v>
      </c>
      <c r="B39121">
        <v>0.79490000000000005</v>
      </c>
      <c r="C39121">
        <v>0.56873284000000002</v>
      </c>
      <c r="D39121">
        <v>0.57923219999999997</v>
      </c>
      <c r="E39121">
        <v>-5.8770619999999996</v>
      </c>
      <c r="F39121">
        <v>3.7030100000000003E-2</v>
      </c>
      <c r="G39121" t="s">
        <v>21</v>
      </c>
      <c r="H39121" t="s">
        <v>21</v>
      </c>
    </row>
    <row r="39122" spans="1:8" x14ac:dyDescent="0.2">
      <c r="A39122" t="s">
        <v>75784</v>
      </c>
      <c r="B39122">
        <v>0.79490000000000005</v>
      </c>
      <c r="C39122">
        <v>0.56873697000000001</v>
      </c>
      <c r="D39122">
        <v>-0.57922600000000002</v>
      </c>
      <c r="E39122">
        <v>-5.8770660000000001</v>
      </c>
      <c r="F39122">
        <v>-5.4095699999999997E-2</v>
      </c>
      <c r="G39122" t="s">
        <v>12555</v>
      </c>
      <c r="H39122" t="s">
        <v>12556</v>
      </c>
    </row>
    <row r="39123" spans="1:8" x14ac:dyDescent="0.2">
      <c r="A39123" t="s">
        <v>75785</v>
      </c>
      <c r="B39123">
        <v>0.79490000000000005</v>
      </c>
      <c r="C39123">
        <v>0.56876738000000004</v>
      </c>
      <c r="D39123">
        <v>0.57918009999999998</v>
      </c>
      <c r="E39123">
        <v>-5.8770920000000002</v>
      </c>
      <c r="F39123">
        <v>0.10786179999999999</v>
      </c>
      <c r="G39123" t="s">
        <v>13326</v>
      </c>
      <c r="H39123" t="s">
        <v>13327</v>
      </c>
    </row>
    <row r="39124" spans="1:8" x14ac:dyDescent="0.2">
      <c r="A39124" t="s">
        <v>75786</v>
      </c>
      <c r="B39124">
        <v>0.79490000000000005</v>
      </c>
      <c r="C39124">
        <v>0.56877451999999995</v>
      </c>
      <c r="D39124">
        <v>0.5791693</v>
      </c>
      <c r="E39124">
        <v>-5.8770980000000002</v>
      </c>
      <c r="F39124">
        <v>4.3715400000000001E-2</v>
      </c>
      <c r="G39124" t="s">
        <v>21</v>
      </c>
      <c r="H39124" t="s">
        <v>21</v>
      </c>
    </row>
    <row r="39125" spans="1:8" x14ac:dyDescent="0.2">
      <c r="A39125" t="s">
        <v>75787</v>
      </c>
      <c r="B39125">
        <v>0.79490000000000005</v>
      </c>
      <c r="C39125">
        <v>0.56877747000000001</v>
      </c>
      <c r="D39125">
        <v>-0.57916480000000004</v>
      </c>
      <c r="E39125">
        <v>-5.8771000000000004</v>
      </c>
      <c r="F39125">
        <v>-3.9438399999999998E-2</v>
      </c>
      <c r="G39125" t="s">
        <v>24335</v>
      </c>
      <c r="H39125" t="s">
        <v>24336</v>
      </c>
    </row>
    <row r="39126" spans="1:8" x14ac:dyDescent="0.2">
      <c r="A39126" t="s">
        <v>75788</v>
      </c>
      <c r="B39126">
        <v>0.79490000000000005</v>
      </c>
      <c r="C39126">
        <v>0.56881241000000005</v>
      </c>
      <c r="D39126">
        <v>0.57911199999999996</v>
      </c>
      <c r="E39126">
        <v>-5.8771300000000002</v>
      </c>
      <c r="F39126">
        <v>4.8836499999999998E-2</v>
      </c>
      <c r="G39126" t="s">
        <v>75789</v>
      </c>
      <c r="H39126" t="s">
        <v>75790</v>
      </c>
    </row>
    <row r="39127" spans="1:8" x14ac:dyDescent="0.2">
      <c r="A39127" t="s">
        <v>75791</v>
      </c>
      <c r="B39127">
        <v>0.79490000000000005</v>
      </c>
      <c r="C39127">
        <v>0.56884312000000004</v>
      </c>
      <c r="D39127">
        <v>-0.57906570000000002</v>
      </c>
      <c r="E39127">
        <v>-5.8771560000000003</v>
      </c>
      <c r="F39127">
        <v>-4.4954099999999997E-2</v>
      </c>
      <c r="G39127" t="s">
        <v>21</v>
      </c>
      <c r="H39127" t="s">
        <v>21</v>
      </c>
    </row>
    <row r="39128" spans="1:8" x14ac:dyDescent="0.2">
      <c r="A39128" t="s">
        <v>75792</v>
      </c>
      <c r="B39128">
        <v>0.79490000000000005</v>
      </c>
      <c r="C39128">
        <v>0.56885755000000005</v>
      </c>
      <c r="D39128">
        <v>0.57904389999999994</v>
      </c>
      <c r="E39128">
        <v>-5.8771690000000003</v>
      </c>
      <c r="F39128">
        <v>8.5780700000000001E-2</v>
      </c>
      <c r="G39128" t="s">
        <v>12209</v>
      </c>
      <c r="H39128" t="s">
        <v>12210</v>
      </c>
    </row>
    <row r="39129" spans="1:8" x14ac:dyDescent="0.2">
      <c r="A39129" t="s">
        <v>75793</v>
      </c>
      <c r="B39129">
        <v>0.79490000000000005</v>
      </c>
      <c r="C39129">
        <v>0.56885856000000001</v>
      </c>
      <c r="D39129">
        <v>0.57904230000000001</v>
      </c>
      <c r="E39129">
        <v>-5.8771690000000003</v>
      </c>
      <c r="F39129">
        <v>6.7671300000000004E-2</v>
      </c>
      <c r="G39129" t="s">
        <v>40611</v>
      </c>
      <c r="H39129" t="s">
        <v>40612</v>
      </c>
    </row>
    <row r="39130" spans="1:8" x14ac:dyDescent="0.2">
      <c r="A39130" t="s">
        <v>75794</v>
      </c>
      <c r="B39130">
        <v>0.79490000000000005</v>
      </c>
      <c r="C39130">
        <v>0.56887339000000003</v>
      </c>
      <c r="D39130">
        <v>-0.57901990000000003</v>
      </c>
      <c r="E39130">
        <v>-5.8771820000000004</v>
      </c>
      <c r="F39130">
        <v>-9.5680799999999996E-2</v>
      </c>
      <c r="G39130" t="s">
        <v>29493</v>
      </c>
      <c r="H39130" t="s">
        <v>29494</v>
      </c>
    </row>
    <row r="39131" spans="1:8" x14ac:dyDescent="0.2">
      <c r="A39131" t="s">
        <v>75795</v>
      </c>
      <c r="B39131">
        <v>0.79490000000000005</v>
      </c>
      <c r="C39131">
        <v>0.56889246999999998</v>
      </c>
      <c r="D39131">
        <v>0.57899109999999998</v>
      </c>
      <c r="E39131">
        <v>-5.8771979999999999</v>
      </c>
      <c r="F39131">
        <v>6.0775900000000001E-2</v>
      </c>
      <c r="G39131" t="s">
        <v>75796</v>
      </c>
      <c r="H39131" t="s">
        <v>75797</v>
      </c>
    </row>
    <row r="39132" spans="1:8" x14ac:dyDescent="0.2">
      <c r="A39132" t="s">
        <v>75798</v>
      </c>
      <c r="B39132">
        <v>0.79490000000000005</v>
      </c>
      <c r="C39132">
        <v>0.56889469999999998</v>
      </c>
      <c r="D39132">
        <v>0.57898780000000005</v>
      </c>
      <c r="E39132">
        <v>-5.8772000000000002</v>
      </c>
      <c r="F39132">
        <v>4.8173000000000001E-2</v>
      </c>
      <c r="G39132" t="s">
        <v>46813</v>
      </c>
      <c r="H39132" t="s">
        <v>46814</v>
      </c>
    </row>
    <row r="39133" spans="1:8" x14ac:dyDescent="0.2">
      <c r="A39133" t="s">
        <v>75799</v>
      </c>
      <c r="B39133">
        <v>0.79490000000000005</v>
      </c>
      <c r="C39133">
        <v>0.56890361</v>
      </c>
      <c r="D39133">
        <v>0.57897430000000005</v>
      </c>
      <c r="E39133">
        <v>-5.8772080000000004</v>
      </c>
      <c r="F39133">
        <v>4.1798500000000002E-2</v>
      </c>
      <c r="G39133" t="s">
        <v>21</v>
      </c>
      <c r="H39133" t="s">
        <v>21</v>
      </c>
    </row>
    <row r="39134" spans="1:8" x14ac:dyDescent="0.2">
      <c r="A39134" t="s">
        <v>75800</v>
      </c>
      <c r="B39134">
        <v>0.79490000000000005</v>
      </c>
      <c r="C39134">
        <v>0.56891932000000001</v>
      </c>
      <c r="D39134">
        <v>-0.57895059999999998</v>
      </c>
      <c r="E39134">
        <v>-5.8772209999999996</v>
      </c>
      <c r="F39134">
        <v>-8.2704100000000003E-2</v>
      </c>
      <c r="G39134" t="s">
        <v>58475</v>
      </c>
      <c r="H39134" t="s">
        <v>58476</v>
      </c>
    </row>
    <row r="39135" spans="1:8" x14ac:dyDescent="0.2">
      <c r="A39135" t="s">
        <v>75801</v>
      </c>
      <c r="B39135">
        <v>0.79490000000000005</v>
      </c>
      <c r="C39135">
        <v>0.56894619999999996</v>
      </c>
      <c r="D39135">
        <v>0.57891000000000004</v>
      </c>
      <c r="E39135">
        <v>-5.8772440000000001</v>
      </c>
      <c r="F39135">
        <v>0.11161219999999999</v>
      </c>
      <c r="G39135" t="s">
        <v>49882</v>
      </c>
      <c r="H39135" t="s">
        <v>49883</v>
      </c>
    </row>
    <row r="39136" spans="1:8" x14ac:dyDescent="0.2">
      <c r="A39136" t="s">
        <v>75802</v>
      </c>
      <c r="B39136">
        <v>0.79490000000000005</v>
      </c>
      <c r="C39136">
        <v>0.56897858999999995</v>
      </c>
      <c r="D39136">
        <v>-0.57886110000000002</v>
      </c>
      <c r="E39136">
        <v>-5.8772719999999996</v>
      </c>
      <c r="F39136">
        <v>-5.4961099999999999E-2</v>
      </c>
      <c r="G39136" t="s">
        <v>75803</v>
      </c>
      <c r="H39136" t="s">
        <v>75804</v>
      </c>
    </row>
    <row r="39137" spans="1:8" x14ac:dyDescent="0.2">
      <c r="A39137" t="s">
        <v>75805</v>
      </c>
      <c r="B39137">
        <v>0.79490000000000005</v>
      </c>
      <c r="C39137">
        <v>0.56898937999999999</v>
      </c>
      <c r="D39137">
        <v>0.57884480000000005</v>
      </c>
      <c r="E39137">
        <v>-5.877281</v>
      </c>
      <c r="F39137">
        <v>4.8722799999999997E-2</v>
      </c>
      <c r="G39137" t="s">
        <v>21</v>
      </c>
      <c r="H39137" t="s">
        <v>21</v>
      </c>
    </row>
    <row r="39138" spans="1:8" x14ac:dyDescent="0.2">
      <c r="A39138" t="s">
        <v>75806</v>
      </c>
      <c r="B39138">
        <v>0.79490000000000005</v>
      </c>
      <c r="C39138">
        <v>0.56899906</v>
      </c>
      <c r="D39138">
        <v>0.57883019999999996</v>
      </c>
      <c r="E39138">
        <v>-5.8772890000000002</v>
      </c>
      <c r="F39138">
        <v>4.86674E-2</v>
      </c>
      <c r="G39138" t="s">
        <v>34775</v>
      </c>
      <c r="H39138" t="s">
        <v>34776</v>
      </c>
    </row>
    <row r="39139" spans="1:8" x14ac:dyDescent="0.2">
      <c r="A39139" t="s">
        <v>75807</v>
      </c>
      <c r="B39139">
        <v>0.79490000000000005</v>
      </c>
      <c r="C39139">
        <v>0.56899960999999999</v>
      </c>
      <c r="D39139">
        <v>-0.57882929999999999</v>
      </c>
      <c r="E39139">
        <v>-5.8772890000000002</v>
      </c>
      <c r="F39139">
        <v>-4.3383699999999997E-2</v>
      </c>
      <c r="G39139" t="s">
        <v>21</v>
      </c>
      <c r="H39139" t="s">
        <v>21</v>
      </c>
    </row>
    <row r="39140" spans="1:8" x14ac:dyDescent="0.2">
      <c r="A39140" t="s">
        <v>75808</v>
      </c>
      <c r="B39140">
        <v>0.79490000000000005</v>
      </c>
      <c r="C39140">
        <v>0.56907054000000001</v>
      </c>
      <c r="D39140">
        <v>0.57872219999999996</v>
      </c>
      <c r="E39140">
        <v>-5.8773499999999999</v>
      </c>
      <c r="F39140">
        <v>4.9937599999999999E-2</v>
      </c>
      <c r="G39140" t="s">
        <v>54580</v>
      </c>
      <c r="H39140" t="s">
        <v>54581</v>
      </c>
    </row>
    <row r="39141" spans="1:8" x14ac:dyDescent="0.2">
      <c r="A39141" t="s">
        <v>75809</v>
      </c>
      <c r="B39141">
        <v>0.79490000000000005</v>
      </c>
      <c r="C39141">
        <v>0.56907954000000005</v>
      </c>
      <c r="D39141">
        <v>0.57870860000000002</v>
      </c>
      <c r="E39141">
        <v>-5.8773580000000001</v>
      </c>
      <c r="F39141">
        <v>7.3603299999999997E-2</v>
      </c>
      <c r="G39141" t="s">
        <v>48589</v>
      </c>
      <c r="H39141" t="s">
        <v>48590</v>
      </c>
    </row>
    <row r="39142" spans="1:8" x14ac:dyDescent="0.2">
      <c r="A39142" t="s">
        <v>75810</v>
      </c>
      <c r="B39142">
        <v>0.79490000000000005</v>
      </c>
      <c r="C39142">
        <v>0.5690868</v>
      </c>
      <c r="D39142">
        <v>0.57869769999999998</v>
      </c>
      <c r="E39142">
        <v>-5.877364</v>
      </c>
      <c r="F39142">
        <v>4.2569799999999998E-2</v>
      </c>
      <c r="G39142" t="s">
        <v>75811</v>
      </c>
      <c r="H39142" t="s">
        <v>75812</v>
      </c>
    </row>
    <row r="39143" spans="1:8" x14ac:dyDescent="0.2">
      <c r="A39143" t="s">
        <v>75813</v>
      </c>
      <c r="B39143">
        <v>0.79500000000000004</v>
      </c>
      <c r="C39143">
        <v>0.56915236000000002</v>
      </c>
      <c r="D39143">
        <v>-0.57859870000000002</v>
      </c>
      <c r="E39143">
        <v>-5.8774189999999997</v>
      </c>
      <c r="F39143">
        <v>-5.4577199999999999E-2</v>
      </c>
      <c r="G39143" t="s">
        <v>27155</v>
      </c>
      <c r="H39143" t="s">
        <v>27156</v>
      </c>
    </row>
    <row r="39144" spans="1:8" x14ac:dyDescent="0.2">
      <c r="A39144" t="s">
        <v>75814</v>
      </c>
      <c r="B39144">
        <v>0.79500000000000004</v>
      </c>
      <c r="C39144">
        <v>0.56915678999999997</v>
      </c>
      <c r="D39144">
        <v>0.578592</v>
      </c>
      <c r="E39144">
        <v>-5.8774230000000003</v>
      </c>
      <c r="F39144">
        <v>5.2920599999999998E-2</v>
      </c>
      <c r="G39144" t="s">
        <v>38442</v>
      </c>
      <c r="H39144" t="s">
        <v>38443</v>
      </c>
    </row>
    <row r="39145" spans="1:8" x14ac:dyDescent="0.2">
      <c r="A39145" t="s">
        <v>75815</v>
      </c>
      <c r="B39145">
        <v>0.79500000000000004</v>
      </c>
      <c r="C39145">
        <v>0.56918060999999998</v>
      </c>
      <c r="D39145">
        <v>0.57855599999999996</v>
      </c>
      <c r="E39145">
        <v>-5.8774439999999997</v>
      </c>
      <c r="F39145">
        <v>6.3667500000000002E-2</v>
      </c>
      <c r="G39145" t="s">
        <v>75816</v>
      </c>
      <c r="H39145" t="s">
        <v>75817</v>
      </c>
    </row>
    <row r="39146" spans="1:8" x14ac:dyDescent="0.2">
      <c r="A39146" t="s">
        <v>75818</v>
      </c>
      <c r="B39146">
        <v>0.79500000000000004</v>
      </c>
      <c r="C39146">
        <v>0.56919964000000001</v>
      </c>
      <c r="D39146">
        <v>0.57852729999999997</v>
      </c>
      <c r="E39146">
        <v>-5.8774600000000001</v>
      </c>
      <c r="F39146">
        <v>5.5436800000000001E-2</v>
      </c>
      <c r="G39146" t="s">
        <v>21</v>
      </c>
      <c r="H39146" t="s">
        <v>21</v>
      </c>
    </row>
    <row r="39147" spans="1:8" x14ac:dyDescent="0.2">
      <c r="A39147" t="s">
        <v>75819</v>
      </c>
      <c r="B39147">
        <v>0.79500000000000004</v>
      </c>
      <c r="C39147">
        <v>0.56921383000000003</v>
      </c>
      <c r="D39147">
        <v>0.57850579999999996</v>
      </c>
      <c r="E39147">
        <v>-5.877472</v>
      </c>
      <c r="F39147">
        <v>5.1035400000000002E-2</v>
      </c>
      <c r="G39147" t="s">
        <v>75820</v>
      </c>
      <c r="H39147" t="s">
        <v>75821</v>
      </c>
    </row>
    <row r="39148" spans="1:8" x14ac:dyDescent="0.2">
      <c r="A39148" t="s">
        <v>75822</v>
      </c>
      <c r="B39148">
        <v>0.79500000000000004</v>
      </c>
      <c r="C39148">
        <v>0.56922242999999995</v>
      </c>
      <c r="D39148">
        <v>0.57849289999999998</v>
      </c>
      <c r="E39148">
        <v>-5.8774790000000001</v>
      </c>
      <c r="F39148">
        <v>6.8039600000000006E-2</v>
      </c>
      <c r="G39148" t="s">
        <v>75823</v>
      </c>
      <c r="H39148" t="s">
        <v>75824</v>
      </c>
    </row>
    <row r="39149" spans="1:8" x14ac:dyDescent="0.2">
      <c r="A39149" t="s">
        <v>75825</v>
      </c>
      <c r="B39149">
        <v>0.79500000000000004</v>
      </c>
      <c r="C39149">
        <v>0.56924392000000001</v>
      </c>
      <c r="D39149">
        <v>0.57846039999999999</v>
      </c>
      <c r="E39149">
        <v>-5.877497</v>
      </c>
      <c r="F39149">
        <v>5.5724700000000002E-2</v>
      </c>
      <c r="G39149" t="s">
        <v>47723</v>
      </c>
      <c r="H39149" t="s">
        <v>47724</v>
      </c>
    </row>
    <row r="39150" spans="1:8" x14ac:dyDescent="0.2">
      <c r="A39150" t="s">
        <v>75826</v>
      </c>
      <c r="B39150">
        <v>0.79500000000000004</v>
      </c>
      <c r="C39150">
        <v>0.56924817000000005</v>
      </c>
      <c r="D39150">
        <v>-0.57845400000000002</v>
      </c>
      <c r="E39150">
        <v>-5.8775009999999996</v>
      </c>
      <c r="F39150">
        <v>-4.4505000000000003E-2</v>
      </c>
      <c r="G39150" t="s">
        <v>44763</v>
      </c>
      <c r="H39150" t="s">
        <v>44764</v>
      </c>
    </row>
    <row r="39151" spans="1:8" x14ac:dyDescent="0.2">
      <c r="A39151" t="s">
        <v>75827</v>
      </c>
      <c r="B39151">
        <v>0.79500000000000004</v>
      </c>
      <c r="C39151">
        <v>0.56925705000000004</v>
      </c>
      <c r="D39151">
        <v>-0.57844059999999997</v>
      </c>
      <c r="E39151">
        <v>-5.8775089999999999</v>
      </c>
      <c r="F39151">
        <v>-4.0748300000000001E-2</v>
      </c>
      <c r="G39151" t="s">
        <v>75828</v>
      </c>
      <c r="H39151" t="s">
        <v>75829</v>
      </c>
    </row>
    <row r="39152" spans="1:8" x14ac:dyDescent="0.2">
      <c r="A39152" t="s">
        <v>75830</v>
      </c>
      <c r="B39152">
        <v>0.79500000000000004</v>
      </c>
      <c r="C39152">
        <v>0.56927443</v>
      </c>
      <c r="D39152">
        <v>0.57841430000000005</v>
      </c>
      <c r="E39152">
        <v>-5.8775230000000001</v>
      </c>
      <c r="F39152">
        <v>5.5304399999999997E-2</v>
      </c>
      <c r="G39152" t="s">
        <v>40251</v>
      </c>
      <c r="H39152" t="s">
        <v>40252</v>
      </c>
    </row>
    <row r="39153" spans="1:8" x14ac:dyDescent="0.2">
      <c r="A39153" t="s">
        <v>75831</v>
      </c>
      <c r="B39153">
        <v>0.79500000000000004</v>
      </c>
      <c r="C39153">
        <v>0.56929828999999998</v>
      </c>
      <c r="D39153">
        <v>-0.57837830000000001</v>
      </c>
      <c r="E39153">
        <v>-5.8775440000000003</v>
      </c>
      <c r="F39153">
        <v>-4.5261099999999999E-2</v>
      </c>
      <c r="G39153" t="s">
        <v>75832</v>
      </c>
      <c r="H39153" t="s">
        <v>75833</v>
      </c>
    </row>
    <row r="39154" spans="1:8" x14ac:dyDescent="0.2">
      <c r="A39154" t="s">
        <v>75834</v>
      </c>
      <c r="B39154">
        <v>0.79500000000000004</v>
      </c>
      <c r="C39154">
        <v>0.56929841000000003</v>
      </c>
      <c r="D39154">
        <v>0.57837810000000001</v>
      </c>
      <c r="E39154">
        <v>-5.8775440000000003</v>
      </c>
      <c r="F39154">
        <v>7.0584599999999997E-2</v>
      </c>
      <c r="G39154" t="s">
        <v>37707</v>
      </c>
      <c r="H39154" t="s">
        <v>37708</v>
      </c>
    </row>
    <row r="39155" spans="1:8" x14ac:dyDescent="0.2">
      <c r="A39155" t="s">
        <v>75835</v>
      </c>
      <c r="B39155">
        <v>0.79500000000000004</v>
      </c>
      <c r="C39155">
        <v>0.56931918999999997</v>
      </c>
      <c r="D39155">
        <v>-0.57834680000000005</v>
      </c>
      <c r="E39155">
        <v>-5.877561</v>
      </c>
      <c r="F39155">
        <v>-9.3336500000000003E-2</v>
      </c>
      <c r="G39155" t="s">
        <v>53728</v>
      </c>
      <c r="H39155" t="s">
        <v>53729</v>
      </c>
    </row>
    <row r="39156" spans="1:8" x14ac:dyDescent="0.2">
      <c r="A39156" t="s">
        <v>75836</v>
      </c>
      <c r="B39156">
        <v>0.79500000000000004</v>
      </c>
      <c r="C39156">
        <v>0.56932656000000004</v>
      </c>
      <c r="D39156">
        <v>0.57833559999999995</v>
      </c>
      <c r="E39156">
        <v>-5.8775680000000001</v>
      </c>
      <c r="F39156">
        <v>0.14238029999999999</v>
      </c>
      <c r="G39156" t="s">
        <v>32752</v>
      </c>
      <c r="H39156" t="s">
        <v>32753</v>
      </c>
    </row>
    <row r="39157" spans="1:8" x14ac:dyDescent="0.2">
      <c r="A39157" t="s">
        <v>75837</v>
      </c>
      <c r="B39157">
        <v>0.79500000000000004</v>
      </c>
      <c r="C39157">
        <v>0.56933018000000002</v>
      </c>
      <c r="D39157">
        <v>-0.57833020000000002</v>
      </c>
      <c r="E39157">
        <v>-5.8775709999999997</v>
      </c>
      <c r="F39157">
        <v>-6.6342100000000001E-2</v>
      </c>
      <c r="G39157" t="s">
        <v>75838</v>
      </c>
      <c r="H39157" t="s">
        <v>75839</v>
      </c>
    </row>
    <row r="39158" spans="1:8" x14ac:dyDescent="0.2">
      <c r="A39158" t="s">
        <v>75840</v>
      </c>
      <c r="B39158">
        <v>0.79500000000000004</v>
      </c>
      <c r="C39158">
        <v>0.5693551</v>
      </c>
      <c r="D39158">
        <v>-0.57829260000000005</v>
      </c>
      <c r="E39158">
        <v>-5.8775919999999999</v>
      </c>
      <c r="F39158">
        <v>-5.0942300000000003E-2</v>
      </c>
      <c r="G39158" t="s">
        <v>75841</v>
      </c>
      <c r="H39158" t="s">
        <v>75842</v>
      </c>
    </row>
    <row r="39159" spans="1:8" x14ac:dyDescent="0.2">
      <c r="A39159" t="s">
        <v>75843</v>
      </c>
      <c r="B39159">
        <v>0.79510000000000003</v>
      </c>
      <c r="C39159">
        <v>0.56947066999999996</v>
      </c>
      <c r="D39159">
        <v>-0.57811809999999997</v>
      </c>
      <c r="E39159">
        <v>-5.8776900000000003</v>
      </c>
      <c r="F39159">
        <v>-5.6963199999999999E-2</v>
      </c>
      <c r="G39159" t="s">
        <v>55974</v>
      </c>
      <c r="H39159" t="s">
        <v>55975</v>
      </c>
    </row>
    <row r="39160" spans="1:8" x14ac:dyDescent="0.2">
      <c r="A39160" t="s">
        <v>75844</v>
      </c>
      <c r="B39160">
        <v>0.79520000000000002</v>
      </c>
      <c r="C39160">
        <v>0.56952963999999995</v>
      </c>
      <c r="D39160">
        <v>0.57802909999999996</v>
      </c>
      <c r="E39160">
        <v>-5.8777400000000002</v>
      </c>
      <c r="F39160">
        <v>6.3062199999999999E-2</v>
      </c>
      <c r="G39160" t="s">
        <v>21</v>
      </c>
      <c r="H39160" t="s">
        <v>21</v>
      </c>
    </row>
    <row r="39161" spans="1:8" x14ac:dyDescent="0.2">
      <c r="A39161" t="s">
        <v>75845</v>
      </c>
      <c r="B39161">
        <v>0.79520000000000002</v>
      </c>
      <c r="C39161">
        <v>0.56953142000000001</v>
      </c>
      <c r="D39161">
        <v>-0.57802640000000005</v>
      </c>
      <c r="E39161">
        <v>-5.8777419999999996</v>
      </c>
      <c r="F39161">
        <v>-0.19098309999999999</v>
      </c>
      <c r="G39161" t="s">
        <v>74695</v>
      </c>
      <c r="H39161" t="s">
        <v>74696</v>
      </c>
    </row>
    <row r="39162" spans="1:8" x14ac:dyDescent="0.2">
      <c r="A39162" t="s">
        <v>75846</v>
      </c>
      <c r="B39162">
        <v>0.79520000000000002</v>
      </c>
      <c r="C39162">
        <v>0.56953492999999999</v>
      </c>
      <c r="D39162">
        <v>-0.57802109999999995</v>
      </c>
      <c r="E39162">
        <v>-5.877745</v>
      </c>
      <c r="F39162">
        <v>-4.04295E-2</v>
      </c>
      <c r="G39162" t="s">
        <v>32749</v>
      </c>
      <c r="H39162" t="s">
        <v>32750</v>
      </c>
    </row>
    <row r="39163" spans="1:8" x14ac:dyDescent="0.2">
      <c r="A39163" t="s">
        <v>75847</v>
      </c>
      <c r="B39163">
        <v>0.79520000000000002</v>
      </c>
      <c r="C39163">
        <v>0.56954879999999997</v>
      </c>
      <c r="D39163">
        <v>0.57800019999999996</v>
      </c>
      <c r="E39163">
        <v>-5.8777569999999999</v>
      </c>
      <c r="F39163">
        <v>7.4245099999999994E-2</v>
      </c>
      <c r="G39163" t="s">
        <v>75848</v>
      </c>
      <c r="H39163" t="s">
        <v>75849</v>
      </c>
    </row>
    <row r="39164" spans="1:8" x14ac:dyDescent="0.2">
      <c r="A39164" t="s">
        <v>75850</v>
      </c>
      <c r="B39164">
        <v>0.79520000000000002</v>
      </c>
      <c r="C39164">
        <v>0.56958458000000001</v>
      </c>
      <c r="D39164">
        <v>-0.57794610000000002</v>
      </c>
      <c r="E39164">
        <v>-5.8777869999999997</v>
      </c>
      <c r="F39164">
        <v>-5.2122099999999998E-2</v>
      </c>
      <c r="G39164" t="s">
        <v>75851</v>
      </c>
      <c r="H39164" t="s">
        <v>75852</v>
      </c>
    </row>
    <row r="39165" spans="1:8" x14ac:dyDescent="0.2">
      <c r="A39165" t="s">
        <v>75853</v>
      </c>
      <c r="B39165">
        <v>0.79520000000000002</v>
      </c>
      <c r="C39165">
        <v>0.56961430999999996</v>
      </c>
      <c r="D39165">
        <v>-0.57790129999999995</v>
      </c>
      <c r="E39165">
        <v>-5.8778119999999996</v>
      </c>
      <c r="F39165">
        <v>-7.2386099999999995E-2</v>
      </c>
      <c r="G39165" t="s">
        <v>71361</v>
      </c>
      <c r="H39165" t="s">
        <v>71362</v>
      </c>
    </row>
    <row r="39166" spans="1:8" x14ac:dyDescent="0.2">
      <c r="A39166" t="s">
        <v>75854</v>
      </c>
      <c r="B39166">
        <v>0.79520000000000002</v>
      </c>
      <c r="C39166">
        <v>0.56962241999999996</v>
      </c>
      <c r="D39166">
        <v>0.57788899999999999</v>
      </c>
      <c r="E39166">
        <v>-5.8778189999999997</v>
      </c>
      <c r="F39166">
        <v>5.6193E-2</v>
      </c>
      <c r="G39166" t="s">
        <v>75855</v>
      </c>
      <c r="H39166" t="s">
        <v>75856</v>
      </c>
    </row>
    <row r="39167" spans="1:8" x14ac:dyDescent="0.2">
      <c r="A39167" t="s">
        <v>75857</v>
      </c>
      <c r="B39167">
        <v>0.79520000000000002</v>
      </c>
      <c r="C39167">
        <v>0.56962438999999998</v>
      </c>
      <c r="D39167">
        <v>0.57788609999999996</v>
      </c>
      <c r="E39167">
        <v>-5.877821</v>
      </c>
      <c r="F39167">
        <v>5.0000500000000003E-2</v>
      </c>
      <c r="G39167" t="s">
        <v>35659</v>
      </c>
      <c r="H39167" t="s">
        <v>35660</v>
      </c>
    </row>
    <row r="39168" spans="1:8" x14ac:dyDescent="0.2">
      <c r="A39168" t="s">
        <v>75858</v>
      </c>
      <c r="B39168">
        <v>0.79520000000000002</v>
      </c>
      <c r="C39168">
        <v>0.56966391999999999</v>
      </c>
      <c r="D39168">
        <v>0.57782639999999996</v>
      </c>
      <c r="E39168">
        <v>-5.8778540000000001</v>
      </c>
      <c r="F39168">
        <v>4.30409E-2</v>
      </c>
      <c r="G39168" t="s">
        <v>75859</v>
      </c>
      <c r="H39168" t="s">
        <v>75860</v>
      </c>
    </row>
    <row r="39169" spans="1:8" x14ac:dyDescent="0.2">
      <c r="A39169" t="s">
        <v>75861</v>
      </c>
      <c r="B39169">
        <v>0.79530000000000001</v>
      </c>
      <c r="C39169">
        <v>0.56978909</v>
      </c>
      <c r="D39169">
        <v>0.57763750000000003</v>
      </c>
      <c r="E39169">
        <v>-5.877961</v>
      </c>
      <c r="F39169">
        <v>0.11699329999999999</v>
      </c>
      <c r="G39169" t="s">
        <v>15873</v>
      </c>
      <c r="H39169" t="s">
        <v>15874</v>
      </c>
    </row>
    <row r="39170" spans="1:8" x14ac:dyDescent="0.2">
      <c r="A39170" t="s">
        <v>75862</v>
      </c>
      <c r="B39170">
        <v>0.79530000000000001</v>
      </c>
      <c r="C39170">
        <v>0.56979082999999997</v>
      </c>
      <c r="D39170">
        <v>0.57763489999999995</v>
      </c>
      <c r="E39170">
        <v>-5.8779620000000001</v>
      </c>
      <c r="F39170">
        <v>3.6207000000000003E-2</v>
      </c>
      <c r="G39170" t="s">
        <v>75863</v>
      </c>
      <c r="H39170" t="s">
        <v>75864</v>
      </c>
    </row>
    <row r="39171" spans="1:8" x14ac:dyDescent="0.2">
      <c r="A39171" t="s">
        <v>75865</v>
      </c>
      <c r="B39171">
        <v>0.79530000000000001</v>
      </c>
      <c r="C39171">
        <v>0.56979184000000005</v>
      </c>
      <c r="D39171">
        <v>0.57763330000000002</v>
      </c>
      <c r="E39171">
        <v>-5.8779630000000003</v>
      </c>
      <c r="F39171">
        <v>4.03501E-2</v>
      </c>
      <c r="G39171" t="s">
        <v>61808</v>
      </c>
      <c r="H39171" t="s">
        <v>61809</v>
      </c>
    </row>
    <row r="39172" spans="1:8" x14ac:dyDescent="0.2">
      <c r="A39172" t="s">
        <v>75866</v>
      </c>
      <c r="B39172">
        <v>0.7954</v>
      </c>
      <c r="C39172">
        <v>0.56985006000000005</v>
      </c>
      <c r="D39172">
        <v>0.57754550000000004</v>
      </c>
      <c r="E39172">
        <v>-5.878012</v>
      </c>
      <c r="F39172">
        <v>8.2782999999999995E-2</v>
      </c>
      <c r="G39172" t="s">
        <v>65306</v>
      </c>
      <c r="H39172" t="s">
        <v>65307</v>
      </c>
    </row>
    <row r="39173" spans="1:8" x14ac:dyDescent="0.2">
      <c r="A39173" t="s">
        <v>75867</v>
      </c>
      <c r="B39173">
        <v>0.7954</v>
      </c>
      <c r="C39173">
        <v>0.56985739999999996</v>
      </c>
      <c r="D39173">
        <v>-0.5775344</v>
      </c>
      <c r="E39173">
        <v>-5.8780190000000001</v>
      </c>
      <c r="F39173">
        <v>-5.9540200000000001E-2</v>
      </c>
      <c r="G39173" t="s">
        <v>65973</v>
      </c>
      <c r="H39173" t="s">
        <v>65974</v>
      </c>
    </row>
    <row r="39174" spans="1:8" x14ac:dyDescent="0.2">
      <c r="A39174" t="s">
        <v>75868</v>
      </c>
      <c r="B39174">
        <v>0.79549999999999998</v>
      </c>
      <c r="C39174">
        <v>0.56993682999999995</v>
      </c>
      <c r="D39174">
        <v>0.5774146</v>
      </c>
      <c r="E39174">
        <v>-5.8780859999999997</v>
      </c>
      <c r="F39174">
        <v>0.1146843</v>
      </c>
      <c r="G39174" t="s">
        <v>21</v>
      </c>
      <c r="H39174" t="s">
        <v>21</v>
      </c>
    </row>
    <row r="39175" spans="1:8" x14ac:dyDescent="0.2">
      <c r="A39175" t="s">
        <v>75869</v>
      </c>
      <c r="B39175">
        <v>0.79549999999999998</v>
      </c>
      <c r="C39175">
        <v>0.56994579000000001</v>
      </c>
      <c r="D39175">
        <v>0.57740100000000005</v>
      </c>
      <c r="E39175">
        <v>-5.8780939999999999</v>
      </c>
      <c r="F39175">
        <v>5.9614399999999998E-2</v>
      </c>
      <c r="G39175" t="s">
        <v>75870</v>
      </c>
      <c r="H39175" t="s">
        <v>75871</v>
      </c>
    </row>
    <row r="39176" spans="1:8" x14ac:dyDescent="0.2">
      <c r="A39176" t="s">
        <v>75872</v>
      </c>
      <c r="B39176">
        <v>0.79549999999999998</v>
      </c>
      <c r="C39176">
        <v>0.56997271000000005</v>
      </c>
      <c r="D39176">
        <v>-0.5773604</v>
      </c>
      <c r="E39176">
        <v>-5.8781160000000003</v>
      </c>
      <c r="F39176">
        <v>-6.9225499999999995E-2</v>
      </c>
      <c r="G39176" t="s">
        <v>15863</v>
      </c>
      <c r="H39176" t="s">
        <v>15864</v>
      </c>
    </row>
    <row r="39177" spans="1:8" x14ac:dyDescent="0.2">
      <c r="A39177" t="s">
        <v>75873</v>
      </c>
      <c r="B39177">
        <v>0.79549999999999998</v>
      </c>
      <c r="C39177">
        <v>0.56999032000000005</v>
      </c>
      <c r="D39177">
        <v>-0.57733389999999996</v>
      </c>
      <c r="E39177">
        <v>-5.8781309999999998</v>
      </c>
      <c r="F39177">
        <v>-4.7359199999999997E-2</v>
      </c>
      <c r="G39177" t="s">
        <v>6860</v>
      </c>
      <c r="H39177" t="s">
        <v>6861</v>
      </c>
    </row>
    <row r="39178" spans="1:8" x14ac:dyDescent="0.2">
      <c r="A39178" t="s">
        <v>75874</v>
      </c>
      <c r="B39178">
        <v>0.79549999999999998</v>
      </c>
      <c r="C39178">
        <v>0.56999085000000005</v>
      </c>
      <c r="D39178">
        <v>-0.57733299999999999</v>
      </c>
      <c r="E39178">
        <v>-5.8781319999999999</v>
      </c>
      <c r="F39178">
        <v>-3.8542399999999997E-2</v>
      </c>
      <c r="G39178" t="s">
        <v>75875</v>
      </c>
      <c r="H39178" t="s">
        <v>75876</v>
      </c>
    </row>
    <row r="39179" spans="1:8" x14ac:dyDescent="0.2">
      <c r="A39179" t="s">
        <v>75877</v>
      </c>
      <c r="B39179">
        <v>0.79549999999999998</v>
      </c>
      <c r="C39179">
        <v>0.57003092</v>
      </c>
      <c r="D39179">
        <v>-0.57727260000000002</v>
      </c>
      <c r="E39179">
        <v>-5.8781660000000002</v>
      </c>
      <c r="F39179">
        <v>-0.1130255</v>
      </c>
      <c r="G39179" t="s">
        <v>41960</v>
      </c>
      <c r="H39179" t="s">
        <v>41961</v>
      </c>
    </row>
    <row r="39180" spans="1:8" x14ac:dyDescent="0.2">
      <c r="A39180" t="s">
        <v>75878</v>
      </c>
      <c r="B39180">
        <v>0.79549999999999998</v>
      </c>
      <c r="C39180">
        <v>0.57005647999999998</v>
      </c>
      <c r="D39180">
        <v>0.57723400000000002</v>
      </c>
      <c r="E39180">
        <v>-5.8781879999999997</v>
      </c>
      <c r="F39180">
        <v>5.2713500000000003E-2</v>
      </c>
      <c r="G39180" t="s">
        <v>14393</v>
      </c>
      <c r="H39180" t="s">
        <v>14394</v>
      </c>
    </row>
    <row r="39181" spans="1:8" x14ac:dyDescent="0.2">
      <c r="A39181" t="s">
        <v>75879</v>
      </c>
      <c r="B39181">
        <v>0.79549999999999998</v>
      </c>
      <c r="C39181">
        <v>0.57007083000000003</v>
      </c>
      <c r="D39181">
        <v>-0.57721239999999996</v>
      </c>
      <c r="E39181">
        <v>-5.8781999999999996</v>
      </c>
      <c r="F39181">
        <v>-0.10238709999999999</v>
      </c>
      <c r="G39181" t="s">
        <v>75880</v>
      </c>
      <c r="H39181" t="s">
        <v>75881</v>
      </c>
    </row>
    <row r="39182" spans="1:8" x14ac:dyDescent="0.2">
      <c r="A39182" t="s">
        <v>75882</v>
      </c>
      <c r="B39182">
        <v>0.79549999999999998</v>
      </c>
      <c r="C39182">
        <v>0.5700982</v>
      </c>
      <c r="D39182">
        <v>0.57717110000000005</v>
      </c>
      <c r="E39182">
        <v>-5.8782230000000002</v>
      </c>
      <c r="F39182">
        <v>0.1438015</v>
      </c>
      <c r="G39182" t="s">
        <v>41746</v>
      </c>
      <c r="H39182" t="s">
        <v>41747</v>
      </c>
    </row>
    <row r="39183" spans="1:8" x14ac:dyDescent="0.2">
      <c r="A39183" t="s">
        <v>75883</v>
      </c>
      <c r="B39183">
        <v>0.79549999999999998</v>
      </c>
      <c r="C39183">
        <v>0.57011992</v>
      </c>
      <c r="D39183">
        <v>0.57713829999999999</v>
      </c>
      <c r="E39183">
        <v>-5.878241</v>
      </c>
      <c r="F39183">
        <v>4.0120900000000001E-2</v>
      </c>
      <c r="G39183" t="s">
        <v>75884</v>
      </c>
      <c r="H39183" t="s">
        <v>75885</v>
      </c>
    </row>
    <row r="39184" spans="1:8" x14ac:dyDescent="0.2">
      <c r="A39184" t="s">
        <v>75886</v>
      </c>
      <c r="B39184">
        <v>0.79549999999999998</v>
      </c>
      <c r="C39184">
        <v>0.57012297999999995</v>
      </c>
      <c r="D39184">
        <v>0.57713369999999997</v>
      </c>
      <c r="E39184">
        <v>-5.8782439999999996</v>
      </c>
      <c r="F39184">
        <v>3.9108200000000003E-2</v>
      </c>
      <c r="G39184" t="s">
        <v>75887</v>
      </c>
      <c r="H39184" t="s">
        <v>75888</v>
      </c>
    </row>
    <row r="39185" spans="1:8" x14ac:dyDescent="0.2">
      <c r="A39185" t="s">
        <v>75889</v>
      </c>
      <c r="B39185">
        <v>0.79549999999999998</v>
      </c>
      <c r="C39185">
        <v>0.57012439000000004</v>
      </c>
      <c r="D39185">
        <v>0.57713159999999997</v>
      </c>
      <c r="E39185">
        <v>-5.8782449999999997</v>
      </c>
      <c r="F39185">
        <v>4.0675999999999997E-2</v>
      </c>
      <c r="G39185" t="s">
        <v>20714</v>
      </c>
      <c r="H39185" t="s">
        <v>20715</v>
      </c>
    </row>
    <row r="39186" spans="1:8" x14ac:dyDescent="0.2">
      <c r="A39186" t="s">
        <v>75890</v>
      </c>
      <c r="B39186">
        <v>0.79549999999999998</v>
      </c>
      <c r="C39186">
        <v>0.57016080000000002</v>
      </c>
      <c r="D39186">
        <v>0.57707660000000005</v>
      </c>
      <c r="E39186">
        <v>-5.8782759999999996</v>
      </c>
      <c r="F39186">
        <v>7.7712400000000001E-2</v>
      </c>
      <c r="G39186" t="s">
        <v>75305</v>
      </c>
      <c r="H39186" t="s">
        <v>75306</v>
      </c>
    </row>
    <row r="39187" spans="1:8" x14ac:dyDescent="0.2">
      <c r="A39187" t="s">
        <v>75891</v>
      </c>
      <c r="B39187">
        <v>0.79569999999999996</v>
      </c>
      <c r="C39187">
        <v>0.57027278999999997</v>
      </c>
      <c r="D39187">
        <v>-0.57690770000000002</v>
      </c>
      <c r="E39187">
        <v>-5.8783709999999996</v>
      </c>
      <c r="F39187">
        <v>-4.32086E-2</v>
      </c>
      <c r="G39187" t="s">
        <v>69974</v>
      </c>
      <c r="H39187" t="s">
        <v>69975</v>
      </c>
    </row>
    <row r="39188" spans="1:8" x14ac:dyDescent="0.2">
      <c r="A39188" t="s">
        <v>75892</v>
      </c>
      <c r="B39188">
        <v>0.79569999999999996</v>
      </c>
      <c r="C39188">
        <v>0.57027598999999995</v>
      </c>
      <c r="D39188">
        <v>-0.5769029</v>
      </c>
      <c r="E39188">
        <v>-5.878374</v>
      </c>
      <c r="F39188">
        <v>-6.8824300000000005E-2</v>
      </c>
      <c r="G39188" t="s">
        <v>19142</v>
      </c>
      <c r="H39188" t="s">
        <v>19143</v>
      </c>
    </row>
    <row r="39189" spans="1:8" x14ac:dyDescent="0.2">
      <c r="A39189" t="s">
        <v>75893</v>
      </c>
      <c r="B39189">
        <v>0.79569999999999996</v>
      </c>
      <c r="C39189">
        <v>0.57031931999999996</v>
      </c>
      <c r="D39189">
        <v>-0.5768375</v>
      </c>
      <c r="E39189">
        <v>-5.8784099999999997</v>
      </c>
      <c r="F39189">
        <v>-5.7631500000000002E-2</v>
      </c>
      <c r="G39189" t="s">
        <v>53110</v>
      </c>
      <c r="H39189" t="s">
        <v>53111</v>
      </c>
    </row>
    <row r="39190" spans="1:8" x14ac:dyDescent="0.2">
      <c r="A39190" t="s">
        <v>75894</v>
      </c>
      <c r="B39190">
        <v>0.79569999999999996</v>
      </c>
      <c r="C39190">
        <v>0.57035855999999996</v>
      </c>
      <c r="D39190">
        <v>-0.57677829999999997</v>
      </c>
      <c r="E39190">
        <v>-5.878444</v>
      </c>
      <c r="F39190">
        <v>-9.39691E-2</v>
      </c>
      <c r="G39190" t="s">
        <v>75895</v>
      </c>
      <c r="H39190" t="s">
        <v>75896</v>
      </c>
    </row>
    <row r="39191" spans="1:8" x14ac:dyDescent="0.2">
      <c r="A39191" t="s">
        <v>75897</v>
      </c>
      <c r="B39191">
        <v>0.79579999999999995</v>
      </c>
      <c r="C39191">
        <v>0.57039625999999999</v>
      </c>
      <c r="D39191">
        <v>0.5767215</v>
      </c>
      <c r="E39191">
        <v>-5.878476</v>
      </c>
      <c r="F39191">
        <v>3.9767700000000003E-2</v>
      </c>
      <c r="G39191" t="s">
        <v>21</v>
      </c>
      <c r="H39191" t="s">
        <v>21</v>
      </c>
    </row>
    <row r="39192" spans="1:8" x14ac:dyDescent="0.2">
      <c r="A39192" t="s">
        <v>75898</v>
      </c>
      <c r="B39192">
        <v>0.79579999999999995</v>
      </c>
      <c r="C39192">
        <v>0.57044565999999997</v>
      </c>
      <c r="D39192">
        <v>-0.57664700000000002</v>
      </c>
      <c r="E39192">
        <v>-5.8785170000000004</v>
      </c>
      <c r="F39192">
        <v>-6.9943500000000006E-2</v>
      </c>
      <c r="G39192" t="s">
        <v>37205</v>
      </c>
      <c r="H39192" t="s">
        <v>37206</v>
      </c>
    </row>
    <row r="39193" spans="1:8" x14ac:dyDescent="0.2">
      <c r="A39193" t="s">
        <v>75899</v>
      </c>
      <c r="B39193">
        <v>0.79579999999999995</v>
      </c>
      <c r="C39193">
        <v>0.57046284999999997</v>
      </c>
      <c r="D39193">
        <v>0.57662100000000005</v>
      </c>
      <c r="E39193">
        <v>-5.8785319999999999</v>
      </c>
      <c r="F39193">
        <v>5.3173900000000003E-2</v>
      </c>
      <c r="G39193" t="s">
        <v>21</v>
      </c>
      <c r="H39193" t="s">
        <v>21</v>
      </c>
    </row>
    <row r="39194" spans="1:8" x14ac:dyDescent="0.2">
      <c r="A39194" t="s">
        <v>75900</v>
      </c>
      <c r="B39194">
        <v>0.79579999999999995</v>
      </c>
      <c r="C39194">
        <v>0.57050584000000004</v>
      </c>
      <c r="D39194">
        <v>-0.57655619999999996</v>
      </c>
      <c r="E39194">
        <v>-5.8785679999999996</v>
      </c>
      <c r="F39194">
        <v>-4.9743099999999998E-2</v>
      </c>
      <c r="G39194" t="s">
        <v>62506</v>
      </c>
      <c r="H39194" t="s">
        <v>62507</v>
      </c>
    </row>
    <row r="39195" spans="1:8" x14ac:dyDescent="0.2">
      <c r="A39195" t="s">
        <v>75901</v>
      </c>
      <c r="B39195">
        <v>0.79579999999999995</v>
      </c>
      <c r="C39195">
        <v>0.57050752000000005</v>
      </c>
      <c r="D39195">
        <v>-0.57655369999999995</v>
      </c>
      <c r="E39195">
        <v>-5.8785699999999999</v>
      </c>
      <c r="F39195">
        <v>-3.7934700000000002E-2</v>
      </c>
      <c r="G39195" t="s">
        <v>63779</v>
      </c>
      <c r="H39195" t="s">
        <v>63780</v>
      </c>
    </row>
    <row r="39196" spans="1:8" x14ac:dyDescent="0.2">
      <c r="A39196" t="s">
        <v>75902</v>
      </c>
      <c r="B39196">
        <v>0.79579999999999995</v>
      </c>
      <c r="C39196">
        <v>0.57051677000000001</v>
      </c>
      <c r="D39196">
        <v>0.57653969999999999</v>
      </c>
      <c r="E39196">
        <v>-5.8785780000000001</v>
      </c>
      <c r="F39196">
        <v>5.1464599999999999E-2</v>
      </c>
      <c r="G39196" t="s">
        <v>59344</v>
      </c>
      <c r="H39196" t="s">
        <v>59345</v>
      </c>
    </row>
    <row r="39197" spans="1:8" x14ac:dyDescent="0.2">
      <c r="A39197" t="s">
        <v>75903</v>
      </c>
      <c r="B39197">
        <v>0.79579999999999995</v>
      </c>
      <c r="C39197">
        <v>0.57051927000000002</v>
      </c>
      <c r="D39197">
        <v>-0.57653600000000005</v>
      </c>
      <c r="E39197">
        <v>-5.8785800000000004</v>
      </c>
      <c r="F39197">
        <v>-3.8143799999999999E-2</v>
      </c>
      <c r="G39197" t="s">
        <v>75904</v>
      </c>
      <c r="H39197" t="s">
        <v>75905</v>
      </c>
    </row>
    <row r="39198" spans="1:8" x14ac:dyDescent="0.2">
      <c r="A39198" t="s">
        <v>75906</v>
      </c>
      <c r="B39198">
        <v>0.79579999999999995</v>
      </c>
      <c r="C39198">
        <v>0.57054296000000004</v>
      </c>
      <c r="D39198">
        <v>0.57650020000000002</v>
      </c>
      <c r="E39198">
        <v>-5.8785999999999996</v>
      </c>
      <c r="F39198">
        <v>5.4870700000000001E-2</v>
      </c>
      <c r="G39198" t="s">
        <v>75907</v>
      </c>
      <c r="H39198" t="s">
        <v>75908</v>
      </c>
    </row>
    <row r="39199" spans="1:8" x14ac:dyDescent="0.2">
      <c r="A39199" t="s">
        <v>75909</v>
      </c>
      <c r="B39199">
        <v>0.79579999999999995</v>
      </c>
      <c r="C39199">
        <v>0.57055621000000001</v>
      </c>
      <c r="D39199">
        <v>0.5764802</v>
      </c>
      <c r="E39199">
        <v>-5.8786110000000003</v>
      </c>
      <c r="F39199">
        <v>4.1653099999999998E-2</v>
      </c>
      <c r="G39199" t="s">
        <v>33923</v>
      </c>
      <c r="H39199" t="s">
        <v>33924</v>
      </c>
    </row>
    <row r="39200" spans="1:8" x14ac:dyDescent="0.2">
      <c r="A39200" t="s">
        <v>75910</v>
      </c>
      <c r="B39200">
        <v>0.79579999999999995</v>
      </c>
      <c r="C39200">
        <v>0.57056388000000002</v>
      </c>
      <c r="D39200">
        <v>-0.57646869999999995</v>
      </c>
      <c r="E39200">
        <v>-5.8786180000000003</v>
      </c>
      <c r="F39200">
        <v>-5.0057499999999998E-2</v>
      </c>
      <c r="G39200" t="s">
        <v>75911</v>
      </c>
      <c r="H39200" t="s">
        <v>75912</v>
      </c>
    </row>
    <row r="39201" spans="1:8" x14ac:dyDescent="0.2">
      <c r="A39201" t="s">
        <v>75913</v>
      </c>
      <c r="B39201">
        <v>0.79579999999999995</v>
      </c>
      <c r="C39201">
        <v>0.57059366</v>
      </c>
      <c r="D39201">
        <v>-0.57642380000000004</v>
      </c>
      <c r="E39201">
        <v>-5.8786430000000003</v>
      </c>
      <c r="F39201">
        <v>-0.1240921</v>
      </c>
      <c r="G39201" t="s">
        <v>75914</v>
      </c>
      <c r="H39201" t="s">
        <v>75915</v>
      </c>
    </row>
    <row r="39202" spans="1:8" x14ac:dyDescent="0.2">
      <c r="A39202" t="s">
        <v>75916</v>
      </c>
      <c r="B39202">
        <v>0.79579999999999995</v>
      </c>
      <c r="C39202">
        <v>0.57062064999999995</v>
      </c>
      <c r="D39202">
        <v>0.57638310000000004</v>
      </c>
      <c r="E39202">
        <v>-5.8786659999999999</v>
      </c>
      <c r="F39202">
        <v>5.2598899999999997E-2</v>
      </c>
      <c r="G39202" t="s">
        <v>40841</v>
      </c>
      <c r="H39202" t="s">
        <v>40842</v>
      </c>
    </row>
    <row r="39203" spans="1:8" x14ac:dyDescent="0.2">
      <c r="A39203" t="s">
        <v>75917</v>
      </c>
      <c r="B39203">
        <v>0.79579999999999995</v>
      </c>
      <c r="C39203">
        <v>0.57062373</v>
      </c>
      <c r="D39203">
        <v>0.57637839999999996</v>
      </c>
      <c r="E39203">
        <v>-5.8786680000000002</v>
      </c>
      <c r="F39203">
        <v>4.4615700000000001E-2</v>
      </c>
      <c r="G39203" t="s">
        <v>2461</v>
      </c>
      <c r="H39203" t="s">
        <v>2462</v>
      </c>
    </row>
    <row r="39204" spans="1:8" x14ac:dyDescent="0.2">
      <c r="A39204" t="s">
        <v>75918</v>
      </c>
      <c r="B39204">
        <v>0.79579999999999995</v>
      </c>
      <c r="C39204">
        <v>0.57062983</v>
      </c>
      <c r="D39204">
        <v>-0.57636920000000003</v>
      </c>
      <c r="E39204">
        <v>-5.878673</v>
      </c>
      <c r="F39204">
        <v>-5.1856800000000002E-2</v>
      </c>
      <c r="G39204" t="s">
        <v>45407</v>
      </c>
      <c r="H39204" t="s">
        <v>45408</v>
      </c>
    </row>
    <row r="39205" spans="1:8" x14ac:dyDescent="0.2">
      <c r="A39205" t="s">
        <v>75919</v>
      </c>
      <c r="B39205">
        <v>0.79579999999999995</v>
      </c>
      <c r="C39205">
        <v>0.57065683</v>
      </c>
      <c r="D39205">
        <v>-0.57632850000000002</v>
      </c>
      <c r="E39205">
        <v>-5.8786959999999997</v>
      </c>
      <c r="F39205">
        <v>-0.13874600000000001</v>
      </c>
      <c r="G39205" t="s">
        <v>34834</v>
      </c>
      <c r="H39205" t="s">
        <v>34835</v>
      </c>
    </row>
    <row r="39206" spans="1:8" x14ac:dyDescent="0.2">
      <c r="A39206" t="s">
        <v>75920</v>
      </c>
      <c r="B39206">
        <v>0.79579999999999995</v>
      </c>
      <c r="C39206">
        <v>0.57067084000000001</v>
      </c>
      <c r="D39206">
        <v>0.57630740000000003</v>
      </c>
      <c r="E39206">
        <v>-5.8787079999999996</v>
      </c>
      <c r="F39206">
        <v>6.8822800000000003E-2</v>
      </c>
      <c r="G39206" t="s">
        <v>20179</v>
      </c>
      <c r="H39206" t="s">
        <v>20180</v>
      </c>
    </row>
    <row r="39207" spans="1:8" x14ac:dyDescent="0.2">
      <c r="A39207" t="s">
        <v>75921</v>
      </c>
      <c r="B39207">
        <v>0.79579999999999995</v>
      </c>
      <c r="C39207">
        <v>0.57067851999999997</v>
      </c>
      <c r="D39207">
        <v>0.57629580000000002</v>
      </c>
      <c r="E39207">
        <v>-5.8787149999999997</v>
      </c>
      <c r="F39207">
        <v>5.2315300000000002E-2</v>
      </c>
      <c r="G39207" t="s">
        <v>19836</v>
      </c>
      <c r="H39207" t="s">
        <v>19837</v>
      </c>
    </row>
    <row r="39208" spans="1:8" x14ac:dyDescent="0.2">
      <c r="A39208" t="s">
        <v>75922</v>
      </c>
      <c r="B39208">
        <v>0.79590000000000005</v>
      </c>
      <c r="C39208">
        <v>0.57071819999999995</v>
      </c>
      <c r="D39208">
        <v>-0.57623599999999997</v>
      </c>
      <c r="E39208">
        <v>-5.8787479999999999</v>
      </c>
      <c r="F39208">
        <v>-7.1947300000000006E-2</v>
      </c>
      <c r="G39208" t="s">
        <v>37991</v>
      </c>
      <c r="H39208" t="s">
        <v>37992</v>
      </c>
    </row>
    <row r="39209" spans="1:8" x14ac:dyDescent="0.2">
      <c r="A39209" t="s">
        <v>75923</v>
      </c>
      <c r="B39209">
        <v>0.79590000000000005</v>
      </c>
      <c r="C39209">
        <v>0.57075198999999999</v>
      </c>
      <c r="D39209">
        <v>-0.57618499999999995</v>
      </c>
      <c r="E39209">
        <v>-5.8787770000000004</v>
      </c>
      <c r="F39209">
        <v>-0.1172991</v>
      </c>
      <c r="G39209" t="s">
        <v>7078</v>
      </c>
      <c r="H39209" t="s">
        <v>7079</v>
      </c>
    </row>
    <row r="39210" spans="1:8" x14ac:dyDescent="0.2">
      <c r="A39210" t="s">
        <v>75924</v>
      </c>
      <c r="B39210">
        <v>0.79590000000000005</v>
      </c>
      <c r="C39210">
        <v>0.57075518999999997</v>
      </c>
      <c r="D39210">
        <v>0.57618020000000003</v>
      </c>
      <c r="E39210">
        <v>-5.8787789999999998</v>
      </c>
      <c r="F39210">
        <v>3.9594299999999999E-2</v>
      </c>
      <c r="G39210" t="s">
        <v>21</v>
      </c>
      <c r="H39210" t="s">
        <v>21</v>
      </c>
    </row>
    <row r="39211" spans="1:8" x14ac:dyDescent="0.2">
      <c r="A39211" t="s">
        <v>75925</v>
      </c>
      <c r="B39211">
        <v>0.79590000000000005</v>
      </c>
      <c r="C39211">
        <v>0.57075914999999999</v>
      </c>
      <c r="D39211">
        <v>0.57617419999999997</v>
      </c>
      <c r="E39211">
        <v>-5.8787830000000003</v>
      </c>
      <c r="F39211">
        <v>4.2546599999999997E-2</v>
      </c>
      <c r="G39211" t="s">
        <v>75926</v>
      </c>
      <c r="H39211" t="s">
        <v>75927</v>
      </c>
    </row>
    <row r="39212" spans="1:8" x14ac:dyDescent="0.2">
      <c r="A39212" t="s">
        <v>75928</v>
      </c>
      <c r="B39212">
        <v>0.79590000000000005</v>
      </c>
      <c r="C39212">
        <v>0.57078434</v>
      </c>
      <c r="D39212">
        <v>0.57613619999999999</v>
      </c>
      <c r="E39212">
        <v>-5.8788039999999997</v>
      </c>
      <c r="F39212">
        <v>5.47319E-2</v>
      </c>
      <c r="G39212" t="s">
        <v>21</v>
      </c>
      <c r="H39212" t="s">
        <v>21</v>
      </c>
    </row>
    <row r="39213" spans="1:8" x14ac:dyDescent="0.2">
      <c r="A39213" t="s">
        <v>75929</v>
      </c>
      <c r="B39213">
        <v>0.79590000000000005</v>
      </c>
      <c r="C39213">
        <v>0.57078815000000005</v>
      </c>
      <c r="D39213">
        <v>0.57613049999999999</v>
      </c>
      <c r="E39213">
        <v>-5.8788070000000001</v>
      </c>
      <c r="F39213">
        <v>4.4197100000000003E-2</v>
      </c>
      <c r="G39213" t="s">
        <v>75930</v>
      </c>
      <c r="H39213" t="s">
        <v>75931</v>
      </c>
    </row>
    <row r="39214" spans="1:8" x14ac:dyDescent="0.2">
      <c r="A39214" t="s">
        <v>75932</v>
      </c>
      <c r="B39214">
        <v>0.79590000000000005</v>
      </c>
      <c r="C39214">
        <v>0.57081302</v>
      </c>
      <c r="D39214">
        <v>0.57609299999999997</v>
      </c>
      <c r="E39214">
        <v>-5.8788280000000004</v>
      </c>
      <c r="F39214">
        <v>5.5562599999999997E-2</v>
      </c>
      <c r="G39214" t="s">
        <v>27759</v>
      </c>
      <c r="H39214" t="s">
        <v>27760</v>
      </c>
    </row>
    <row r="39215" spans="1:8" x14ac:dyDescent="0.2">
      <c r="A39215" t="s">
        <v>75933</v>
      </c>
      <c r="B39215">
        <v>0.79590000000000005</v>
      </c>
      <c r="C39215">
        <v>0.57081541000000002</v>
      </c>
      <c r="D39215">
        <v>-0.57608939999999997</v>
      </c>
      <c r="E39215">
        <v>-5.8788299999999998</v>
      </c>
      <c r="F39215">
        <v>-4.7887300000000001E-2</v>
      </c>
      <c r="G39215" t="s">
        <v>22841</v>
      </c>
      <c r="H39215" t="s">
        <v>22842</v>
      </c>
    </row>
    <row r="39216" spans="1:8" x14ac:dyDescent="0.2">
      <c r="A39216" t="s">
        <v>75934</v>
      </c>
      <c r="B39216">
        <v>0.79590000000000005</v>
      </c>
      <c r="C39216">
        <v>0.57081914</v>
      </c>
      <c r="D39216">
        <v>0.57608380000000003</v>
      </c>
      <c r="E39216">
        <v>-5.8788340000000003</v>
      </c>
      <c r="F39216">
        <v>9.2642299999999997E-2</v>
      </c>
      <c r="G39216" t="s">
        <v>75935</v>
      </c>
      <c r="H39216" t="s">
        <v>75936</v>
      </c>
    </row>
    <row r="39217" spans="1:8" x14ac:dyDescent="0.2">
      <c r="A39217" t="s">
        <v>75937</v>
      </c>
      <c r="B39217">
        <v>0.79590000000000005</v>
      </c>
      <c r="C39217">
        <v>0.57086426000000001</v>
      </c>
      <c r="D39217">
        <v>-0.57601570000000002</v>
      </c>
      <c r="E39217">
        <v>-5.8788720000000003</v>
      </c>
      <c r="F39217">
        <v>-3.42096E-2</v>
      </c>
      <c r="G39217" t="s">
        <v>36297</v>
      </c>
      <c r="H39217" t="s">
        <v>36298</v>
      </c>
    </row>
    <row r="39218" spans="1:8" x14ac:dyDescent="0.2">
      <c r="A39218" t="s">
        <v>75938</v>
      </c>
      <c r="B39218">
        <v>0.79590000000000005</v>
      </c>
      <c r="C39218">
        <v>0.57087743999999996</v>
      </c>
      <c r="D39218">
        <v>0.57599590000000001</v>
      </c>
      <c r="E39218">
        <v>-5.8788830000000001</v>
      </c>
      <c r="F39218">
        <v>4.15057E-2</v>
      </c>
      <c r="G39218" t="s">
        <v>75939</v>
      </c>
      <c r="H39218" t="s">
        <v>75940</v>
      </c>
    </row>
    <row r="39219" spans="1:8" x14ac:dyDescent="0.2">
      <c r="A39219" t="s">
        <v>75941</v>
      </c>
      <c r="B39219">
        <v>0.79590000000000005</v>
      </c>
      <c r="C39219">
        <v>0.57088380000000005</v>
      </c>
      <c r="D39219">
        <v>-0.57598629999999995</v>
      </c>
      <c r="E39219">
        <v>-5.8788879999999999</v>
      </c>
      <c r="F39219">
        <v>-3.7309000000000002E-2</v>
      </c>
      <c r="G39219" t="s">
        <v>21</v>
      </c>
      <c r="H39219" t="s">
        <v>21</v>
      </c>
    </row>
    <row r="39220" spans="1:8" x14ac:dyDescent="0.2">
      <c r="A39220" t="s">
        <v>75942</v>
      </c>
      <c r="B39220">
        <v>0.79590000000000005</v>
      </c>
      <c r="C39220">
        <v>0.57092200999999998</v>
      </c>
      <c r="D39220">
        <v>0.57592869999999996</v>
      </c>
      <c r="E39220">
        <v>-5.8789210000000001</v>
      </c>
      <c r="F39220">
        <v>5.6192400000000003E-2</v>
      </c>
      <c r="G39220" t="s">
        <v>53895</v>
      </c>
      <c r="H39220" t="s">
        <v>53896</v>
      </c>
    </row>
    <row r="39221" spans="1:8" x14ac:dyDescent="0.2">
      <c r="A39221" t="s">
        <v>75943</v>
      </c>
      <c r="B39221">
        <v>0.79590000000000005</v>
      </c>
      <c r="C39221">
        <v>0.57094157999999995</v>
      </c>
      <c r="D39221">
        <v>0.57589920000000006</v>
      </c>
      <c r="E39221">
        <v>-5.8789369999999996</v>
      </c>
      <c r="F39221">
        <v>5.99868E-2</v>
      </c>
      <c r="G39221" t="s">
        <v>75944</v>
      </c>
      <c r="H39221" t="s">
        <v>75945</v>
      </c>
    </row>
    <row r="39222" spans="1:8" x14ac:dyDescent="0.2">
      <c r="A39222" t="s">
        <v>75946</v>
      </c>
      <c r="B39222">
        <v>0.79590000000000005</v>
      </c>
      <c r="C39222">
        <v>0.57096270000000005</v>
      </c>
      <c r="D39222">
        <v>-0.57586729999999997</v>
      </c>
      <c r="E39222">
        <v>-5.8789550000000004</v>
      </c>
      <c r="F39222">
        <v>-0.14644699999999999</v>
      </c>
      <c r="G39222" t="s">
        <v>72067</v>
      </c>
      <c r="H39222" t="s">
        <v>72068</v>
      </c>
    </row>
    <row r="39223" spans="1:8" x14ac:dyDescent="0.2">
      <c r="A39223" t="s">
        <v>75947</v>
      </c>
      <c r="B39223">
        <v>0.79590000000000005</v>
      </c>
      <c r="C39223">
        <v>0.57098190999999998</v>
      </c>
      <c r="D39223">
        <v>0.57583839999999997</v>
      </c>
      <c r="E39223">
        <v>-5.8789709999999999</v>
      </c>
      <c r="F39223">
        <v>5.71423E-2</v>
      </c>
      <c r="G39223" t="s">
        <v>21280</v>
      </c>
      <c r="H39223" t="s">
        <v>21281</v>
      </c>
    </row>
    <row r="39224" spans="1:8" x14ac:dyDescent="0.2">
      <c r="A39224" t="s">
        <v>75948</v>
      </c>
      <c r="B39224">
        <v>0.79590000000000005</v>
      </c>
      <c r="C39224">
        <v>0.57099155000000001</v>
      </c>
      <c r="D39224">
        <v>-0.5758238</v>
      </c>
      <c r="E39224">
        <v>-5.8789790000000002</v>
      </c>
      <c r="F39224">
        <v>-4.2410999999999997E-2</v>
      </c>
      <c r="G39224" t="s">
        <v>75949</v>
      </c>
      <c r="H39224" t="s">
        <v>75950</v>
      </c>
    </row>
    <row r="39225" spans="1:8" x14ac:dyDescent="0.2">
      <c r="A39225" t="s">
        <v>75951</v>
      </c>
      <c r="B39225">
        <v>0.79590000000000005</v>
      </c>
      <c r="C39225">
        <v>0.57099931000000004</v>
      </c>
      <c r="D39225">
        <v>0.57581210000000005</v>
      </c>
      <c r="E39225">
        <v>-5.8789860000000003</v>
      </c>
      <c r="F39225">
        <v>4.7718400000000001E-2</v>
      </c>
      <c r="G39225" t="s">
        <v>54001</v>
      </c>
      <c r="H39225" t="s">
        <v>54002</v>
      </c>
    </row>
    <row r="39226" spans="1:8" x14ac:dyDescent="0.2">
      <c r="A39226" t="s">
        <v>75952</v>
      </c>
      <c r="B39226">
        <v>0.79590000000000005</v>
      </c>
      <c r="C39226">
        <v>0.57101179000000002</v>
      </c>
      <c r="D39226">
        <v>-0.57579329999999995</v>
      </c>
      <c r="E39226">
        <v>-5.8789959999999999</v>
      </c>
      <c r="F39226">
        <v>-3.8407200000000002E-2</v>
      </c>
      <c r="G39226" t="s">
        <v>21</v>
      </c>
      <c r="H39226" t="s">
        <v>21</v>
      </c>
    </row>
    <row r="39227" spans="1:8" x14ac:dyDescent="0.2">
      <c r="A39227" t="s">
        <v>75953</v>
      </c>
      <c r="B39227">
        <v>0.79600000000000004</v>
      </c>
      <c r="C39227">
        <v>0.57108537000000004</v>
      </c>
      <c r="D39227">
        <v>-0.57568240000000004</v>
      </c>
      <c r="E39227">
        <v>-5.8790589999999998</v>
      </c>
      <c r="F39227">
        <v>-8.0312499999999995E-2</v>
      </c>
      <c r="G39227" t="s">
        <v>59271</v>
      </c>
      <c r="H39227" t="s">
        <v>59272</v>
      </c>
    </row>
    <row r="39228" spans="1:8" x14ac:dyDescent="0.2">
      <c r="A39228" t="s">
        <v>75954</v>
      </c>
      <c r="B39228">
        <v>0.79600000000000004</v>
      </c>
      <c r="C39228">
        <v>0.57109781000000004</v>
      </c>
      <c r="D39228">
        <v>-0.5756637</v>
      </c>
      <c r="E39228">
        <v>-5.8790690000000003</v>
      </c>
      <c r="F39228">
        <v>-9.8430400000000001E-2</v>
      </c>
      <c r="G39228" t="s">
        <v>3940</v>
      </c>
      <c r="H39228" t="s">
        <v>3941</v>
      </c>
    </row>
    <row r="39229" spans="1:8" x14ac:dyDescent="0.2">
      <c r="A39229" t="s">
        <v>75955</v>
      </c>
      <c r="B39229">
        <v>0.79600000000000004</v>
      </c>
      <c r="C39229">
        <v>0.57111447000000004</v>
      </c>
      <c r="D39229">
        <v>0.5756386</v>
      </c>
      <c r="E39229">
        <v>-5.8790829999999996</v>
      </c>
      <c r="F39229">
        <v>8.7448100000000001E-2</v>
      </c>
      <c r="G39229" t="s">
        <v>75956</v>
      </c>
      <c r="H39229" t="s">
        <v>75957</v>
      </c>
    </row>
    <row r="39230" spans="1:8" x14ac:dyDescent="0.2">
      <c r="A39230" t="s">
        <v>75958</v>
      </c>
      <c r="B39230">
        <v>0.79610000000000003</v>
      </c>
      <c r="C39230">
        <v>0.57122854000000001</v>
      </c>
      <c r="D39230">
        <v>0.57546660000000005</v>
      </c>
      <c r="E39230">
        <v>-5.8791799999999999</v>
      </c>
      <c r="F39230">
        <v>3.9685900000000003E-2</v>
      </c>
      <c r="G39230" t="s">
        <v>2692</v>
      </c>
      <c r="H39230" t="s">
        <v>2693</v>
      </c>
    </row>
    <row r="39231" spans="1:8" x14ac:dyDescent="0.2">
      <c r="A39231" t="s">
        <v>75959</v>
      </c>
      <c r="B39231">
        <v>0.79620000000000002</v>
      </c>
      <c r="C39231">
        <v>0.57128206000000004</v>
      </c>
      <c r="D39231">
        <v>-0.57538599999999995</v>
      </c>
      <c r="E39231">
        <v>-5.8792249999999999</v>
      </c>
      <c r="F39231">
        <v>-4.8898200000000003E-2</v>
      </c>
      <c r="G39231" t="s">
        <v>75960</v>
      </c>
      <c r="H39231" t="s">
        <v>75961</v>
      </c>
    </row>
    <row r="39232" spans="1:8" x14ac:dyDescent="0.2">
      <c r="A39232" t="s">
        <v>75962</v>
      </c>
      <c r="B39232">
        <v>0.79620000000000002</v>
      </c>
      <c r="C39232">
        <v>0.57129481000000004</v>
      </c>
      <c r="D39232">
        <v>0.57536670000000001</v>
      </c>
      <c r="E39232">
        <v>-5.8792359999999997</v>
      </c>
      <c r="F39232">
        <v>4.4484799999999998E-2</v>
      </c>
      <c r="G39232" t="s">
        <v>21</v>
      </c>
      <c r="H39232" t="s">
        <v>21</v>
      </c>
    </row>
    <row r="39233" spans="1:8" x14ac:dyDescent="0.2">
      <c r="A39233" t="s">
        <v>75963</v>
      </c>
      <c r="B39233">
        <v>0.79620000000000002</v>
      </c>
      <c r="C39233">
        <v>0.57132026999999996</v>
      </c>
      <c r="D39233">
        <v>-0.57532839999999996</v>
      </c>
      <c r="E39233">
        <v>-5.879257</v>
      </c>
      <c r="F39233">
        <v>-0.1202667</v>
      </c>
      <c r="G39233" t="s">
        <v>37681</v>
      </c>
      <c r="H39233" t="s">
        <v>37682</v>
      </c>
    </row>
    <row r="39234" spans="1:8" x14ac:dyDescent="0.2">
      <c r="A39234" t="s">
        <v>75964</v>
      </c>
      <c r="B39234">
        <v>0.79620000000000002</v>
      </c>
      <c r="C39234">
        <v>0.57132592000000004</v>
      </c>
      <c r="D39234">
        <v>0.5753199</v>
      </c>
      <c r="E39234">
        <v>-5.8792619999999998</v>
      </c>
      <c r="F39234">
        <v>7.1276500000000007E-2</v>
      </c>
      <c r="G39234" t="s">
        <v>75965</v>
      </c>
      <c r="H39234" t="s">
        <v>75966</v>
      </c>
    </row>
    <row r="39235" spans="1:8" x14ac:dyDescent="0.2">
      <c r="A39235" t="s">
        <v>75967</v>
      </c>
      <c r="B39235">
        <v>0.79620000000000002</v>
      </c>
      <c r="C39235">
        <v>0.57136858999999995</v>
      </c>
      <c r="D39235">
        <v>-0.57525559999999998</v>
      </c>
      <c r="E39235">
        <v>-5.8792980000000004</v>
      </c>
      <c r="F39235">
        <v>-3.4440400000000003E-2</v>
      </c>
      <c r="G39235" t="s">
        <v>62632</v>
      </c>
      <c r="H39235" t="s">
        <v>62633</v>
      </c>
    </row>
    <row r="39236" spans="1:8" x14ac:dyDescent="0.2">
      <c r="A39236" t="s">
        <v>75968</v>
      </c>
      <c r="B39236">
        <v>0.79620000000000002</v>
      </c>
      <c r="C39236">
        <v>0.57137260000000001</v>
      </c>
      <c r="D39236">
        <v>0.57524949999999997</v>
      </c>
      <c r="E39236">
        <v>-5.8793009999999999</v>
      </c>
      <c r="F39236">
        <v>4.16464E-2</v>
      </c>
      <c r="G39236" t="s">
        <v>75969</v>
      </c>
      <c r="H39236" t="s">
        <v>75970</v>
      </c>
    </row>
    <row r="39237" spans="1:8" x14ac:dyDescent="0.2">
      <c r="A39237" t="s">
        <v>75971</v>
      </c>
      <c r="B39237">
        <v>0.7964</v>
      </c>
      <c r="C39237">
        <v>0.57148779999999999</v>
      </c>
      <c r="D39237">
        <v>0.57507589999999997</v>
      </c>
      <c r="E39237">
        <v>-5.8793990000000003</v>
      </c>
      <c r="F39237">
        <v>4.4267500000000001E-2</v>
      </c>
      <c r="G39237" t="s">
        <v>75972</v>
      </c>
      <c r="H39237" t="s">
        <v>75973</v>
      </c>
    </row>
    <row r="39238" spans="1:8" x14ac:dyDescent="0.2">
      <c r="A39238" t="s">
        <v>75974</v>
      </c>
      <c r="B39238">
        <v>0.7964</v>
      </c>
      <c r="C39238">
        <v>0.57154384000000003</v>
      </c>
      <c r="D39238">
        <v>0.57499149999999999</v>
      </c>
      <c r="E39238">
        <v>-5.8794459999999997</v>
      </c>
      <c r="F39238">
        <v>6.4240800000000001E-2</v>
      </c>
      <c r="G39238" t="s">
        <v>53992</v>
      </c>
      <c r="H39238" t="s">
        <v>53993</v>
      </c>
    </row>
    <row r="39239" spans="1:8" x14ac:dyDescent="0.2">
      <c r="A39239" t="s">
        <v>75975</v>
      </c>
      <c r="B39239">
        <v>0.7964</v>
      </c>
      <c r="C39239">
        <v>0.57155573999999998</v>
      </c>
      <c r="D39239">
        <v>-0.57497359999999997</v>
      </c>
      <c r="E39239">
        <v>-5.8794560000000002</v>
      </c>
      <c r="F39239">
        <v>-4.3037899999999997E-2</v>
      </c>
      <c r="G39239" t="s">
        <v>37503</v>
      </c>
      <c r="H39239" t="s">
        <v>37504</v>
      </c>
    </row>
    <row r="39240" spans="1:8" x14ac:dyDescent="0.2">
      <c r="A39240" t="s">
        <v>75976</v>
      </c>
      <c r="B39240">
        <v>0.79649999999999999</v>
      </c>
      <c r="C39240">
        <v>0.57162774000000005</v>
      </c>
      <c r="D39240">
        <v>0.57486510000000002</v>
      </c>
      <c r="E39240">
        <v>-5.8795169999999999</v>
      </c>
      <c r="F39240">
        <v>0.13324030000000001</v>
      </c>
      <c r="G39240" t="s">
        <v>62840</v>
      </c>
      <c r="H39240" t="s">
        <v>62841</v>
      </c>
    </row>
    <row r="39241" spans="1:8" x14ac:dyDescent="0.2">
      <c r="A39241" t="s">
        <v>75977</v>
      </c>
      <c r="B39241">
        <v>0.79649999999999999</v>
      </c>
      <c r="C39241">
        <v>0.57163973000000001</v>
      </c>
      <c r="D39241">
        <v>0.574847</v>
      </c>
      <c r="E39241">
        <v>-5.8795270000000004</v>
      </c>
      <c r="F39241">
        <v>7.1033899999999997E-2</v>
      </c>
      <c r="G39241" t="s">
        <v>49626</v>
      </c>
      <c r="H39241" t="s">
        <v>49627</v>
      </c>
    </row>
    <row r="39242" spans="1:8" x14ac:dyDescent="0.2">
      <c r="A39242" t="s">
        <v>75978</v>
      </c>
      <c r="B39242">
        <v>0.79649999999999999</v>
      </c>
      <c r="C39242">
        <v>0.57164285000000004</v>
      </c>
      <c r="D39242">
        <v>0.57484230000000003</v>
      </c>
      <c r="E39242">
        <v>-5.8795289999999998</v>
      </c>
      <c r="F39242">
        <v>3.8611600000000003E-2</v>
      </c>
      <c r="G39242" t="s">
        <v>75979</v>
      </c>
      <c r="H39242" t="s">
        <v>75980</v>
      </c>
    </row>
    <row r="39243" spans="1:8" x14ac:dyDescent="0.2">
      <c r="A39243" t="s">
        <v>75981</v>
      </c>
      <c r="B39243">
        <v>0.79649999999999999</v>
      </c>
      <c r="C39243">
        <v>0.57166446999999998</v>
      </c>
      <c r="D39243">
        <v>-0.57480969999999998</v>
      </c>
      <c r="E39243">
        <v>-5.8795479999999998</v>
      </c>
      <c r="F39243">
        <v>-7.3440599999999995E-2</v>
      </c>
      <c r="G39243" t="s">
        <v>53483</v>
      </c>
      <c r="H39243" t="s">
        <v>53484</v>
      </c>
    </row>
    <row r="39244" spans="1:8" x14ac:dyDescent="0.2">
      <c r="A39244" t="s">
        <v>75982</v>
      </c>
      <c r="B39244">
        <v>0.79649999999999999</v>
      </c>
      <c r="C39244">
        <v>0.57172553999999998</v>
      </c>
      <c r="D39244">
        <v>0.5747177</v>
      </c>
      <c r="E39244">
        <v>-5.8795989999999998</v>
      </c>
      <c r="F39244">
        <v>0.113674</v>
      </c>
      <c r="G39244" t="s">
        <v>64934</v>
      </c>
      <c r="H39244" t="s">
        <v>64935</v>
      </c>
    </row>
    <row r="39245" spans="1:8" x14ac:dyDescent="0.2">
      <c r="A39245" t="s">
        <v>75983</v>
      </c>
      <c r="B39245">
        <v>0.79649999999999999</v>
      </c>
      <c r="C39245">
        <v>0.57173432999999996</v>
      </c>
      <c r="D39245">
        <v>-0.57470449999999995</v>
      </c>
      <c r="E39245">
        <v>-5.879607</v>
      </c>
      <c r="F39245">
        <v>-4.3541900000000001E-2</v>
      </c>
      <c r="G39245" t="s">
        <v>67196</v>
      </c>
      <c r="H39245" t="s">
        <v>67197</v>
      </c>
    </row>
    <row r="39246" spans="1:8" x14ac:dyDescent="0.2">
      <c r="A39246" t="s">
        <v>75984</v>
      </c>
      <c r="B39246">
        <v>0.79649999999999999</v>
      </c>
      <c r="C39246">
        <v>0.57174000000000003</v>
      </c>
      <c r="D39246">
        <v>-0.57469599999999998</v>
      </c>
      <c r="E39246">
        <v>-5.8796109999999997</v>
      </c>
      <c r="F39246">
        <v>-4.9161299999999998E-2</v>
      </c>
      <c r="G39246" t="s">
        <v>28702</v>
      </c>
      <c r="H39246" t="s">
        <v>28703</v>
      </c>
    </row>
    <row r="39247" spans="1:8" x14ac:dyDescent="0.2">
      <c r="A39247" t="s">
        <v>75985</v>
      </c>
      <c r="B39247">
        <v>0.79649999999999999</v>
      </c>
      <c r="C39247">
        <v>0.57177383000000004</v>
      </c>
      <c r="D39247">
        <v>0.57464499999999996</v>
      </c>
      <c r="E39247">
        <v>-5.8796400000000002</v>
      </c>
      <c r="F39247">
        <v>4.8724900000000002E-2</v>
      </c>
      <c r="G39247" t="s">
        <v>75986</v>
      </c>
      <c r="H39247" t="s">
        <v>75987</v>
      </c>
    </row>
    <row r="39248" spans="1:8" x14ac:dyDescent="0.2">
      <c r="A39248" t="s">
        <v>75988</v>
      </c>
      <c r="B39248">
        <v>0.79649999999999999</v>
      </c>
      <c r="C39248">
        <v>0.57177431999999995</v>
      </c>
      <c r="D39248">
        <v>-0.5746443</v>
      </c>
      <c r="E39248">
        <v>-5.8796400000000002</v>
      </c>
      <c r="F39248">
        <v>-5.84019E-2</v>
      </c>
      <c r="G39248" t="s">
        <v>35546</v>
      </c>
      <c r="H39248" t="s">
        <v>35547</v>
      </c>
    </row>
    <row r="39249" spans="1:8" x14ac:dyDescent="0.2">
      <c r="A39249" t="s">
        <v>75989</v>
      </c>
      <c r="B39249">
        <v>0.79649999999999999</v>
      </c>
      <c r="C39249">
        <v>0.57177823999999999</v>
      </c>
      <c r="D39249">
        <v>-0.57463830000000005</v>
      </c>
      <c r="E39249">
        <v>-5.8796439999999999</v>
      </c>
      <c r="F39249">
        <v>-5.8214599999999998E-2</v>
      </c>
      <c r="G39249" t="s">
        <v>47679</v>
      </c>
      <c r="H39249" t="s">
        <v>47680</v>
      </c>
    </row>
    <row r="39250" spans="1:8" x14ac:dyDescent="0.2">
      <c r="A39250" t="s">
        <v>75990</v>
      </c>
      <c r="B39250">
        <v>0.79649999999999999</v>
      </c>
      <c r="C39250">
        <v>0.57178821999999996</v>
      </c>
      <c r="D39250">
        <v>0.57462329999999995</v>
      </c>
      <c r="E39250">
        <v>-5.8796520000000001</v>
      </c>
      <c r="F39250">
        <v>4.8097399999999998E-2</v>
      </c>
      <c r="G39250" t="s">
        <v>21</v>
      </c>
      <c r="H39250" t="s">
        <v>21</v>
      </c>
    </row>
    <row r="39251" spans="1:8" x14ac:dyDescent="0.2">
      <c r="A39251" t="s">
        <v>75991</v>
      </c>
      <c r="B39251">
        <v>0.79649999999999999</v>
      </c>
      <c r="C39251">
        <v>0.57179007999999998</v>
      </c>
      <c r="D39251">
        <v>0.57462049999999998</v>
      </c>
      <c r="E39251">
        <v>-5.8796540000000004</v>
      </c>
      <c r="F39251">
        <v>4.6239500000000003E-2</v>
      </c>
      <c r="G39251" t="s">
        <v>51956</v>
      </c>
      <c r="H39251" t="s">
        <v>51957</v>
      </c>
    </row>
    <row r="39252" spans="1:8" x14ac:dyDescent="0.2">
      <c r="A39252" t="s">
        <v>75992</v>
      </c>
      <c r="B39252">
        <v>0.79659999999999997</v>
      </c>
      <c r="C39252">
        <v>0.57186930999999996</v>
      </c>
      <c r="D39252">
        <v>0.57450120000000005</v>
      </c>
      <c r="E39252">
        <v>-5.8797199999999998</v>
      </c>
      <c r="F39252">
        <v>3.71311E-2</v>
      </c>
      <c r="G39252" t="s">
        <v>21</v>
      </c>
      <c r="H39252" t="s">
        <v>21</v>
      </c>
    </row>
    <row r="39253" spans="1:8" x14ac:dyDescent="0.2">
      <c r="A39253" t="s">
        <v>75993</v>
      </c>
      <c r="B39253">
        <v>0.79659999999999997</v>
      </c>
      <c r="C39253">
        <v>0.57187465999999998</v>
      </c>
      <c r="D39253">
        <v>0.57449309999999998</v>
      </c>
      <c r="E39253">
        <v>-5.8797249999999996</v>
      </c>
      <c r="F39253">
        <v>6.9773600000000005E-2</v>
      </c>
      <c r="G39253" t="s">
        <v>75994</v>
      </c>
      <c r="H39253" t="s">
        <v>75995</v>
      </c>
    </row>
    <row r="39254" spans="1:8" x14ac:dyDescent="0.2">
      <c r="A39254" t="s">
        <v>75996</v>
      </c>
      <c r="B39254">
        <v>0.79659999999999997</v>
      </c>
      <c r="C39254">
        <v>0.57194398999999996</v>
      </c>
      <c r="D39254">
        <v>-0.57438869999999997</v>
      </c>
      <c r="E39254">
        <v>-5.8797829999999998</v>
      </c>
      <c r="F39254">
        <v>-3.6160999999999999E-2</v>
      </c>
      <c r="G39254" t="s">
        <v>75997</v>
      </c>
      <c r="H39254" t="s">
        <v>75998</v>
      </c>
    </row>
    <row r="39255" spans="1:8" x14ac:dyDescent="0.2">
      <c r="A39255" t="s">
        <v>75999</v>
      </c>
      <c r="B39255">
        <v>0.79659999999999997</v>
      </c>
      <c r="C39255">
        <v>0.57194774999999998</v>
      </c>
      <c r="D39255">
        <v>0.57438299999999998</v>
      </c>
      <c r="E39255">
        <v>-5.8797860000000002</v>
      </c>
      <c r="F39255">
        <v>4.1501000000000003E-2</v>
      </c>
      <c r="G39255" t="s">
        <v>76000</v>
      </c>
      <c r="H39255" t="s">
        <v>76001</v>
      </c>
    </row>
    <row r="39256" spans="1:8" x14ac:dyDescent="0.2">
      <c r="A39256" t="s">
        <v>76002</v>
      </c>
      <c r="B39256">
        <v>0.79659999999999997</v>
      </c>
      <c r="C39256">
        <v>0.57196155999999998</v>
      </c>
      <c r="D39256">
        <v>0.57436220000000004</v>
      </c>
      <c r="E39256">
        <v>-5.8797980000000001</v>
      </c>
      <c r="F39256">
        <v>3.3089599999999997E-2</v>
      </c>
      <c r="G39256" t="s">
        <v>76003</v>
      </c>
      <c r="H39256" t="s">
        <v>76004</v>
      </c>
    </row>
    <row r="39257" spans="1:8" x14ac:dyDescent="0.2">
      <c r="A39257" t="s">
        <v>76005</v>
      </c>
      <c r="B39257">
        <v>0.79659999999999997</v>
      </c>
      <c r="C39257">
        <v>0.57196389000000003</v>
      </c>
      <c r="D39257">
        <v>0.5743587</v>
      </c>
      <c r="E39257">
        <v>-5.8798000000000004</v>
      </c>
      <c r="F39257">
        <v>7.77949E-2</v>
      </c>
      <c r="G39257" t="s">
        <v>49508</v>
      </c>
      <c r="H39257" t="s">
        <v>49509</v>
      </c>
    </row>
    <row r="39258" spans="1:8" x14ac:dyDescent="0.2">
      <c r="A39258" t="s">
        <v>76006</v>
      </c>
      <c r="B39258">
        <v>0.79659999999999997</v>
      </c>
      <c r="C39258">
        <v>0.57198115000000005</v>
      </c>
      <c r="D39258">
        <v>0.57433270000000003</v>
      </c>
      <c r="E39258">
        <v>-5.8798149999999998</v>
      </c>
      <c r="F39258">
        <v>4.3611299999999999E-2</v>
      </c>
      <c r="G39258" t="s">
        <v>56530</v>
      </c>
      <c r="H39258" t="s">
        <v>56531</v>
      </c>
    </row>
    <row r="39259" spans="1:8" x14ac:dyDescent="0.2">
      <c r="A39259" t="s">
        <v>76007</v>
      </c>
      <c r="B39259">
        <v>0.79659999999999997</v>
      </c>
      <c r="C39259">
        <v>0.57199359999999999</v>
      </c>
      <c r="D39259">
        <v>0.57431399999999999</v>
      </c>
      <c r="E39259">
        <v>-5.8798250000000003</v>
      </c>
      <c r="F39259">
        <v>5.7574599999999997E-2</v>
      </c>
      <c r="G39259" t="s">
        <v>76008</v>
      </c>
      <c r="H39259" t="s">
        <v>76009</v>
      </c>
    </row>
    <row r="39260" spans="1:8" x14ac:dyDescent="0.2">
      <c r="A39260" t="s">
        <v>76010</v>
      </c>
      <c r="B39260">
        <v>0.79690000000000005</v>
      </c>
      <c r="C39260">
        <v>0.57220826999999996</v>
      </c>
      <c r="D39260">
        <v>0.57399069999999996</v>
      </c>
      <c r="E39260">
        <v>-5.8800059999999998</v>
      </c>
      <c r="F39260">
        <v>6.1401600000000001E-2</v>
      </c>
      <c r="G39260" t="s">
        <v>73360</v>
      </c>
      <c r="H39260" t="s">
        <v>73361</v>
      </c>
    </row>
    <row r="39261" spans="1:8" x14ac:dyDescent="0.2">
      <c r="A39261" t="s">
        <v>76011</v>
      </c>
      <c r="B39261">
        <v>0.79690000000000005</v>
      </c>
      <c r="C39261">
        <v>0.57221785999999997</v>
      </c>
      <c r="D39261">
        <v>0.57397620000000005</v>
      </c>
      <c r="E39261">
        <v>-5.8800140000000001</v>
      </c>
      <c r="F39261">
        <v>4.3336E-2</v>
      </c>
      <c r="G39261" t="s">
        <v>76012</v>
      </c>
      <c r="H39261" t="s">
        <v>76013</v>
      </c>
    </row>
    <row r="39262" spans="1:8" x14ac:dyDescent="0.2">
      <c r="A39262" t="s">
        <v>76014</v>
      </c>
      <c r="B39262">
        <v>0.79690000000000005</v>
      </c>
      <c r="C39262">
        <v>0.57225316000000004</v>
      </c>
      <c r="D39262">
        <v>0.57392310000000002</v>
      </c>
      <c r="E39262">
        <v>-5.8800439999999998</v>
      </c>
      <c r="F39262">
        <v>4.16201E-2</v>
      </c>
      <c r="G39262" t="s">
        <v>21</v>
      </c>
      <c r="H39262" t="s">
        <v>21</v>
      </c>
    </row>
    <row r="39263" spans="1:8" x14ac:dyDescent="0.2">
      <c r="A39263" t="s">
        <v>76015</v>
      </c>
      <c r="B39263">
        <v>0.79690000000000005</v>
      </c>
      <c r="C39263">
        <v>0.57226063999999999</v>
      </c>
      <c r="D39263">
        <v>0.57391179999999997</v>
      </c>
      <c r="E39263">
        <v>-5.8800499999999998</v>
      </c>
      <c r="F39263">
        <v>4.5683799999999997E-2</v>
      </c>
      <c r="G39263" t="s">
        <v>21</v>
      </c>
      <c r="H39263" t="s">
        <v>21</v>
      </c>
    </row>
    <row r="39264" spans="1:8" x14ac:dyDescent="0.2">
      <c r="A39264" t="s">
        <v>76016</v>
      </c>
      <c r="B39264">
        <v>0.79690000000000005</v>
      </c>
      <c r="C39264">
        <v>0.57229004999999999</v>
      </c>
      <c r="D39264">
        <v>0.57386749999999997</v>
      </c>
      <c r="E39264">
        <v>-5.8800749999999997</v>
      </c>
      <c r="F39264">
        <v>4.4609299999999998E-2</v>
      </c>
      <c r="G39264" t="s">
        <v>21</v>
      </c>
      <c r="H39264" t="s">
        <v>21</v>
      </c>
    </row>
    <row r="39265" spans="1:8" x14ac:dyDescent="0.2">
      <c r="A39265" t="s">
        <v>76017</v>
      </c>
      <c r="B39265">
        <v>0.79690000000000005</v>
      </c>
      <c r="C39265">
        <v>0.57229591000000002</v>
      </c>
      <c r="D39265">
        <v>-0.57385870000000005</v>
      </c>
      <c r="E39265">
        <v>-5.8800800000000004</v>
      </c>
      <c r="F39265">
        <v>-7.5134599999999996E-2</v>
      </c>
      <c r="G39265" t="s">
        <v>64508</v>
      </c>
      <c r="H39265" t="s">
        <v>64509</v>
      </c>
    </row>
    <row r="39266" spans="1:8" x14ac:dyDescent="0.2">
      <c r="A39266" t="s">
        <v>76018</v>
      </c>
      <c r="B39266">
        <v>0.79690000000000005</v>
      </c>
      <c r="C39266">
        <v>0.57231880999999996</v>
      </c>
      <c r="D39266">
        <v>-0.57382420000000001</v>
      </c>
      <c r="E39266">
        <v>-5.8800990000000004</v>
      </c>
      <c r="F39266">
        <v>-4.39668E-2</v>
      </c>
      <c r="G39266" t="s">
        <v>76019</v>
      </c>
      <c r="H39266" t="s">
        <v>76020</v>
      </c>
    </row>
    <row r="39267" spans="1:8" x14ac:dyDescent="0.2">
      <c r="A39267" t="s">
        <v>76021</v>
      </c>
      <c r="B39267">
        <v>0.79690000000000005</v>
      </c>
      <c r="C39267">
        <v>0.57233683000000002</v>
      </c>
      <c r="D39267">
        <v>-0.57379709999999995</v>
      </c>
      <c r="E39267">
        <v>-5.8801139999999998</v>
      </c>
      <c r="F39267">
        <v>-8.7897100000000006E-2</v>
      </c>
      <c r="G39267" t="s">
        <v>47830</v>
      </c>
      <c r="H39267" t="s">
        <v>47831</v>
      </c>
    </row>
    <row r="39268" spans="1:8" x14ac:dyDescent="0.2">
      <c r="A39268" t="s">
        <v>76022</v>
      </c>
      <c r="B39268">
        <v>0.79690000000000005</v>
      </c>
      <c r="C39268">
        <v>0.57233699999999998</v>
      </c>
      <c r="D39268">
        <v>0.5737968</v>
      </c>
      <c r="E39268">
        <v>-5.8801139999999998</v>
      </c>
      <c r="F39268">
        <v>7.03791E-2</v>
      </c>
      <c r="G39268" t="s">
        <v>10798</v>
      </c>
      <c r="H39268" t="s">
        <v>10799</v>
      </c>
    </row>
    <row r="39269" spans="1:8" x14ac:dyDescent="0.2">
      <c r="A39269" t="s">
        <v>76023</v>
      </c>
      <c r="B39269">
        <v>0.79690000000000005</v>
      </c>
      <c r="C39269">
        <v>0.57234300000000005</v>
      </c>
      <c r="D39269">
        <v>-0.57378779999999996</v>
      </c>
      <c r="E39269">
        <v>-5.8801189999999997</v>
      </c>
      <c r="F39269">
        <v>-5.3189300000000002E-2</v>
      </c>
      <c r="G39269" t="s">
        <v>76024</v>
      </c>
      <c r="H39269" t="s">
        <v>76025</v>
      </c>
    </row>
    <row r="39270" spans="1:8" x14ac:dyDescent="0.2">
      <c r="A39270" t="s">
        <v>76026</v>
      </c>
      <c r="B39270">
        <v>0.79690000000000005</v>
      </c>
      <c r="C39270">
        <v>0.57237267999999997</v>
      </c>
      <c r="D39270">
        <v>0.57374309999999995</v>
      </c>
      <c r="E39270">
        <v>-5.8801439999999996</v>
      </c>
      <c r="F39270">
        <v>9.6005999999999994E-2</v>
      </c>
      <c r="G39270" t="s">
        <v>76027</v>
      </c>
      <c r="H39270" t="s">
        <v>76028</v>
      </c>
    </row>
    <row r="39271" spans="1:8" x14ac:dyDescent="0.2">
      <c r="A39271" t="s">
        <v>76029</v>
      </c>
      <c r="B39271">
        <v>0.79690000000000005</v>
      </c>
      <c r="C39271">
        <v>0.57243113999999995</v>
      </c>
      <c r="D39271">
        <v>0.57365509999999997</v>
      </c>
      <c r="E39271">
        <v>-5.8801930000000002</v>
      </c>
      <c r="F39271">
        <v>4.4655500000000001E-2</v>
      </c>
      <c r="G39271" t="s">
        <v>21</v>
      </c>
      <c r="H39271" t="s">
        <v>21</v>
      </c>
    </row>
    <row r="39272" spans="1:8" x14ac:dyDescent="0.2">
      <c r="A39272" t="s">
        <v>76030</v>
      </c>
      <c r="B39272">
        <v>0.79690000000000005</v>
      </c>
      <c r="C39272">
        <v>0.57243345000000001</v>
      </c>
      <c r="D39272">
        <v>-0.57365160000000004</v>
      </c>
      <c r="E39272">
        <v>-5.8801949999999996</v>
      </c>
      <c r="F39272">
        <v>-3.14889E-2</v>
      </c>
      <c r="G39272" t="s">
        <v>21</v>
      </c>
      <c r="H39272" t="s">
        <v>21</v>
      </c>
    </row>
    <row r="39273" spans="1:8" x14ac:dyDescent="0.2">
      <c r="A39273" t="s">
        <v>76031</v>
      </c>
      <c r="B39273">
        <v>0.79690000000000005</v>
      </c>
      <c r="C39273">
        <v>0.57244477000000005</v>
      </c>
      <c r="D39273">
        <v>-0.57363459999999999</v>
      </c>
      <c r="E39273">
        <v>-5.8802050000000001</v>
      </c>
      <c r="F39273">
        <v>-6.66736E-2</v>
      </c>
      <c r="G39273" t="s">
        <v>33879</v>
      </c>
      <c r="H39273" t="s">
        <v>33880</v>
      </c>
    </row>
    <row r="39274" spans="1:8" x14ac:dyDescent="0.2">
      <c r="A39274" t="s">
        <v>76032</v>
      </c>
      <c r="B39274">
        <v>0.79690000000000005</v>
      </c>
      <c r="C39274">
        <v>0.57245325000000002</v>
      </c>
      <c r="D39274">
        <v>-0.57362179999999996</v>
      </c>
      <c r="E39274">
        <v>-5.8802120000000002</v>
      </c>
      <c r="F39274">
        <v>-3.8897899999999999E-2</v>
      </c>
      <c r="G39274" t="s">
        <v>65022</v>
      </c>
      <c r="H39274" t="s">
        <v>65023</v>
      </c>
    </row>
    <row r="39275" spans="1:8" x14ac:dyDescent="0.2">
      <c r="A39275" t="s">
        <v>76033</v>
      </c>
      <c r="B39275">
        <v>0.79690000000000005</v>
      </c>
      <c r="C39275">
        <v>0.57246249000000005</v>
      </c>
      <c r="D39275">
        <v>0.57360789999999995</v>
      </c>
      <c r="E39275">
        <v>-5.8802199999999996</v>
      </c>
      <c r="F39275">
        <v>5.3174100000000002E-2</v>
      </c>
      <c r="G39275" t="s">
        <v>21</v>
      </c>
      <c r="H39275" t="s">
        <v>21</v>
      </c>
    </row>
    <row r="39276" spans="1:8" x14ac:dyDescent="0.2">
      <c r="A39276" t="s">
        <v>76034</v>
      </c>
      <c r="B39276">
        <v>0.79700000000000004</v>
      </c>
      <c r="C39276">
        <v>0.57254917999999999</v>
      </c>
      <c r="D39276">
        <v>-0.57347740000000003</v>
      </c>
      <c r="E39276">
        <v>-5.880293</v>
      </c>
      <c r="F39276">
        <v>-9.9186499999999997E-2</v>
      </c>
      <c r="G39276" t="s">
        <v>5921</v>
      </c>
      <c r="H39276" t="s">
        <v>5922</v>
      </c>
    </row>
    <row r="39277" spans="1:8" x14ac:dyDescent="0.2">
      <c r="A39277" t="s">
        <v>76035</v>
      </c>
      <c r="B39277">
        <v>0.79710000000000003</v>
      </c>
      <c r="C39277">
        <v>0.57256607999999998</v>
      </c>
      <c r="D39277">
        <v>0.57345199999999996</v>
      </c>
      <c r="E39277">
        <v>-5.8803070000000002</v>
      </c>
      <c r="F39277">
        <v>9.0627600000000003E-2</v>
      </c>
      <c r="G39277" t="s">
        <v>32770</v>
      </c>
      <c r="H39277" t="s">
        <v>32771</v>
      </c>
    </row>
    <row r="39278" spans="1:8" x14ac:dyDescent="0.2">
      <c r="A39278" t="s">
        <v>76036</v>
      </c>
      <c r="B39278">
        <v>0.79710000000000003</v>
      </c>
      <c r="C39278">
        <v>0.57260208999999995</v>
      </c>
      <c r="D39278">
        <v>-0.57339770000000001</v>
      </c>
      <c r="E39278">
        <v>-5.8803369999999999</v>
      </c>
      <c r="F39278">
        <v>-4.99572E-2</v>
      </c>
      <c r="G39278" t="s">
        <v>21875</v>
      </c>
      <c r="H39278" t="s">
        <v>21876</v>
      </c>
    </row>
    <row r="39279" spans="1:8" x14ac:dyDescent="0.2">
      <c r="A39279" t="s">
        <v>76037</v>
      </c>
      <c r="B39279">
        <v>0.79710000000000003</v>
      </c>
      <c r="C39279">
        <v>0.57264994000000002</v>
      </c>
      <c r="D39279">
        <v>-0.57332570000000005</v>
      </c>
      <c r="E39279">
        <v>-5.8803780000000003</v>
      </c>
      <c r="F39279">
        <v>-6.1772500000000001E-2</v>
      </c>
      <c r="G39279" t="s">
        <v>31794</v>
      </c>
      <c r="H39279" t="s">
        <v>31795</v>
      </c>
    </row>
    <row r="39280" spans="1:8" x14ac:dyDescent="0.2">
      <c r="A39280" t="s">
        <v>76038</v>
      </c>
      <c r="B39280">
        <v>0.79710000000000003</v>
      </c>
      <c r="C39280">
        <v>0.57265778000000001</v>
      </c>
      <c r="D39280">
        <v>0.57331390000000004</v>
      </c>
      <c r="E39280">
        <v>-5.8803840000000003</v>
      </c>
      <c r="F39280">
        <v>3.2933200000000003E-2</v>
      </c>
      <c r="G39280" t="s">
        <v>53157</v>
      </c>
      <c r="H39280" t="s">
        <v>53158</v>
      </c>
    </row>
    <row r="39281" spans="1:8" x14ac:dyDescent="0.2">
      <c r="A39281" t="s">
        <v>76039</v>
      </c>
      <c r="B39281">
        <v>0.79710000000000003</v>
      </c>
      <c r="C39281">
        <v>0.57266077000000004</v>
      </c>
      <c r="D39281">
        <v>0.57330939999999997</v>
      </c>
      <c r="E39281">
        <v>-5.8803869999999998</v>
      </c>
      <c r="F39281">
        <v>5.9174400000000002E-2</v>
      </c>
      <c r="G39281" t="s">
        <v>16010</v>
      </c>
      <c r="H39281" t="s">
        <v>16011</v>
      </c>
    </row>
    <row r="39282" spans="1:8" x14ac:dyDescent="0.2">
      <c r="A39282" t="s">
        <v>76040</v>
      </c>
      <c r="B39282">
        <v>0.79710000000000003</v>
      </c>
      <c r="C39282">
        <v>0.57266824000000005</v>
      </c>
      <c r="D39282">
        <v>-0.57329819999999998</v>
      </c>
      <c r="E39282">
        <v>-5.8803929999999998</v>
      </c>
      <c r="F39282">
        <v>-6.4760999999999999E-2</v>
      </c>
      <c r="G39282" t="s">
        <v>21</v>
      </c>
      <c r="H39282" t="s">
        <v>21</v>
      </c>
    </row>
    <row r="39283" spans="1:8" x14ac:dyDescent="0.2">
      <c r="A39283" t="s">
        <v>76041</v>
      </c>
      <c r="B39283">
        <v>0.79710000000000003</v>
      </c>
      <c r="C39283">
        <v>0.57267670999999998</v>
      </c>
      <c r="D39283">
        <v>-0.57328539999999995</v>
      </c>
      <c r="E39283">
        <v>-5.8803999999999998</v>
      </c>
      <c r="F39283">
        <v>-4.7111800000000002E-2</v>
      </c>
      <c r="G39283" t="s">
        <v>41938</v>
      </c>
      <c r="H39283" t="s">
        <v>41939</v>
      </c>
    </row>
    <row r="39284" spans="1:8" x14ac:dyDescent="0.2">
      <c r="A39284" t="s">
        <v>76042</v>
      </c>
      <c r="B39284">
        <v>0.79710000000000003</v>
      </c>
      <c r="C39284">
        <v>0.57269974000000001</v>
      </c>
      <c r="D39284">
        <v>0.57325079999999995</v>
      </c>
      <c r="E39284">
        <v>-5.8804189999999998</v>
      </c>
      <c r="F39284">
        <v>5.0107800000000001E-2</v>
      </c>
      <c r="G39284" t="s">
        <v>68612</v>
      </c>
      <c r="H39284" t="s">
        <v>68613</v>
      </c>
    </row>
    <row r="39285" spans="1:8" x14ac:dyDescent="0.2">
      <c r="A39285" t="s">
        <v>76043</v>
      </c>
      <c r="B39285">
        <v>0.79710000000000003</v>
      </c>
      <c r="C39285">
        <v>0.57270792999999998</v>
      </c>
      <c r="D39285">
        <v>-0.57323840000000004</v>
      </c>
      <c r="E39285">
        <v>-5.8804259999999999</v>
      </c>
      <c r="F39285">
        <v>-7.6332399999999995E-2</v>
      </c>
      <c r="G39285" t="s">
        <v>35786</v>
      </c>
      <c r="H39285" t="s">
        <v>35787</v>
      </c>
    </row>
    <row r="39286" spans="1:8" x14ac:dyDescent="0.2">
      <c r="A39286" t="s">
        <v>76044</v>
      </c>
      <c r="B39286">
        <v>0.79720000000000002</v>
      </c>
      <c r="C39286">
        <v>0.57279294999999997</v>
      </c>
      <c r="D39286">
        <v>0.57311049999999997</v>
      </c>
      <c r="E39286">
        <v>-5.8804980000000002</v>
      </c>
      <c r="F39286">
        <v>5.7468400000000003E-2</v>
      </c>
      <c r="G39286" t="s">
        <v>2902</v>
      </c>
      <c r="H39286" t="s">
        <v>2903</v>
      </c>
    </row>
    <row r="39287" spans="1:8" x14ac:dyDescent="0.2">
      <c r="A39287" t="s">
        <v>76045</v>
      </c>
      <c r="B39287">
        <v>0.79720000000000002</v>
      </c>
      <c r="C39287">
        <v>0.57283803</v>
      </c>
      <c r="D39287">
        <v>-0.57304259999999996</v>
      </c>
      <c r="E39287">
        <v>-5.8805360000000002</v>
      </c>
      <c r="F39287">
        <v>-4.6159100000000002E-2</v>
      </c>
      <c r="G39287" t="s">
        <v>70570</v>
      </c>
      <c r="H39287" t="s">
        <v>70571</v>
      </c>
    </row>
    <row r="39288" spans="1:8" x14ac:dyDescent="0.2">
      <c r="A39288" t="s">
        <v>76046</v>
      </c>
      <c r="B39288">
        <v>0.79720000000000002</v>
      </c>
      <c r="C39288">
        <v>0.57284278</v>
      </c>
      <c r="D39288">
        <v>-0.57303550000000003</v>
      </c>
      <c r="E39288">
        <v>-5.8805399999999999</v>
      </c>
      <c r="F39288">
        <v>-4.3365500000000001E-2</v>
      </c>
      <c r="G39288" t="s">
        <v>27756</v>
      </c>
      <c r="H39288" t="s">
        <v>27757</v>
      </c>
    </row>
    <row r="39289" spans="1:8" x14ac:dyDescent="0.2">
      <c r="A39289" t="s">
        <v>76047</v>
      </c>
      <c r="B39289">
        <v>0.79730000000000001</v>
      </c>
      <c r="C39289">
        <v>0.57288678000000004</v>
      </c>
      <c r="D39289">
        <v>0.57296930000000001</v>
      </c>
      <c r="E39289">
        <v>-5.8805769999999997</v>
      </c>
      <c r="F39289">
        <v>6.9718600000000006E-2</v>
      </c>
      <c r="G39289" t="s">
        <v>47827</v>
      </c>
      <c r="H39289" t="s">
        <v>47828</v>
      </c>
    </row>
    <row r="39290" spans="1:8" x14ac:dyDescent="0.2">
      <c r="A39290" t="s">
        <v>76048</v>
      </c>
      <c r="B39290">
        <v>0.79730000000000001</v>
      </c>
      <c r="C39290">
        <v>0.57292089000000002</v>
      </c>
      <c r="D39290">
        <v>0.57291789999999998</v>
      </c>
      <c r="E39290">
        <v>-5.8806050000000001</v>
      </c>
      <c r="F39290">
        <v>7.5629100000000005E-2</v>
      </c>
      <c r="G39290" t="s">
        <v>76049</v>
      </c>
      <c r="H39290" t="s">
        <v>76050</v>
      </c>
    </row>
    <row r="39291" spans="1:8" x14ac:dyDescent="0.2">
      <c r="A39291" t="s">
        <v>76051</v>
      </c>
      <c r="B39291">
        <v>0.79730000000000001</v>
      </c>
      <c r="C39291">
        <v>0.57292960999999998</v>
      </c>
      <c r="D39291">
        <v>-0.57290479999999999</v>
      </c>
      <c r="E39291">
        <v>-5.8806130000000003</v>
      </c>
      <c r="F39291">
        <v>-4.0248300000000001E-2</v>
      </c>
      <c r="G39291" t="s">
        <v>76052</v>
      </c>
      <c r="H39291" t="s">
        <v>76053</v>
      </c>
    </row>
    <row r="39292" spans="1:8" x14ac:dyDescent="0.2">
      <c r="A39292" t="s">
        <v>76054</v>
      </c>
      <c r="B39292">
        <v>0.79730000000000001</v>
      </c>
      <c r="C39292">
        <v>0.57296195999999999</v>
      </c>
      <c r="D39292">
        <v>0.57285609999999998</v>
      </c>
      <c r="E39292">
        <v>-5.8806399999999996</v>
      </c>
      <c r="F39292">
        <v>4.0567899999999997E-2</v>
      </c>
      <c r="G39292" t="s">
        <v>60763</v>
      </c>
      <c r="H39292" t="s">
        <v>60764</v>
      </c>
    </row>
    <row r="39293" spans="1:8" x14ac:dyDescent="0.2">
      <c r="A39293" t="s">
        <v>76055</v>
      </c>
      <c r="B39293">
        <v>0.7974</v>
      </c>
      <c r="C39293">
        <v>0.57303704</v>
      </c>
      <c r="D39293">
        <v>0.57274320000000001</v>
      </c>
      <c r="E39293">
        <v>-5.8807029999999996</v>
      </c>
      <c r="F39293">
        <v>6.3021300000000002E-2</v>
      </c>
      <c r="G39293" t="s">
        <v>59521</v>
      </c>
      <c r="H39293" t="s">
        <v>59522</v>
      </c>
    </row>
    <row r="39294" spans="1:8" x14ac:dyDescent="0.2">
      <c r="A39294" t="s">
        <v>76056</v>
      </c>
      <c r="B39294">
        <v>0.7974</v>
      </c>
      <c r="C39294">
        <v>0.57304880000000002</v>
      </c>
      <c r="D39294">
        <v>-0.5727255</v>
      </c>
      <c r="E39294">
        <v>-5.8807130000000001</v>
      </c>
      <c r="F39294">
        <v>-4.5684299999999997E-2</v>
      </c>
      <c r="G39294" t="s">
        <v>35361</v>
      </c>
      <c r="H39294" t="s">
        <v>35362</v>
      </c>
    </row>
    <row r="39295" spans="1:8" x14ac:dyDescent="0.2">
      <c r="A39295" t="s">
        <v>76057</v>
      </c>
      <c r="B39295">
        <v>0.79749999999999999</v>
      </c>
      <c r="C39295">
        <v>0.57312887000000001</v>
      </c>
      <c r="D39295">
        <v>-0.57260500000000003</v>
      </c>
      <c r="E39295">
        <v>-5.8807799999999997</v>
      </c>
      <c r="F39295">
        <v>-6.45675E-2</v>
      </c>
      <c r="G39295" t="s">
        <v>55208</v>
      </c>
      <c r="H39295" t="s">
        <v>55209</v>
      </c>
    </row>
    <row r="39296" spans="1:8" x14ac:dyDescent="0.2">
      <c r="A39296" t="s">
        <v>76058</v>
      </c>
      <c r="B39296">
        <v>0.79749999999999999</v>
      </c>
      <c r="C39296">
        <v>0.57313537999999997</v>
      </c>
      <c r="D39296">
        <v>0.57259519999999997</v>
      </c>
      <c r="E39296">
        <v>-5.8807850000000004</v>
      </c>
      <c r="F39296">
        <v>5.9884399999999997E-2</v>
      </c>
      <c r="G39296" t="s">
        <v>21</v>
      </c>
      <c r="H39296" t="s">
        <v>21</v>
      </c>
    </row>
    <row r="39297" spans="1:8" x14ac:dyDescent="0.2">
      <c r="A39297" t="s">
        <v>76059</v>
      </c>
      <c r="B39297">
        <v>0.79749999999999999</v>
      </c>
      <c r="C39297">
        <v>0.57315064000000004</v>
      </c>
      <c r="D39297">
        <v>-0.57257219999999998</v>
      </c>
      <c r="E39297">
        <v>-5.8807980000000004</v>
      </c>
      <c r="F39297">
        <v>-3.9222199999999999E-2</v>
      </c>
      <c r="G39297" t="s">
        <v>26904</v>
      </c>
      <c r="H39297" t="s">
        <v>26905</v>
      </c>
    </row>
    <row r="39298" spans="1:8" x14ac:dyDescent="0.2">
      <c r="A39298" t="s">
        <v>76060</v>
      </c>
      <c r="B39298">
        <v>0.79749999999999999</v>
      </c>
      <c r="C39298">
        <v>0.57316016999999997</v>
      </c>
      <c r="D39298">
        <v>-0.57255789999999995</v>
      </c>
      <c r="E39298">
        <v>-5.8808059999999998</v>
      </c>
      <c r="F39298">
        <v>-6.9423200000000004E-2</v>
      </c>
      <c r="G39298" t="s">
        <v>76061</v>
      </c>
      <c r="H39298" t="s">
        <v>76062</v>
      </c>
    </row>
    <row r="39299" spans="1:8" x14ac:dyDescent="0.2">
      <c r="A39299" t="s">
        <v>76063</v>
      </c>
      <c r="B39299">
        <v>0.79749999999999999</v>
      </c>
      <c r="C39299">
        <v>0.57318469000000005</v>
      </c>
      <c r="D39299">
        <v>-0.57252099999999995</v>
      </c>
      <c r="E39299">
        <v>-5.880827</v>
      </c>
      <c r="F39299">
        <v>-8.5536000000000001E-2</v>
      </c>
      <c r="G39299" t="s">
        <v>39914</v>
      </c>
      <c r="H39299" t="s">
        <v>39915</v>
      </c>
    </row>
    <row r="39300" spans="1:8" x14ac:dyDescent="0.2">
      <c r="A39300" t="s">
        <v>76064</v>
      </c>
      <c r="B39300">
        <v>0.79749999999999999</v>
      </c>
      <c r="C39300">
        <v>0.57321071000000001</v>
      </c>
      <c r="D39300">
        <v>-0.57248180000000004</v>
      </c>
      <c r="E39300">
        <v>-5.8808480000000003</v>
      </c>
      <c r="F39300">
        <v>-0.1225468</v>
      </c>
      <c r="G39300" t="s">
        <v>40893</v>
      </c>
      <c r="H39300" t="s">
        <v>40894</v>
      </c>
    </row>
    <row r="39301" spans="1:8" x14ac:dyDescent="0.2">
      <c r="A39301" t="s">
        <v>76065</v>
      </c>
      <c r="B39301">
        <v>0.79749999999999999</v>
      </c>
      <c r="C39301">
        <v>0.57321222000000005</v>
      </c>
      <c r="D39301">
        <v>0.57247959999999998</v>
      </c>
      <c r="E39301">
        <v>-5.8808499999999997</v>
      </c>
      <c r="F39301">
        <v>5.4538400000000001E-2</v>
      </c>
      <c r="G39301" t="s">
        <v>76066</v>
      </c>
      <c r="H39301" t="s">
        <v>76067</v>
      </c>
    </row>
    <row r="39302" spans="1:8" x14ac:dyDescent="0.2">
      <c r="A39302" t="s">
        <v>76068</v>
      </c>
      <c r="B39302">
        <v>0.79749999999999999</v>
      </c>
      <c r="C39302">
        <v>0.57324255000000002</v>
      </c>
      <c r="D39302">
        <v>0.57243390000000005</v>
      </c>
      <c r="E39302">
        <v>-5.8808749999999996</v>
      </c>
      <c r="F39302">
        <v>6.8943699999999997E-2</v>
      </c>
      <c r="G39302" t="s">
        <v>33233</v>
      </c>
      <c r="H39302" t="s">
        <v>33234</v>
      </c>
    </row>
    <row r="39303" spans="1:8" x14ac:dyDescent="0.2">
      <c r="A39303" t="s">
        <v>76069</v>
      </c>
      <c r="B39303">
        <v>0.79749999999999999</v>
      </c>
      <c r="C39303">
        <v>0.57327779999999995</v>
      </c>
      <c r="D39303">
        <v>-0.57238089999999997</v>
      </c>
      <c r="E39303">
        <v>-5.8809050000000003</v>
      </c>
      <c r="F39303">
        <v>-0.11603769999999999</v>
      </c>
      <c r="G39303" t="s">
        <v>45506</v>
      </c>
      <c r="H39303" t="s">
        <v>45507</v>
      </c>
    </row>
    <row r="39304" spans="1:8" x14ac:dyDescent="0.2">
      <c r="A39304" t="s">
        <v>76070</v>
      </c>
      <c r="B39304">
        <v>0.79759999999999998</v>
      </c>
      <c r="C39304">
        <v>0.57333783999999999</v>
      </c>
      <c r="D39304">
        <v>-0.57229059999999998</v>
      </c>
      <c r="E39304">
        <v>-5.8809550000000002</v>
      </c>
      <c r="F39304">
        <v>-6.24954E-2</v>
      </c>
      <c r="G39304" t="s">
        <v>5482</v>
      </c>
      <c r="H39304" t="s">
        <v>5483</v>
      </c>
    </row>
    <row r="39305" spans="1:8" x14ac:dyDescent="0.2">
      <c r="A39305" t="s">
        <v>76071</v>
      </c>
      <c r="B39305">
        <v>0.79759999999999998</v>
      </c>
      <c r="C39305">
        <v>0.57333831000000002</v>
      </c>
      <c r="D39305">
        <v>-0.57228990000000002</v>
      </c>
      <c r="E39305">
        <v>-5.8809560000000003</v>
      </c>
      <c r="F39305">
        <v>-5.3240799999999998E-2</v>
      </c>
      <c r="G39305" t="s">
        <v>76072</v>
      </c>
      <c r="H39305" t="s">
        <v>76073</v>
      </c>
    </row>
    <row r="39306" spans="1:8" x14ac:dyDescent="0.2">
      <c r="A39306" t="s">
        <v>76074</v>
      </c>
      <c r="B39306">
        <v>0.79759999999999998</v>
      </c>
      <c r="C39306">
        <v>0.57337545000000001</v>
      </c>
      <c r="D39306">
        <v>0.57223400000000002</v>
      </c>
      <c r="E39306">
        <v>-5.8809870000000002</v>
      </c>
      <c r="F39306">
        <v>4.6604100000000002E-2</v>
      </c>
      <c r="G39306" t="s">
        <v>16649</v>
      </c>
      <c r="H39306" t="s">
        <v>16650</v>
      </c>
    </row>
    <row r="39307" spans="1:8" x14ac:dyDescent="0.2">
      <c r="A39307" t="s">
        <v>76075</v>
      </c>
      <c r="B39307">
        <v>0.79759999999999998</v>
      </c>
      <c r="C39307">
        <v>0.57338951999999999</v>
      </c>
      <c r="D39307">
        <v>-0.57221279999999997</v>
      </c>
      <c r="E39307">
        <v>-5.8809979999999999</v>
      </c>
      <c r="F39307">
        <v>-5.5967000000000003E-2</v>
      </c>
      <c r="G39307" t="s">
        <v>40402</v>
      </c>
      <c r="H39307" t="s">
        <v>40403</v>
      </c>
    </row>
    <row r="39308" spans="1:8" x14ac:dyDescent="0.2">
      <c r="A39308" t="s">
        <v>76076</v>
      </c>
      <c r="B39308">
        <v>0.79759999999999998</v>
      </c>
      <c r="C39308">
        <v>0.57339110999999998</v>
      </c>
      <c r="D39308">
        <v>-0.57221049999999996</v>
      </c>
      <c r="E39308">
        <v>-5.8810000000000002</v>
      </c>
      <c r="F39308">
        <v>-8.0284300000000003E-2</v>
      </c>
      <c r="G39308" t="s">
        <v>64825</v>
      </c>
      <c r="H39308" t="s">
        <v>64826</v>
      </c>
    </row>
    <row r="39309" spans="1:8" x14ac:dyDescent="0.2">
      <c r="A39309" t="s">
        <v>76077</v>
      </c>
      <c r="B39309">
        <v>0.79759999999999998</v>
      </c>
      <c r="C39309">
        <v>0.57340837</v>
      </c>
      <c r="D39309">
        <v>0.57218449999999998</v>
      </c>
      <c r="E39309">
        <v>-5.8810140000000004</v>
      </c>
      <c r="F39309">
        <v>4.7842900000000001E-2</v>
      </c>
      <c r="G39309" t="s">
        <v>76078</v>
      </c>
      <c r="H39309" t="s">
        <v>76079</v>
      </c>
    </row>
    <row r="39310" spans="1:8" x14ac:dyDescent="0.2">
      <c r="A39310" t="s">
        <v>76080</v>
      </c>
      <c r="B39310">
        <v>0.79759999999999998</v>
      </c>
      <c r="C39310">
        <v>0.57341458000000001</v>
      </c>
      <c r="D39310">
        <v>0.57217519999999999</v>
      </c>
      <c r="E39310">
        <v>-5.8810190000000002</v>
      </c>
      <c r="F39310">
        <v>3.7335100000000003E-2</v>
      </c>
      <c r="G39310" t="s">
        <v>29680</v>
      </c>
      <c r="H39310" t="s">
        <v>29681</v>
      </c>
    </row>
    <row r="39311" spans="1:8" x14ac:dyDescent="0.2">
      <c r="A39311" t="s">
        <v>76081</v>
      </c>
      <c r="B39311">
        <v>0.79759999999999998</v>
      </c>
      <c r="C39311">
        <v>0.57343611000000005</v>
      </c>
      <c r="D39311">
        <v>-0.57214279999999995</v>
      </c>
      <c r="E39311">
        <v>-5.8810380000000002</v>
      </c>
      <c r="F39311">
        <v>-5.6332399999999998E-2</v>
      </c>
      <c r="G39311" t="s">
        <v>76082</v>
      </c>
      <c r="H39311" t="s">
        <v>76083</v>
      </c>
    </row>
    <row r="39312" spans="1:8" x14ac:dyDescent="0.2">
      <c r="A39312" t="s">
        <v>76084</v>
      </c>
      <c r="B39312">
        <v>0.79759999999999998</v>
      </c>
      <c r="C39312">
        <v>0.57344972000000005</v>
      </c>
      <c r="D39312">
        <v>0.57212229999999997</v>
      </c>
      <c r="E39312">
        <v>-5.881049</v>
      </c>
      <c r="F39312">
        <v>0.1656947</v>
      </c>
      <c r="G39312" t="s">
        <v>73731</v>
      </c>
      <c r="H39312" t="s">
        <v>73732</v>
      </c>
    </row>
    <row r="39313" spans="1:8" x14ac:dyDescent="0.2">
      <c r="A39313" t="s">
        <v>76085</v>
      </c>
      <c r="B39313">
        <v>0.79759999999999998</v>
      </c>
      <c r="C39313">
        <v>0.57345077</v>
      </c>
      <c r="D39313">
        <v>0.57212070000000004</v>
      </c>
      <c r="E39313">
        <v>-5.8810500000000001</v>
      </c>
      <c r="F39313">
        <v>6.5695400000000001E-2</v>
      </c>
      <c r="G39313" t="s">
        <v>21</v>
      </c>
      <c r="H39313" t="s">
        <v>21</v>
      </c>
    </row>
    <row r="39314" spans="1:8" x14ac:dyDescent="0.2">
      <c r="A39314" t="s">
        <v>76086</v>
      </c>
      <c r="B39314">
        <v>0.79759999999999998</v>
      </c>
      <c r="C39314">
        <v>0.57350301000000004</v>
      </c>
      <c r="D39314">
        <v>-0.5720421</v>
      </c>
      <c r="E39314">
        <v>-5.881094</v>
      </c>
      <c r="F39314">
        <v>-5.3362800000000002E-2</v>
      </c>
      <c r="G39314" t="s">
        <v>13731</v>
      </c>
      <c r="H39314" t="s">
        <v>13732</v>
      </c>
    </row>
    <row r="39315" spans="1:8" x14ac:dyDescent="0.2">
      <c r="A39315" t="s">
        <v>76087</v>
      </c>
      <c r="B39315">
        <v>0.79759999999999998</v>
      </c>
      <c r="C39315">
        <v>0.57350555999999997</v>
      </c>
      <c r="D39315">
        <v>0.5720383</v>
      </c>
      <c r="E39315">
        <v>-5.8810960000000003</v>
      </c>
      <c r="F39315">
        <v>6.6723500000000005E-2</v>
      </c>
      <c r="G39315" t="s">
        <v>76088</v>
      </c>
      <c r="H39315" t="s">
        <v>76089</v>
      </c>
    </row>
    <row r="39316" spans="1:8" x14ac:dyDescent="0.2">
      <c r="A39316" t="s">
        <v>76090</v>
      </c>
      <c r="B39316">
        <v>0.79759999999999998</v>
      </c>
      <c r="C39316">
        <v>0.57355416999999997</v>
      </c>
      <c r="D39316">
        <v>-0.57196519999999995</v>
      </c>
      <c r="E39316">
        <v>-5.8811359999999997</v>
      </c>
      <c r="F39316">
        <v>-3.9361300000000002E-2</v>
      </c>
      <c r="G39316" t="s">
        <v>76091</v>
      </c>
      <c r="H39316" t="s">
        <v>76092</v>
      </c>
    </row>
    <row r="39317" spans="1:8" x14ac:dyDescent="0.2">
      <c r="A39317" t="s">
        <v>76093</v>
      </c>
      <c r="B39317">
        <v>0.79759999999999998</v>
      </c>
      <c r="C39317">
        <v>0.5735749</v>
      </c>
      <c r="D39317">
        <v>0.57193400000000005</v>
      </c>
      <c r="E39317">
        <v>-5.8811540000000004</v>
      </c>
      <c r="F39317">
        <v>5.3374900000000003E-2</v>
      </c>
      <c r="G39317" t="s">
        <v>41580</v>
      </c>
      <c r="H39317" t="s">
        <v>41581</v>
      </c>
    </row>
    <row r="39318" spans="1:8" x14ac:dyDescent="0.2">
      <c r="A39318" t="s">
        <v>76094</v>
      </c>
      <c r="B39318">
        <v>0.79759999999999998</v>
      </c>
      <c r="C39318">
        <v>0.57358014000000002</v>
      </c>
      <c r="D39318">
        <v>0.57192609999999999</v>
      </c>
      <c r="E39318">
        <v>-5.8811580000000001</v>
      </c>
      <c r="F39318">
        <v>9.1089500000000004E-2</v>
      </c>
      <c r="G39318" t="s">
        <v>42053</v>
      </c>
      <c r="H39318" t="s">
        <v>42054</v>
      </c>
    </row>
    <row r="39319" spans="1:8" x14ac:dyDescent="0.2">
      <c r="A39319" t="s">
        <v>76095</v>
      </c>
      <c r="B39319">
        <v>0.79759999999999998</v>
      </c>
      <c r="C39319">
        <v>0.57358218000000005</v>
      </c>
      <c r="D39319">
        <v>-0.57192310000000002</v>
      </c>
      <c r="E39319">
        <v>-5.8811600000000004</v>
      </c>
      <c r="F39319">
        <v>-6.8841100000000002E-2</v>
      </c>
      <c r="G39319" t="s">
        <v>20427</v>
      </c>
      <c r="H39319" t="s">
        <v>20428</v>
      </c>
    </row>
    <row r="39320" spans="1:8" x14ac:dyDescent="0.2">
      <c r="A39320" t="s">
        <v>76096</v>
      </c>
      <c r="B39320">
        <v>0.79759999999999998</v>
      </c>
      <c r="C39320">
        <v>0.57360431999999995</v>
      </c>
      <c r="D39320">
        <v>0.5718898</v>
      </c>
      <c r="E39320">
        <v>-5.8811790000000004</v>
      </c>
      <c r="F39320">
        <v>5.9993499999999998E-2</v>
      </c>
      <c r="G39320" t="s">
        <v>76097</v>
      </c>
      <c r="H39320" t="s">
        <v>76098</v>
      </c>
    </row>
    <row r="39321" spans="1:8" x14ac:dyDescent="0.2">
      <c r="A39321" t="s">
        <v>76099</v>
      </c>
      <c r="B39321">
        <v>0.79759999999999998</v>
      </c>
      <c r="C39321">
        <v>0.57360858000000003</v>
      </c>
      <c r="D39321">
        <v>0.57188340000000004</v>
      </c>
      <c r="E39321">
        <v>-5.8811819999999999</v>
      </c>
      <c r="F39321">
        <v>4.4494100000000002E-2</v>
      </c>
      <c r="G39321" t="s">
        <v>76100</v>
      </c>
      <c r="H39321" t="s">
        <v>76101</v>
      </c>
    </row>
    <row r="39322" spans="1:8" x14ac:dyDescent="0.2">
      <c r="A39322" t="s">
        <v>76102</v>
      </c>
      <c r="B39322">
        <v>0.79759999999999998</v>
      </c>
      <c r="C39322">
        <v>0.57361861999999997</v>
      </c>
      <c r="D39322">
        <v>0.5718683</v>
      </c>
      <c r="E39322">
        <v>-5.8811910000000003</v>
      </c>
      <c r="F39322">
        <v>4.7749199999999999E-2</v>
      </c>
      <c r="G39322" t="s">
        <v>21</v>
      </c>
      <c r="H39322" t="s">
        <v>21</v>
      </c>
    </row>
    <row r="39323" spans="1:8" x14ac:dyDescent="0.2">
      <c r="A39323" t="s">
        <v>76103</v>
      </c>
      <c r="B39323">
        <v>0.79759999999999998</v>
      </c>
      <c r="C39323">
        <v>0.57362102000000004</v>
      </c>
      <c r="D39323">
        <v>-0.5718647</v>
      </c>
      <c r="E39323">
        <v>-5.8811929999999997</v>
      </c>
      <c r="F39323">
        <v>-5.3143000000000003E-2</v>
      </c>
      <c r="G39323" t="s">
        <v>21</v>
      </c>
      <c r="H39323" t="s">
        <v>21</v>
      </c>
    </row>
    <row r="39324" spans="1:8" x14ac:dyDescent="0.2">
      <c r="A39324" t="s">
        <v>76104</v>
      </c>
      <c r="B39324">
        <v>0.79759999999999998</v>
      </c>
      <c r="C39324">
        <v>0.57363470000000005</v>
      </c>
      <c r="D39324">
        <v>-0.57184409999999997</v>
      </c>
      <c r="E39324">
        <v>-5.8812040000000003</v>
      </c>
      <c r="F39324">
        <v>-5.15223E-2</v>
      </c>
      <c r="G39324" t="s">
        <v>76105</v>
      </c>
      <c r="H39324" t="s">
        <v>76106</v>
      </c>
    </row>
    <row r="39325" spans="1:8" x14ac:dyDescent="0.2">
      <c r="A39325" t="s">
        <v>76107</v>
      </c>
      <c r="B39325">
        <v>0.79759999999999998</v>
      </c>
      <c r="C39325">
        <v>0.57366950999999999</v>
      </c>
      <c r="D39325">
        <v>0.57179170000000001</v>
      </c>
      <c r="E39325">
        <v>-5.8812329999999999</v>
      </c>
      <c r="F39325">
        <v>5.1351399999999998E-2</v>
      </c>
      <c r="G39325" t="s">
        <v>76108</v>
      </c>
      <c r="H39325" t="s">
        <v>76109</v>
      </c>
    </row>
    <row r="39326" spans="1:8" x14ac:dyDescent="0.2">
      <c r="A39326" t="s">
        <v>76110</v>
      </c>
      <c r="B39326">
        <v>0.79759999999999998</v>
      </c>
      <c r="C39326">
        <v>0.57368406000000005</v>
      </c>
      <c r="D39326">
        <v>-0.57176979999999999</v>
      </c>
      <c r="E39326">
        <v>-5.8812449999999998</v>
      </c>
      <c r="F39326">
        <v>-7.4500300000000005E-2</v>
      </c>
      <c r="G39326" t="s">
        <v>21</v>
      </c>
      <c r="H39326" t="s">
        <v>21</v>
      </c>
    </row>
    <row r="39327" spans="1:8" x14ac:dyDescent="0.2">
      <c r="A39327" t="s">
        <v>76111</v>
      </c>
      <c r="B39327">
        <v>0.79759999999999998</v>
      </c>
      <c r="C39327">
        <v>0.57369276000000002</v>
      </c>
      <c r="D39327">
        <v>-0.57175679999999995</v>
      </c>
      <c r="E39327">
        <v>-5.8812530000000001</v>
      </c>
      <c r="F39327">
        <v>-3.72626E-2</v>
      </c>
      <c r="G39327" t="s">
        <v>65234</v>
      </c>
      <c r="H39327" t="s">
        <v>65235</v>
      </c>
    </row>
    <row r="39328" spans="1:8" x14ac:dyDescent="0.2">
      <c r="A39328" t="s">
        <v>76112</v>
      </c>
      <c r="B39328">
        <v>0.79759999999999998</v>
      </c>
      <c r="C39328">
        <v>0.57369669000000001</v>
      </c>
      <c r="D39328">
        <v>-0.57175089999999995</v>
      </c>
      <c r="E39328">
        <v>-5.8812559999999996</v>
      </c>
      <c r="F39328">
        <v>-3.3617599999999997E-2</v>
      </c>
      <c r="G39328" t="s">
        <v>76113</v>
      </c>
      <c r="H39328" t="s">
        <v>76114</v>
      </c>
    </row>
    <row r="39329" spans="1:8" x14ac:dyDescent="0.2">
      <c r="A39329" t="s">
        <v>76115</v>
      </c>
      <c r="B39329">
        <v>0.79759999999999998</v>
      </c>
      <c r="C39329">
        <v>0.57370505999999999</v>
      </c>
      <c r="D39329">
        <v>0.57173830000000003</v>
      </c>
      <c r="E39329">
        <v>-5.8812629999999997</v>
      </c>
      <c r="F39329">
        <v>5.2150000000000002E-2</v>
      </c>
      <c r="G39329" t="s">
        <v>3598</v>
      </c>
      <c r="H39329" t="s">
        <v>3599</v>
      </c>
    </row>
    <row r="39330" spans="1:8" x14ac:dyDescent="0.2">
      <c r="A39330" t="s">
        <v>76116</v>
      </c>
      <c r="B39330">
        <v>0.79759999999999998</v>
      </c>
      <c r="C39330">
        <v>0.57373364000000004</v>
      </c>
      <c r="D39330">
        <v>0.57169530000000002</v>
      </c>
      <c r="E39330">
        <v>-5.8812870000000004</v>
      </c>
      <c r="F39330">
        <v>5.6006100000000003E-2</v>
      </c>
      <c r="G39330" t="s">
        <v>72844</v>
      </c>
      <c r="H39330" t="s">
        <v>72845</v>
      </c>
    </row>
    <row r="39331" spans="1:8" x14ac:dyDescent="0.2">
      <c r="A39331" t="s">
        <v>76117</v>
      </c>
      <c r="B39331">
        <v>0.79759999999999998</v>
      </c>
      <c r="C39331">
        <v>0.57373624999999995</v>
      </c>
      <c r="D39331">
        <v>0.57169139999999996</v>
      </c>
      <c r="E39331">
        <v>-5.8812889999999998</v>
      </c>
      <c r="F39331">
        <v>5.5744500000000002E-2</v>
      </c>
      <c r="G39331" t="s">
        <v>13948</v>
      </c>
      <c r="H39331" t="s">
        <v>13949</v>
      </c>
    </row>
    <row r="39332" spans="1:8" x14ac:dyDescent="0.2">
      <c r="A39332" t="s">
        <v>76118</v>
      </c>
      <c r="B39332">
        <v>0.79759999999999998</v>
      </c>
      <c r="C39332">
        <v>0.57374186000000005</v>
      </c>
      <c r="D39332">
        <v>-0.57168289999999999</v>
      </c>
      <c r="E39332">
        <v>-5.8812939999999996</v>
      </c>
      <c r="F39332">
        <v>-4.39762E-2</v>
      </c>
      <c r="G39332" t="s">
        <v>76119</v>
      </c>
      <c r="H39332" t="s">
        <v>76120</v>
      </c>
    </row>
    <row r="39333" spans="1:8" x14ac:dyDescent="0.2">
      <c r="A39333" t="s">
        <v>76121</v>
      </c>
      <c r="B39333">
        <v>0.79759999999999998</v>
      </c>
      <c r="C39333">
        <v>0.57375703</v>
      </c>
      <c r="D39333">
        <v>0.5716601</v>
      </c>
      <c r="E39333">
        <v>-5.8813060000000004</v>
      </c>
      <c r="F39333">
        <v>6.5655099999999994E-2</v>
      </c>
      <c r="G39333" t="s">
        <v>76122</v>
      </c>
      <c r="H39333" t="s">
        <v>76123</v>
      </c>
    </row>
    <row r="39334" spans="1:8" x14ac:dyDescent="0.2">
      <c r="A39334" t="s">
        <v>76124</v>
      </c>
      <c r="B39334">
        <v>0.79759999999999998</v>
      </c>
      <c r="C39334">
        <v>0.57377674999999995</v>
      </c>
      <c r="D39334">
        <v>-0.57163050000000004</v>
      </c>
      <c r="E39334">
        <v>-5.8813230000000001</v>
      </c>
      <c r="F39334">
        <v>-4.30392E-2</v>
      </c>
      <c r="G39334" t="s">
        <v>22779</v>
      </c>
      <c r="H39334" t="s">
        <v>22780</v>
      </c>
    </row>
    <row r="39335" spans="1:8" x14ac:dyDescent="0.2">
      <c r="A39335" t="s">
        <v>76125</v>
      </c>
      <c r="B39335">
        <v>0.79759999999999998</v>
      </c>
      <c r="C39335">
        <v>0.57382162000000003</v>
      </c>
      <c r="D39335">
        <v>0.57156300000000004</v>
      </c>
      <c r="E39335">
        <v>-5.8813610000000001</v>
      </c>
      <c r="F39335">
        <v>5.3819699999999998E-2</v>
      </c>
      <c r="G39335" t="s">
        <v>76126</v>
      </c>
      <c r="H39335" t="s">
        <v>76127</v>
      </c>
    </row>
    <row r="39336" spans="1:8" x14ac:dyDescent="0.2">
      <c r="A39336" t="s">
        <v>76128</v>
      </c>
      <c r="B39336">
        <v>0.79759999999999998</v>
      </c>
      <c r="C39336">
        <v>0.57384555999999998</v>
      </c>
      <c r="D39336">
        <v>0.57152700000000001</v>
      </c>
      <c r="E39336">
        <v>-5.8813810000000002</v>
      </c>
      <c r="F39336">
        <v>4.6047600000000001E-2</v>
      </c>
      <c r="G39336" t="s">
        <v>25964</v>
      </c>
      <c r="H39336" t="s">
        <v>25965</v>
      </c>
    </row>
    <row r="39337" spans="1:8" x14ac:dyDescent="0.2">
      <c r="A39337" t="s">
        <v>76129</v>
      </c>
      <c r="B39337">
        <v>0.79759999999999998</v>
      </c>
      <c r="C39337">
        <v>0.57385017999999999</v>
      </c>
      <c r="D39337">
        <v>0.57152000000000003</v>
      </c>
      <c r="E39337">
        <v>-5.8813839999999997</v>
      </c>
      <c r="F39337">
        <v>6.3017599999999993E-2</v>
      </c>
      <c r="G39337" t="s">
        <v>7886</v>
      </c>
      <c r="H39337" t="s">
        <v>7887</v>
      </c>
    </row>
    <row r="39338" spans="1:8" x14ac:dyDescent="0.2">
      <c r="A39338" t="s">
        <v>76130</v>
      </c>
      <c r="B39338">
        <v>0.79759999999999998</v>
      </c>
      <c r="C39338">
        <v>0.57385463999999997</v>
      </c>
      <c r="D39338">
        <v>-0.5715133</v>
      </c>
      <c r="E39338">
        <v>-5.8813880000000003</v>
      </c>
      <c r="F39338">
        <v>-7.8924099999999997E-2</v>
      </c>
      <c r="G39338" t="s">
        <v>14336</v>
      </c>
      <c r="H39338" t="s">
        <v>14337</v>
      </c>
    </row>
    <row r="39339" spans="1:8" x14ac:dyDescent="0.2">
      <c r="A39339" t="s">
        <v>76131</v>
      </c>
      <c r="B39339">
        <v>0.79759999999999998</v>
      </c>
      <c r="C39339">
        <v>0.57385516000000003</v>
      </c>
      <c r="D39339">
        <v>-0.57151260000000004</v>
      </c>
      <c r="E39339">
        <v>-5.8813890000000004</v>
      </c>
      <c r="F39339">
        <v>-3.29681E-2</v>
      </c>
      <c r="G39339" t="s">
        <v>21</v>
      </c>
      <c r="H39339" t="s">
        <v>21</v>
      </c>
    </row>
    <row r="39340" spans="1:8" x14ac:dyDescent="0.2">
      <c r="A39340" t="s">
        <v>76132</v>
      </c>
      <c r="B39340">
        <v>0.79759999999999998</v>
      </c>
      <c r="C39340">
        <v>0.57387739000000004</v>
      </c>
      <c r="D39340">
        <v>-0.57147910000000002</v>
      </c>
      <c r="E39340">
        <v>-5.8814070000000003</v>
      </c>
      <c r="F39340">
        <v>-7.3362200000000002E-2</v>
      </c>
      <c r="G39340" t="s">
        <v>76133</v>
      </c>
      <c r="H39340" t="s">
        <v>76134</v>
      </c>
    </row>
    <row r="39341" spans="1:8" x14ac:dyDescent="0.2">
      <c r="A39341" t="s">
        <v>76135</v>
      </c>
      <c r="B39341">
        <v>0.79759999999999998</v>
      </c>
      <c r="C39341">
        <v>0.57390803999999995</v>
      </c>
      <c r="D39341">
        <v>0.57143310000000003</v>
      </c>
      <c r="E39341">
        <v>-5.8814330000000004</v>
      </c>
      <c r="F39341">
        <v>4.6153699999999999E-2</v>
      </c>
      <c r="G39341" t="s">
        <v>76136</v>
      </c>
      <c r="H39341" t="s">
        <v>76137</v>
      </c>
    </row>
    <row r="39342" spans="1:8" x14ac:dyDescent="0.2">
      <c r="A39342" t="s">
        <v>76138</v>
      </c>
      <c r="B39342">
        <v>0.79759999999999998</v>
      </c>
      <c r="C39342">
        <v>0.57392390000000004</v>
      </c>
      <c r="D39342">
        <v>-0.57140919999999995</v>
      </c>
      <c r="E39342">
        <v>-5.8814460000000004</v>
      </c>
      <c r="F39342">
        <v>-8.5336200000000001E-2</v>
      </c>
      <c r="G39342" t="s">
        <v>21</v>
      </c>
      <c r="H39342" t="s">
        <v>21</v>
      </c>
    </row>
    <row r="39343" spans="1:8" x14ac:dyDescent="0.2">
      <c r="A39343" t="s">
        <v>76139</v>
      </c>
      <c r="B39343">
        <v>0.79759999999999998</v>
      </c>
      <c r="C39343">
        <v>0.57392639999999995</v>
      </c>
      <c r="D39343">
        <v>0.57140539999999995</v>
      </c>
      <c r="E39343">
        <v>-5.8814479999999998</v>
      </c>
      <c r="F39343">
        <v>4.1887500000000001E-2</v>
      </c>
      <c r="G39343" t="s">
        <v>76140</v>
      </c>
      <c r="H39343" t="s">
        <v>76141</v>
      </c>
    </row>
    <row r="39344" spans="1:8" x14ac:dyDescent="0.2">
      <c r="A39344" t="s">
        <v>76142</v>
      </c>
      <c r="B39344">
        <v>0.79759999999999998</v>
      </c>
      <c r="C39344">
        <v>0.57394931000000005</v>
      </c>
      <c r="D39344">
        <v>0.57137099999999996</v>
      </c>
      <c r="E39344">
        <v>-5.8814669999999998</v>
      </c>
      <c r="F39344">
        <v>4.74119E-2</v>
      </c>
      <c r="G39344" t="s">
        <v>76143</v>
      </c>
      <c r="H39344" t="s">
        <v>76144</v>
      </c>
    </row>
    <row r="39345" spans="1:8" x14ac:dyDescent="0.2">
      <c r="A39345" t="s">
        <v>76145</v>
      </c>
      <c r="B39345">
        <v>0.79759999999999998</v>
      </c>
      <c r="C39345">
        <v>0.57396033999999996</v>
      </c>
      <c r="D39345">
        <v>-0.57135440000000004</v>
      </c>
      <c r="E39345">
        <v>-5.8814770000000003</v>
      </c>
      <c r="F39345">
        <v>-3.7366099999999999E-2</v>
      </c>
      <c r="G39345" t="s">
        <v>76146</v>
      </c>
      <c r="H39345" t="s">
        <v>76147</v>
      </c>
    </row>
    <row r="39346" spans="1:8" x14ac:dyDescent="0.2">
      <c r="A39346" t="s">
        <v>76148</v>
      </c>
      <c r="B39346">
        <v>0.79759999999999998</v>
      </c>
      <c r="C39346">
        <v>0.57397061000000005</v>
      </c>
      <c r="D39346">
        <v>-0.57133900000000004</v>
      </c>
      <c r="E39346">
        <v>-5.8814849999999996</v>
      </c>
      <c r="F39346">
        <v>-4.4190199999999999E-2</v>
      </c>
      <c r="G39346" t="s">
        <v>45535</v>
      </c>
      <c r="H39346" t="s">
        <v>45536</v>
      </c>
    </row>
    <row r="39347" spans="1:8" x14ac:dyDescent="0.2">
      <c r="A39347" t="s">
        <v>76149</v>
      </c>
      <c r="B39347">
        <v>0.79759999999999998</v>
      </c>
      <c r="C39347">
        <v>0.57399610999999995</v>
      </c>
      <c r="D39347">
        <v>-0.57130060000000005</v>
      </c>
      <c r="E39347">
        <v>-5.881507</v>
      </c>
      <c r="F39347">
        <v>-6.6481700000000005E-2</v>
      </c>
      <c r="G39347" t="s">
        <v>76150</v>
      </c>
      <c r="H39347" t="s">
        <v>76151</v>
      </c>
    </row>
    <row r="39348" spans="1:8" x14ac:dyDescent="0.2">
      <c r="A39348" t="s">
        <v>76152</v>
      </c>
      <c r="B39348">
        <v>0.79759999999999998</v>
      </c>
      <c r="C39348">
        <v>0.57404646000000004</v>
      </c>
      <c r="D39348">
        <v>-0.57122490000000004</v>
      </c>
      <c r="E39348">
        <v>-5.8815489999999997</v>
      </c>
      <c r="F39348">
        <v>-6.3940399999999994E-2</v>
      </c>
      <c r="G39348" t="s">
        <v>5297</v>
      </c>
      <c r="H39348" t="s">
        <v>5298</v>
      </c>
    </row>
    <row r="39349" spans="1:8" x14ac:dyDescent="0.2">
      <c r="A39349" t="s">
        <v>76153</v>
      </c>
      <c r="B39349">
        <v>0.79759999999999998</v>
      </c>
      <c r="C39349">
        <v>0.57404699000000003</v>
      </c>
      <c r="D39349">
        <v>0.57122410000000001</v>
      </c>
      <c r="E39349">
        <v>-5.8815489999999997</v>
      </c>
      <c r="F39349">
        <v>4.69112E-2</v>
      </c>
      <c r="G39349" t="s">
        <v>76154</v>
      </c>
      <c r="H39349" t="s">
        <v>76155</v>
      </c>
    </row>
    <row r="39350" spans="1:8" x14ac:dyDescent="0.2">
      <c r="A39350" t="s">
        <v>76156</v>
      </c>
      <c r="B39350">
        <v>0.79759999999999998</v>
      </c>
      <c r="C39350">
        <v>0.57405435000000005</v>
      </c>
      <c r="D39350">
        <v>0.57121310000000003</v>
      </c>
      <c r="E39350">
        <v>-5.8815549999999996</v>
      </c>
      <c r="F39350">
        <v>4.7862000000000002E-2</v>
      </c>
      <c r="G39350" t="s">
        <v>18310</v>
      </c>
      <c r="H39350" t="s">
        <v>18311</v>
      </c>
    </row>
    <row r="39351" spans="1:8" x14ac:dyDescent="0.2">
      <c r="A39351" t="s">
        <v>76157</v>
      </c>
      <c r="B39351">
        <v>0.79769999999999996</v>
      </c>
      <c r="C39351">
        <v>0.57414734999999995</v>
      </c>
      <c r="D39351">
        <v>0.57107330000000001</v>
      </c>
      <c r="E39351">
        <v>-5.8816329999999999</v>
      </c>
      <c r="F39351">
        <v>5.0867700000000002E-2</v>
      </c>
      <c r="G39351" t="s">
        <v>46378</v>
      </c>
      <c r="H39351" t="s">
        <v>46379</v>
      </c>
    </row>
    <row r="39352" spans="1:8" x14ac:dyDescent="0.2">
      <c r="A39352" t="s">
        <v>76158</v>
      </c>
      <c r="B39352">
        <v>0.79769999999999996</v>
      </c>
      <c r="C39352">
        <v>0.57415008000000001</v>
      </c>
      <c r="D39352">
        <v>-0.57106920000000005</v>
      </c>
      <c r="E39352">
        <v>-5.8816350000000002</v>
      </c>
      <c r="F39352">
        <v>-4.7708599999999997E-2</v>
      </c>
      <c r="G39352" t="s">
        <v>76159</v>
      </c>
      <c r="H39352" t="s">
        <v>76160</v>
      </c>
    </row>
    <row r="39353" spans="1:8" x14ac:dyDescent="0.2">
      <c r="A39353" t="s">
        <v>76161</v>
      </c>
      <c r="B39353">
        <v>0.79779999999999995</v>
      </c>
      <c r="C39353">
        <v>0.57417711000000005</v>
      </c>
      <c r="D39353">
        <v>-0.57102850000000005</v>
      </c>
      <c r="E39353">
        <v>-5.8816579999999998</v>
      </c>
      <c r="F39353">
        <v>-0.1967603</v>
      </c>
      <c r="G39353" t="s">
        <v>76162</v>
      </c>
      <c r="H39353" t="s">
        <v>76163</v>
      </c>
    </row>
    <row r="39354" spans="1:8" x14ac:dyDescent="0.2">
      <c r="A39354" t="s">
        <v>76164</v>
      </c>
      <c r="B39354">
        <v>0.79800000000000004</v>
      </c>
      <c r="C39354">
        <v>0.57433696999999995</v>
      </c>
      <c r="D39354">
        <v>0.57078819999999997</v>
      </c>
      <c r="E39354">
        <v>-5.8817919999999999</v>
      </c>
      <c r="F39354">
        <v>0.1121038</v>
      </c>
      <c r="G39354" t="s">
        <v>21</v>
      </c>
      <c r="H39354" t="s">
        <v>21</v>
      </c>
    </row>
    <row r="39355" spans="1:8" x14ac:dyDescent="0.2">
      <c r="A39355" t="s">
        <v>76165</v>
      </c>
      <c r="B39355">
        <v>0.79800000000000004</v>
      </c>
      <c r="C39355">
        <v>0.57436920999999996</v>
      </c>
      <c r="D39355">
        <v>0.57073980000000002</v>
      </c>
      <c r="E39355">
        <v>-5.8818190000000001</v>
      </c>
      <c r="F39355">
        <v>5.0693299999999997E-2</v>
      </c>
      <c r="G39355" t="s">
        <v>21</v>
      </c>
      <c r="H39355" t="s">
        <v>21</v>
      </c>
    </row>
    <row r="39356" spans="1:8" x14ac:dyDescent="0.2">
      <c r="A39356" t="s">
        <v>76166</v>
      </c>
      <c r="B39356">
        <v>0.79800000000000004</v>
      </c>
      <c r="C39356">
        <v>0.57439048000000004</v>
      </c>
      <c r="D39356">
        <v>0.57070779999999999</v>
      </c>
      <c r="E39356">
        <v>-5.8818359999999998</v>
      </c>
      <c r="F39356">
        <v>5.51228E-2</v>
      </c>
      <c r="G39356" t="s">
        <v>21</v>
      </c>
      <c r="H39356" t="s">
        <v>21</v>
      </c>
    </row>
    <row r="39357" spans="1:8" x14ac:dyDescent="0.2">
      <c r="A39357" t="s">
        <v>76167</v>
      </c>
      <c r="B39357">
        <v>0.79800000000000004</v>
      </c>
      <c r="C39357">
        <v>0.57440398999999998</v>
      </c>
      <c r="D39357">
        <v>-0.57068750000000001</v>
      </c>
      <c r="E39357">
        <v>-5.8818479999999997</v>
      </c>
      <c r="F39357">
        <v>-4.2399100000000002E-2</v>
      </c>
      <c r="G39357" t="s">
        <v>53417</v>
      </c>
      <c r="H39357" t="s">
        <v>53418</v>
      </c>
    </row>
    <row r="39358" spans="1:8" x14ac:dyDescent="0.2">
      <c r="A39358" t="s">
        <v>76168</v>
      </c>
      <c r="B39358">
        <v>0.79800000000000004</v>
      </c>
      <c r="C39358">
        <v>0.57443219000000001</v>
      </c>
      <c r="D39358">
        <v>-0.57064510000000002</v>
      </c>
      <c r="E39358">
        <v>-5.8818710000000003</v>
      </c>
      <c r="F39358">
        <v>-4.0988499999999997E-2</v>
      </c>
      <c r="G39358" t="s">
        <v>21</v>
      </c>
      <c r="H39358" t="s">
        <v>21</v>
      </c>
    </row>
    <row r="39359" spans="1:8" x14ac:dyDescent="0.2">
      <c r="A39359" t="s">
        <v>76169</v>
      </c>
      <c r="B39359">
        <v>0.79800000000000004</v>
      </c>
      <c r="C39359">
        <v>0.57445427000000004</v>
      </c>
      <c r="D39359">
        <v>0.57061200000000001</v>
      </c>
      <c r="E39359">
        <v>-5.8818900000000003</v>
      </c>
      <c r="F39359">
        <v>5.61071E-2</v>
      </c>
      <c r="G39359" t="s">
        <v>4294</v>
      </c>
      <c r="H39359" t="s">
        <v>4295</v>
      </c>
    </row>
    <row r="39360" spans="1:8" x14ac:dyDescent="0.2">
      <c r="A39360" t="s">
        <v>76170</v>
      </c>
      <c r="B39360">
        <v>0.79800000000000004</v>
      </c>
      <c r="C39360">
        <v>0.57446180000000002</v>
      </c>
      <c r="D39360">
        <v>0.57060060000000001</v>
      </c>
      <c r="E39360">
        <v>-5.8818960000000002</v>
      </c>
      <c r="F39360">
        <v>6.0685900000000001E-2</v>
      </c>
      <c r="G39360" t="s">
        <v>43882</v>
      </c>
      <c r="H39360" t="s">
        <v>43883</v>
      </c>
    </row>
    <row r="39361" spans="1:8" x14ac:dyDescent="0.2">
      <c r="A39361" t="s">
        <v>76171</v>
      </c>
      <c r="B39361">
        <v>0.79800000000000004</v>
      </c>
      <c r="C39361">
        <v>0.57446666000000002</v>
      </c>
      <c r="D39361">
        <v>0.57059329999999997</v>
      </c>
      <c r="E39361">
        <v>-5.8818999999999999</v>
      </c>
      <c r="F39361">
        <v>8.21968E-2</v>
      </c>
      <c r="G39361" t="s">
        <v>60227</v>
      </c>
      <c r="H39361" t="s">
        <v>60228</v>
      </c>
    </row>
    <row r="39362" spans="1:8" x14ac:dyDescent="0.2">
      <c r="A39362" t="s">
        <v>76172</v>
      </c>
      <c r="B39362">
        <v>0.79800000000000004</v>
      </c>
      <c r="C39362">
        <v>0.57448175999999995</v>
      </c>
      <c r="D39362">
        <v>0.57057060000000004</v>
      </c>
      <c r="E39362">
        <v>-5.8819129999999999</v>
      </c>
      <c r="F39362">
        <v>6.3518900000000003E-2</v>
      </c>
      <c r="G39362" t="s">
        <v>19212</v>
      </c>
      <c r="H39362" t="s">
        <v>19213</v>
      </c>
    </row>
    <row r="39363" spans="1:8" x14ac:dyDescent="0.2">
      <c r="A39363" t="s">
        <v>76173</v>
      </c>
      <c r="B39363">
        <v>0.79800000000000004</v>
      </c>
      <c r="C39363">
        <v>0.57449872000000002</v>
      </c>
      <c r="D39363">
        <v>-0.57054519999999997</v>
      </c>
      <c r="E39363">
        <v>-5.8819270000000001</v>
      </c>
      <c r="F39363">
        <v>-6.1567999999999998E-2</v>
      </c>
      <c r="G39363" t="s">
        <v>75498</v>
      </c>
      <c r="H39363" t="s">
        <v>75499</v>
      </c>
    </row>
    <row r="39364" spans="1:8" x14ac:dyDescent="0.2">
      <c r="A39364" t="s">
        <v>76174</v>
      </c>
      <c r="B39364">
        <v>0.79820000000000002</v>
      </c>
      <c r="C39364">
        <v>0.57464457000000002</v>
      </c>
      <c r="D39364">
        <v>-0.570326</v>
      </c>
      <c r="E39364">
        <v>-5.8820490000000003</v>
      </c>
      <c r="F39364">
        <v>-6.4044100000000007E-2</v>
      </c>
      <c r="G39364" t="s">
        <v>32531</v>
      </c>
      <c r="H39364" t="s">
        <v>32532</v>
      </c>
    </row>
    <row r="39365" spans="1:8" x14ac:dyDescent="0.2">
      <c r="A39365" t="s">
        <v>76175</v>
      </c>
      <c r="B39365">
        <v>0.79820000000000002</v>
      </c>
      <c r="C39365">
        <v>0.57464934999999995</v>
      </c>
      <c r="D39365">
        <v>0.57031880000000001</v>
      </c>
      <c r="E39365">
        <v>-5.882053</v>
      </c>
      <c r="F39365">
        <v>3.3661000000000003E-2</v>
      </c>
      <c r="G39365" t="s">
        <v>59518</v>
      </c>
      <c r="H39365" t="s">
        <v>59519</v>
      </c>
    </row>
    <row r="39366" spans="1:8" x14ac:dyDescent="0.2">
      <c r="A39366" t="s">
        <v>76176</v>
      </c>
      <c r="B39366">
        <v>0.79820000000000002</v>
      </c>
      <c r="C39366">
        <v>0.57467646999999999</v>
      </c>
      <c r="D39366">
        <v>0.57027810000000001</v>
      </c>
      <c r="E39366">
        <v>-5.8820750000000004</v>
      </c>
      <c r="F39366">
        <v>4.1194799999999997E-2</v>
      </c>
      <c r="G39366" t="s">
        <v>64516</v>
      </c>
      <c r="H39366" t="s">
        <v>64517</v>
      </c>
    </row>
    <row r="39367" spans="1:8" x14ac:dyDescent="0.2">
      <c r="A39367" t="s">
        <v>76177</v>
      </c>
      <c r="B39367">
        <v>0.79820000000000002</v>
      </c>
      <c r="C39367">
        <v>0.57472071000000002</v>
      </c>
      <c r="D39367">
        <v>0.57021160000000004</v>
      </c>
      <c r="E39367">
        <v>-5.8821120000000002</v>
      </c>
      <c r="F39367">
        <v>3.94896E-2</v>
      </c>
      <c r="G39367" t="s">
        <v>21</v>
      </c>
      <c r="H39367" t="s">
        <v>21</v>
      </c>
    </row>
    <row r="39368" spans="1:8" x14ac:dyDescent="0.2">
      <c r="A39368" t="s">
        <v>76178</v>
      </c>
      <c r="B39368">
        <v>0.79820000000000002</v>
      </c>
      <c r="C39368">
        <v>0.57472221999999995</v>
      </c>
      <c r="D39368">
        <v>-0.57020930000000003</v>
      </c>
      <c r="E39368">
        <v>-5.8821130000000004</v>
      </c>
      <c r="F39368">
        <v>-7.8007499999999994E-2</v>
      </c>
      <c r="G39368" t="s">
        <v>76179</v>
      </c>
      <c r="H39368" t="s">
        <v>76180</v>
      </c>
    </row>
    <row r="39369" spans="1:8" x14ac:dyDescent="0.2">
      <c r="A39369" t="s">
        <v>76181</v>
      </c>
      <c r="B39369">
        <v>0.79820000000000002</v>
      </c>
      <c r="C39369">
        <v>0.57472948000000001</v>
      </c>
      <c r="D39369">
        <v>0.57019839999999999</v>
      </c>
      <c r="E39369">
        <v>-5.8821199999999996</v>
      </c>
      <c r="F39369">
        <v>4.8476600000000002E-2</v>
      </c>
      <c r="G39369" t="s">
        <v>76182</v>
      </c>
      <c r="H39369" t="s">
        <v>76183</v>
      </c>
    </row>
    <row r="39370" spans="1:8" x14ac:dyDescent="0.2">
      <c r="A39370" t="s">
        <v>76184</v>
      </c>
      <c r="B39370">
        <v>0.79820000000000002</v>
      </c>
      <c r="C39370">
        <v>0.57479652000000003</v>
      </c>
      <c r="D39370">
        <v>-0.57009770000000004</v>
      </c>
      <c r="E39370">
        <v>-5.8821750000000002</v>
      </c>
      <c r="F39370">
        <v>-4.9439200000000003E-2</v>
      </c>
      <c r="G39370" t="s">
        <v>62222</v>
      </c>
      <c r="H39370" t="s">
        <v>62223</v>
      </c>
    </row>
    <row r="39371" spans="1:8" x14ac:dyDescent="0.2">
      <c r="A39371" t="s">
        <v>76185</v>
      </c>
      <c r="B39371">
        <v>0.79820000000000002</v>
      </c>
      <c r="C39371">
        <v>0.57480357999999998</v>
      </c>
      <c r="D39371">
        <v>-0.57008709999999996</v>
      </c>
      <c r="E39371">
        <v>-5.8821810000000001</v>
      </c>
      <c r="F39371">
        <v>-8.7672799999999995E-2</v>
      </c>
      <c r="G39371" t="s">
        <v>40701</v>
      </c>
      <c r="H39371" t="s">
        <v>40702</v>
      </c>
    </row>
    <row r="39372" spans="1:8" x14ac:dyDescent="0.2">
      <c r="A39372" t="s">
        <v>76186</v>
      </c>
      <c r="B39372">
        <v>0.79820000000000002</v>
      </c>
      <c r="C39372">
        <v>0.57483507</v>
      </c>
      <c r="D39372">
        <v>-0.57003979999999999</v>
      </c>
      <c r="E39372">
        <v>-5.8822080000000003</v>
      </c>
      <c r="F39372">
        <v>-6.3434099999999993E-2</v>
      </c>
      <c r="G39372" t="s">
        <v>76187</v>
      </c>
      <c r="H39372" t="s">
        <v>76188</v>
      </c>
    </row>
    <row r="39373" spans="1:8" x14ac:dyDescent="0.2">
      <c r="A39373" t="s">
        <v>76189</v>
      </c>
      <c r="B39373">
        <v>0.79820000000000002</v>
      </c>
      <c r="C39373">
        <v>0.57483934999999997</v>
      </c>
      <c r="D39373">
        <v>-0.57003329999999997</v>
      </c>
      <c r="E39373">
        <v>-5.8822109999999999</v>
      </c>
      <c r="F39373">
        <v>-5.2279300000000001E-2</v>
      </c>
      <c r="G39373" t="s">
        <v>76190</v>
      </c>
      <c r="H39373" t="s">
        <v>76191</v>
      </c>
    </row>
    <row r="39374" spans="1:8" x14ac:dyDescent="0.2">
      <c r="A39374" t="s">
        <v>76192</v>
      </c>
      <c r="B39374">
        <v>0.79820000000000002</v>
      </c>
      <c r="C39374">
        <v>0.57484734999999998</v>
      </c>
      <c r="D39374">
        <v>0.57002129999999995</v>
      </c>
      <c r="E39374">
        <v>-5.8822179999999999</v>
      </c>
      <c r="F39374">
        <v>0.16229070000000001</v>
      </c>
      <c r="G39374" t="s">
        <v>51963</v>
      </c>
      <c r="H39374" t="s">
        <v>51964</v>
      </c>
    </row>
    <row r="39375" spans="1:8" x14ac:dyDescent="0.2">
      <c r="A39375" t="s">
        <v>76193</v>
      </c>
      <c r="B39375">
        <v>0.79820000000000002</v>
      </c>
      <c r="C39375">
        <v>0.57485154999999999</v>
      </c>
      <c r="D39375">
        <v>-0.57001500000000005</v>
      </c>
      <c r="E39375">
        <v>-5.8822210000000004</v>
      </c>
      <c r="F39375">
        <v>-3.3312099999999997E-2</v>
      </c>
      <c r="G39375" t="s">
        <v>5392</v>
      </c>
      <c r="H39375" t="s">
        <v>5393</v>
      </c>
    </row>
    <row r="39376" spans="1:8" x14ac:dyDescent="0.2">
      <c r="A39376" t="s">
        <v>76194</v>
      </c>
      <c r="B39376">
        <v>0.79820000000000002</v>
      </c>
      <c r="C39376">
        <v>0.57486694000000005</v>
      </c>
      <c r="D39376">
        <v>0.5699919</v>
      </c>
      <c r="E39376">
        <v>-5.8822340000000004</v>
      </c>
      <c r="F39376">
        <v>5.12173E-2</v>
      </c>
      <c r="G39376" t="s">
        <v>21</v>
      </c>
      <c r="H39376" t="s">
        <v>21</v>
      </c>
    </row>
    <row r="39377" spans="1:8" x14ac:dyDescent="0.2">
      <c r="A39377" t="s">
        <v>76195</v>
      </c>
      <c r="B39377">
        <v>0.79830000000000001</v>
      </c>
      <c r="C39377">
        <v>0.57489066</v>
      </c>
      <c r="D39377">
        <v>0.56995629999999997</v>
      </c>
      <c r="E39377">
        <v>-5.8822539999999996</v>
      </c>
      <c r="F39377">
        <v>5.0984300000000003E-2</v>
      </c>
      <c r="G39377" t="s">
        <v>38023</v>
      </c>
      <c r="H39377" t="s">
        <v>38024</v>
      </c>
    </row>
    <row r="39378" spans="1:8" x14ac:dyDescent="0.2">
      <c r="A39378" t="s">
        <v>76196</v>
      </c>
      <c r="B39378">
        <v>0.79830000000000001</v>
      </c>
      <c r="C39378">
        <v>0.57491386</v>
      </c>
      <c r="D39378">
        <v>0.56992140000000002</v>
      </c>
      <c r="E39378">
        <v>-5.8822729999999996</v>
      </c>
      <c r="F39378">
        <v>8.2897899999999997E-2</v>
      </c>
      <c r="G39378" t="s">
        <v>76197</v>
      </c>
      <c r="H39378" t="s">
        <v>76198</v>
      </c>
    </row>
    <row r="39379" spans="1:8" x14ac:dyDescent="0.2">
      <c r="A39379" t="s">
        <v>76199</v>
      </c>
      <c r="B39379">
        <v>0.79830000000000001</v>
      </c>
      <c r="C39379">
        <v>0.57494544999999997</v>
      </c>
      <c r="D39379">
        <v>-0.56987399999999999</v>
      </c>
      <c r="E39379">
        <v>-5.8822999999999999</v>
      </c>
      <c r="F39379">
        <v>-5.2454199999999999E-2</v>
      </c>
      <c r="G39379" t="s">
        <v>40825</v>
      </c>
      <c r="H39379" t="s">
        <v>40826</v>
      </c>
    </row>
    <row r="39380" spans="1:8" x14ac:dyDescent="0.2">
      <c r="A39380" t="s">
        <v>76200</v>
      </c>
      <c r="B39380">
        <v>0.79830000000000001</v>
      </c>
      <c r="C39380">
        <v>0.57496723000000005</v>
      </c>
      <c r="D39380">
        <v>0.56984120000000005</v>
      </c>
      <c r="E39380">
        <v>-5.8823179999999997</v>
      </c>
      <c r="F39380">
        <v>5.4372799999999999E-2</v>
      </c>
      <c r="G39380" t="s">
        <v>76201</v>
      </c>
      <c r="H39380" t="s">
        <v>76202</v>
      </c>
    </row>
    <row r="39381" spans="1:8" x14ac:dyDescent="0.2">
      <c r="A39381" t="s">
        <v>76203</v>
      </c>
      <c r="B39381">
        <v>0.79830000000000001</v>
      </c>
      <c r="C39381">
        <v>0.57499544000000002</v>
      </c>
      <c r="D39381">
        <v>0.5697989</v>
      </c>
      <c r="E39381">
        <v>-5.8823410000000003</v>
      </c>
      <c r="F39381">
        <v>0.1029587</v>
      </c>
      <c r="G39381" t="s">
        <v>21</v>
      </c>
      <c r="H39381" t="s">
        <v>21</v>
      </c>
    </row>
    <row r="39382" spans="1:8" x14ac:dyDescent="0.2">
      <c r="A39382" t="s">
        <v>76204</v>
      </c>
      <c r="B39382">
        <v>0.79830000000000001</v>
      </c>
      <c r="C39382">
        <v>0.57499873000000001</v>
      </c>
      <c r="D39382">
        <v>-0.56979389999999996</v>
      </c>
      <c r="E39382">
        <v>-5.8823439999999998</v>
      </c>
      <c r="F39382">
        <v>-3.6172700000000002E-2</v>
      </c>
      <c r="G39382" t="s">
        <v>76205</v>
      </c>
      <c r="H39382" t="s">
        <v>76206</v>
      </c>
    </row>
    <row r="39383" spans="1:8" x14ac:dyDescent="0.2">
      <c r="A39383" t="s">
        <v>76207</v>
      </c>
      <c r="B39383">
        <v>0.79830000000000001</v>
      </c>
      <c r="C39383">
        <v>0.57500706000000001</v>
      </c>
      <c r="D39383">
        <v>-0.56978139999999999</v>
      </c>
      <c r="E39383">
        <v>-5.8823509999999999</v>
      </c>
      <c r="F39383">
        <v>-4.1699199999999999E-2</v>
      </c>
      <c r="G39383" t="s">
        <v>3164</v>
      </c>
      <c r="H39383" t="s">
        <v>3165</v>
      </c>
    </row>
    <row r="39384" spans="1:8" x14ac:dyDescent="0.2">
      <c r="A39384" t="s">
        <v>76208</v>
      </c>
      <c r="B39384">
        <v>0.79830000000000001</v>
      </c>
      <c r="C39384">
        <v>0.57507792999999996</v>
      </c>
      <c r="D39384">
        <v>0.56967500000000004</v>
      </c>
      <c r="E39384">
        <v>-5.8824100000000001</v>
      </c>
      <c r="F39384">
        <v>3.9574600000000001E-2</v>
      </c>
      <c r="G39384" t="s">
        <v>21</v>
      </c>
      <c r="H39384" t="s">
        <v>21</v>
      </c>
    </row>
    <row r="39385" spans="1:8" x14ac:dyDescent="0.2">
      <c r="A39385" t="s">
        <v>76209</v>
      </c>
      <c r="B39385">
        <v>0.79830000000000001</v>
      </c>
      <c r="C39385">
        <v>0.57508398999999999</v>
      </c>
      <c r="D39385">
        <v>-0.56966589999999995</v>
      </c>
      <c r="E39385">
        <v>-5.8824149999999999</v>
      </c>
      <c r="F39385">
        <v>-3.9459300000000003E-2</v>
      </c>
      <c r="G39385" t="s">
        <v>21</v>
      </c>
      <c r="H39385" t="s">
        <v>21</v>
      </c>
    </row>
    <row r="39386" spans="1:8" x14ac:dyDescent="0.2">
      <c r="A39386" t="s">
        <v>76210</v>
      </c>
      <c r="B39386">
        <v>0.79830000000000001</v>
      </c>
      <c r="C39386">
        <v>0.57508835999999997</v>
      </c>
      <c r="D39386">
        <v>0.56965929999999998</v>
      </c>
      <c r="E39386">
        <v>-5.8824189999999996</v>
      </c>
      <c r="F39386">
        <v>5.7536999999999998E-2</v>
      </c>
      <c r="G39386" t="s">
        <v>76211</v>
      </c>
      <c r="H39386" t="s">
        <v>76212</v>
      </c>
    </row>
    <row r="39387" spans="1:8" x14ac:dyDescent="0.2">
      <c r="A39387" t="s">
        <v>76213</v>
      </c>
      <c r="B39387">
        <v>0.79830000000000001</v>
      </c>
      <c r="C39387">
        <v>0.57509144000000001</v>
      </c>
      <c r="D39387">
        <v>0.56965469999999996</v>
      </c>
      <c r="E39387">
        <v>-5.8824209999999999</v>
      </c>
      <c r="F39387">
        <v>5.05187E-2</v>
      </c>
      <c r="G39387" t="s">
        <v>39898</v>
      </c>
      <c r="H39387" t="s">
        <v>39899</v>
      </c>
    </row>
    <row r="39388" spans="1:8" x14ac:dyDescent="0.2">
      <c r="A39388" t="s">
        <v>76214</v>
      </c>
      <c r="B39388">
        <v>0.79830000000000001</v>
      </c>
      <c r="C39388">
        <v>0.57509524999999995</v>
      </c>
      <c r="D39388">
        <v>0.56964899999999996</v>
      </c>
      <c r="E39388">
        <v>-5.8824249999999996</v>
      </c>
      <c r="F39388">
        <v>3.84421E-2</v>
      </c>
      <c r="G39388" t="s">
        <v>20030</v>
      </c>
      <c r="H39388" t="s">
        <v>20031</v>
      </c>
    </row>
    <row r="39389" spans="1:8" x14ac:dyDescent="0.2">
      <c r="A39389" t="s">
        <v>76215</v>
      </c>
      <c r="B39389">
        <v>0.79830000000000001</v>
      </c>
      <c r="C39389">
        <v>0.57512669000000005</v>
      </c>
      <c r="D39389">
        <v>-0.56960169999999999</v>
      </c>
      <c r="E39389">
        <v>-5.8824509999999997</v>
      </c>
      <c r="F39389">
        <v>-5.5819599999999997E-2</v>
      </c>
      <c r="G39389" t="s">
        <v>27801</v>
      </c>
      <c r="H39389" t="s">
        <v>27802</v>
      </c>
    </row>
    <row r="39390" spans="1:8" x14ac:dyDescent="0.2">
      <c r="A39390" t="s">
        <v>76216</v>
      </c>
      <c r="B39390">
        <v>0.79830000000000001</v>
      </c>
      <c r="C39390">
        <v>0.57514195000000001</v>
      </c>
      <c r="D39390">
        <v>-0.56957880000000005</v>
      </c>
      <c r="E39390">
        <v>-5.8824639999999997</v>
      </c>
      <c r="F39390">
        <v>-0.1029649</v>
      </c>
      <c r="G39390" t="s">
        <v>68949</v>
      </c>
      <c r="H39390" t="s">
        <v>68950</v>
      </c>
    </row>
    <row r="39391" spans="1:8" x14ac:dyDescent="0.2">
      <c r="A39391" t="s">
        <v>76217</v>
      </c>
      <c r="B39391">
        <v>0.79830000000000001</v>
      </c>
      <c r="C39391">
        <v>0.57515875999999999</v>
      </c>
      <c r="D39391">
        <v>-0.56955359999999999</v>
      </c>
      <c r="E39391">
        <v>-5.8824779999999999</v>
      </c>
      <c r="F39391">
        <v>-7.5786999999999993E-2</v>
      </c>
      <c r="G39391" t="s">
        <v>33517</v>
      </c>
      <c r="H39391" t="s">
        <v>33518</v>
      </c>
    </row>
    <row r="39392" spans="1:8" x14ac:dyDescent="0.2">
      <c r="A39392" t="s">
        <v>76218</v>
      </c>
      <c r="B39392">
        <v>0.79830000000000001</v>
      </c>
      <c r="C39392">
        <v>0.57517320999999999</v>
      </c>
      <c r="D39392">
        <v>-0.56953189999999998</v>
      </c>
      <c r="E39392">
        <v>-5.8824899999999998</v>
      </c>
      <c r="F39392">
        <v>-5.47495E-2</v>
      </c>
      <c r="G39392" t="s">
        <v>30904</v>
      </c>
      <c r="H39392" t="s">
        <v>30905</v>
      </c>
    </row>
    <row r="39393" spans="1:8" x14ac:dyDescent="0.2">
      <c r="A39393" t="s">
        <v>76219</v>
      </c>
      <c r="B39393">
        <v>0.7984</v>
      </c>
      <c r="C39393">
        <v>0.57523378999999997</v>
      </c>
      <c r="D39393">
        <v>0.56944090000000003</v>
      </c>
      <c r="E39393">
        <v>-5.8825399999999997</v>
      </c>
      <c r="F39393">
        <v>8.3463599999999999E-2</v>
      </c>
      <c r="G39393" t="s">
        <v>76220</v>
      </c>
      <c r="H39393" t="s">
        <v>76221</v>
      </c>
    </row>
    <row r="39394" spans="1:8" x14ac:dyDescent="0.2">
      <c r="A39394" t="s">
        <v>76222</v>
      </c>
      <c r="B39394">
        <v>0.7984</v>
      </c>
      <c r="C39394">
        <v>0.57523396000000004</v>
      </c>
      <c r="D39394">
        <v>-0.56944059999999996</v>
      </c>
      <c r="E39394">
        <v>-5.8825399999999997</v>
      </c>
      <c r="F39394">
        <v>-6.98159E-2</v>
      </c>
      <c r="G39394" t="s">
        <v>73208</v>
      </c>
      <c r="H39394" t="s">
        <v>73209</v>
      </c>
    </row>
    <row r="39395" spans="1:8" x14ac:dyDescent="0.2">
      <c r="A39395" t="s">
        <v>76223</v>
      </c>
      <c r="B39395">
        <v>0.7984</v>
      </c>
      <c r="C39395">
        <v>0.57526661000000001</v>
      </c>
      <c r="D39395">
        <v>-0.5693916</v>
      </c>
      <c r="E39395">
        <v>-5.8825669999999999</v>
      </c>
      <c r="F39395">
        <v>-0.12249930000000001</v>
      </c>
      <c r="G39395" t="s">
        <v>50913</v>
      </c>
      <c r="H39395" t="s">
        <v>50914</v>
      </c>
    </row>
    <row r="39396" spans="1:8" x14ac:dyDescent="0.2">
      <c r="A39396" t="s">
        <v>76224</v>
      </c>
      <c r="B39396">
        <v>0.7984</v>
      </c>
      <c r="C39396">
        <v>0.57527636000000004</v>
      </c>
      <c r="D39396">
        <v>-0.56937689999999996</v>
      </c>
      <c r="E39396">
        <v>-5.8825760000000002</v>
      </c>
      <c r="F39396">
        <v>-6.3603999999999994E-2</v>
      </c>
      <c r="G39396" t="s">
        <v>27577</v>
      </c>
      <c r="H39396" t="s">
        <v>27578</v>
      </c>
    </row>
    <row r="39397" spans="1:8" x14ac:dyDescent="0.2">
      <c r="A39397" t="s">
        <v>76225</v>
      </c>
      <c r="B39397">
        <v>0.7984</v>
      </c>
      <c r="C39397">
        <v>0.57530974999999995</v>
      </c>
      <c r="D39397">
        <v>-0.56932680000000002</v>
      </c>
      <c r="E39397">
        <v>-5.8826029999999996</v>
      </c>
      <c r="F39397">
        <v>-7.8975500000000004E-2</v>
      </c>
      <c r="G39397" t="s">
        <v>9097</v>
      </c>
      <c r="H39397" t="s">
        <v>9098</v>
      </c>
    </row>
    <row r="39398" spans="1:8" x14ac:dyDescent="0.2">
      <c r="A39398" t="s">
        <v>76226</v>
      </c>
      <c r="B39398">
        <v>0.7984</v>
      </c>
      <c r="C39398">
        <v>0.57531169000000004</v>
      </c>
      <c r="D39398">
        <v>0.56932389999999999</v>
      </c>
      <c r="E39398">
        <v>-5.8826049999999999</v>
      </c>
      <c r="F39398">
        <v>5.82091E-2</v>
      </c>
      <c r="G39398" t="s">
        <v>5659</v>
      </c>
      <c r="H39398" t="s">
        <v>5660</v>
      </c>
    </row>
    <row r="39399" spans="1:8" x14ac:dyDescent="0.2">
      <c r="A39399" t="s">
        <v>76227</v>
      </c>
      <c r="B39399">
        <v>0.7984</v>
      </c>
      <c r="C39399">
        <v>0.57531441000000005</v>
      </c>
      <c r="D39399">
        <v>0.56931980000000004</v>
      </c>
      <c r="E39399">
        <v>-5.8826070000000001</v>
      </c>
      <c r="F39399">
        <v>6.4582700000000007E-2</v>
      </c>
      <c r="G39399" t="s">
        <v>76228</v>
      </c>
      <c r="H39399" t="s">
        <v>76229</v>
      </c>
    </row>
    <row r="39400" spans="1:8" x14ac:dyDescent="0.2">
      <c r="A39400" t="s">
        <v>76230</v>
      </c>
      <c r="B39400">
        <v>0.7984</v>
      </c>
      <c r="C39400">
        <v>0.57534087</v>
      </c>
      <c r="D39400">
        <v>-0.56928009999999996</v>
      </c>
      <c r="E39400">
        <v>-5.8826289999999997</v>
      </c>
      <c r="F39400">
        <v>-5.95037E-2</v>
      </c>
      <c r="G39400" t="s">
        <v>76231</v>
      </c>
      <c r="H39400" t="s">
        <v>76232</v>
      </c>
    </row>
    <row r="39401" spans="1:8" x14ac:dyDescent="0.2">
      <c r="A39401" t="s">
        <v>76233</v>
      </c>
      <c r="B39401">
        <v>0.7984</v>
      </c>
      <c r="C39401">
        <v>0.57535471000000005</v>
      </c>
      <c r="D39401">
        <v>0.56925930000000002</v>
      </c>
      <c r="E39401">
        <v>-5.8826409999999996</v>
      </c>
      <c r="F39401">
        <v>3.9806800000000003E-2</v>
      </c>
      <c r="G39401" t="s">
        <v>76234</v>
      </c>
      <c r="H39401" t="s">
        <v>76235</v>
      </c>
    </row>
    <row r="39402" spans="1:8" x14ac:dyDescent="0.2">
      <c r="A39402" t="s">
        <v>76236</v>
      </c>
      <c r="B39402">
        <v>0.7984</v>
      </c>
      <c r="C39402">
        <v>0.57537965000000002</v>
      </c>
      <c r="D39402">
        <v>0.5692218</v>
      </c>
      <c r="E39402">
        <v>-5.8826619999999998</v>
      </c>
      <c r="F39402">
        <v>5.5651300000000001E-2</v>
      </c>
      <c r="G39402" t="s">
        <v>53981</v>
      </c>
      <c r="H39402" t="s">
        <v>53982</v>
      </c>
    </row>
    <row r="39403" spans="1:8" x14ac:dyDescent="0.2">
      <c r="A39403" t="s">
        <v>76237</v>
      </c>
      <c r="B39403">
        <v>0.7984</v>
      </c>
      <c r="C39403">
        <v>0.57538043000000005</v>
      </c>
      <c r="D39403">
        <v>0.56922070000000002</v>
      </c>
      <c r="E39403">
        <v>-5.8826619999999998</v>
      </c>
      <c r="F39403">
        <v>4.2181000000000003E-2</v>
      </c>
      <c r="G39403" t="s">
        <v>34540</v>
      </c>
      <c r="H39403" t="s">
        <v>34541</v>
      </c>
    </row>
    <row r="39404" spans="1:8" x14ac:dyDescent="0.2">
      <c r="A39404" t="s">
        <v>76238</v>
      </c>
      <c r="B39404">
        <v>0.79849999999999999</v>
      </c>
      <c r="C39404">
        <v>0.57547192000000003</v>
      </c>
      <c r="D39404">
        <v>0.56908329999999996</v>
      </c>
      <c r="E39404">
        <v>-5.8827379999999998</v>
      </c>
      <c r="F39404">
        <v>8.5636199999999996E-2</v>
      </c>
      <c r="G39404" t="s">
        <v>51594</v>
      </c>
      <c r="H39404" t="s">
        <v>51595</v>
      </c>
    </row>
    <row r="39405" spans="1:8" x14ac:dyDescent="0.2">
      <c r="A39405" t="s">
        <v>76239</v>
      </c>
      <c r="B39405">
        <v>0.79849999999999999</v>
      </c>
      <c r="C39405">
        <v>0.57547375000000001</v>
      </c>
      <c r="D39405">
        <v>0.56908060000000005</v>
      </c>
      <c r="E39405">
        <v>-5.8827400000000001</v>
      </c>
      <c r="F39405">
        <v>6.2605099999999997E-2</v>
      </c>
      <c r="G39405" t="s">
        <v>12398</v>
      </c>
      <c r="H39405" t="s">
        <v>12399</v>
      </c>
    </row>
    <row r="39406" spans="1:8" x14ac:dyDescent="0.2">
      <c r="A39406" t="s">
        <v>76240</v>
      </c>
      <c r="B39406">
        <v>0.79849999999999999</v>
      </c>
      <c r="C39406">
        <v>0.57550995000000005</v>
      </c>
      <c r="D39406">
        <v>0.56902620000000004</v>
      </c>
      <c r="E39406">
        <v>-5.8827699999999998</v>
      </c>
      <c r="F39406">
        <v>5.92156E-2</v>
      </c>
      <c r="G39406" t="s">
        <v>6310</v>
      </c>
      <c r="H39406" t="s">
        <v>6311</v>
      </c>
    </row>
    <row r="39407" spans="1:8" x14ac:dyDescent="0.2">
      <c r="A39407" t="s">
        <v>76241</v>
      </c>
      <c r="B39407">
        <v>0.79849999999999999</v>
      </c>
      <c r="C39407">
        <v>0.57554066999999998</v>
      </c>
      <c r="D39407">
        <v>-0.56898009999999999</v>
      </c>
      <c r="E39407">
        <v>-5.8827959999999999</v>
      </c>
      <c r="F39407">
        <v>-4.85207E-2</v>
      </c>
      <c r="G39407" t="s">
        <v>76242</v>
      </c>
      <c r="H39407" t="s">
        <v>76243</v>
      </c>
    </row>
    <row r="39408" spans="1:8" x14ac:dyDescent="0.2">
      <c r="A39408" t="s">
        <v>76244</v>
      </c>
      <c r="B39408">
        <v>0.79849999999999999</v>
      </c>
      <c r="C39408">
        <v>0.57556452000000002</v>
      </c>
      <c r="D39408">
        <v>0.56894429999999996</v>
      </c>
      <c r="E39408">
        <v>-5.882816</v>
      </c>
      <c r="F39408">
        <v>5.2833900000000003E-2</v>
      </c>
      <c r="G39408" t="s">
        <v>76245</v>
      </c>
      <c r="H39408" t="s">
        <v>76246</v>
      </c>
    </row>
    <row r="39409" spans="1:8" x14ac:dyDescent="0.2">
      <c r="A39409" t="s">
        <v>76247</v>
      </c>
      <c r="B39409">
        <v>0.79849999999999999</v>
      </c>
      <c r="C39409">
        <v>0.57560423999999999</v>
      </c>
      <c r="D39409">
        <v>0.56888459999999996</v>
      </c>
      <c r="E39409">
        <v>-5.8828490000000002</v>
      </c>
      <c r="F39409">
        <v>4.6725299999999997E-2</v>
      </c>
      <c r="G39409" t="s">
        <v>19805</v>
      </c>
      <c r="H39409" t="s">
        <v>19806</v>
      </c>
    </row>
    <row r="39410" spans="1:8" x14ac:dyDescent="0.2">
      <c r="A39410" t="s">
        <v>76248</v>
      </c>
      <c r="B39410">
        <v>0.79849999999999999</v>
      </c>
      <c r="C39410">
        <v>0.57562363000000005</v>
      </c>
      <c r="D39410">
        <v>0.56885549999999996</v>
      </c>
      <c r="E39410">
        <v>-5.8828649999999998</v>
      </c>
      <c r="F39410">
        <v>5.0236799999999998E-2</v>
      </c>
      <c r="G39410" t="s">
        <v>65898</v>
      </c>
      <c r="H39410" t="s">
        <v>65899</v>
      </c>
    </row>
    <row r="39411" spans="1:8" x14ac:dyDescent="0.2">
      <c r="A39411" t="s">
        <v>76249</v>
      </c>
      <c r="B39411">
        <v>0.79849999999999999</v>
      </c>
      <c r="C39411">
        <v>0.57562612000000002</v>
      </c>
      <c r="D39411">
        <v>-0.56885180000000002</v>
      </c>
      <c r="E39411">
        <v>-5.8828670000000001</v>
      </c>
      <c r="F39411">
        <v>-6.7241700000000001E-2</v>
      </c>
      <c r="G39411" t="s">
        <v>58510</v>
      </c>
      <c r="H39411" t="s">
        <v>58511</v>
      </c>
    </row>
    <row r="39412" spans="1:8" x14ac:dyDescent="0.2">
      <c r="A39412" t="s">
        <v>76250</v>
      </c>
      <c r="B39412">
        <v>0.79849999999999999</v>
      </c>
      <c r="C39412">
        <v>0.57566934000000003</v>
      </c>
      <c r="D39412">
        <v>-0.56878689999999998</v>
      </c>
      <c r="E39412">
        <v>-5.8829029999999998</v>
      </c>
      <c r="F39412">
        <v>-5.0690600000000002E-2</v>
      </c>
      <c r="G39412" t="s">
        <v>6482</v>
      </c>
      <c r="H39412" t="s">
        <v>6483</v>
      </c>
    </row>
    <row r="39413" spans="1:8" x14ac:dyDescent="0.2">
      <c r="A39413" t="s">
        <v>76251</v>
      </c>
      <c r="B39413">
        <v>0.79849999999999999</v>
      </c>
      <c r="C39413">
        <v>0.57567007999999997</v>
      </c>
      <c r="D39413">
        <v>-0.56878580000000001</v>
      </c>
      <c r="E39413">
        <v>-5.8829029999999998</v>
      </c>
      <c r="F39413">
        <v>-8.3690000000000001E-2</v>
      </c>
      <c r="G39413" t="s">
        <v>48621</v>
      </c>
      <c r="H39413" t="s">
        <v>48622</v>
      </c>
    </row>
    <row r="39414" spans="1:8" x14ac:dyDescent="0.2">
      <c r="A39414" t="s">
        <v>76252</v>
      </c>
      <c r="B39414">
        <v>0.79849999999999999</v>
      </c>
      <c r="C39414">
        <v>0.57568786999999999</v>
      </c>
      <c r="D39414">
        <v>-0.56875909999999996</v>
      </c>
      <c r="E39414">
        <v>-5.8829180000000001</v>
      </c>
      <c r="F39414">
        <v>-4.37344E-2</v>
      </c>
      <c r="G39414" t="s">
        <v>4057</v>
      </c>
      <c r="H39414" t="s">
        <v>4058</v>
      </c>
    </row>
    <row r="39415" spans="1:8" x14ac:dyDescent="0.2">
      <c r="A39415" t="s">
        <v>76253</v>
      </c>
      <c r="B39415">
        <v>0.79849999999999999</v>
      </c>
      <c r="C39415">
        <v>0.57568801000000003</v>
      </c>
      <c r="D39415">
        <v>-0.56875889999999996</v>
      </c>
      <c r="E39415">
        <v>-5.8829180000000001</v>
      </c>
      <c r="F39415">
        <v>-5.59435E-2</v>
      </c>
      <c r="G39415" t="s">
        <v>76254</v>
      </c>
      <c r="H39415" t="s">
        <v>76255</v>
      </c>
    </row>
    <row r="39416" spans="1:8" x14ac:dyDescent="0.2">
      <c r="A39416" t="s">
        <v>76256</v>
      </c>
      <c r="B39416">
        <v>0.79849999999999999</v>
      </c>
      <c r="C39416">
        <v>0.57569583999999996</v>
      </c>
      <c r="D39416">
        <v>0.56874709999999995</v>
      </c>
      <c r="E39416">
        <v>-5.8829250000000002</v>
      </c>
      <c r="F39416">
        <v>8.2649100000000003E-2</v>
      </c>
      <c r="G39416" t="s">
        <v>76257</v>
      </c>
      <c r="H39416" t="s">
        <v>76258</v>
      </c>
    </row>
    <row r="39417" spans="1:8" x14ac:dyDescent="0.2">
      <c r="A39417" t="s">
        <v>76259</v>
      </c>
      <c r="B39417">
        <v>0.79849999999999999</v>
      </c>
      <c r="C39417">
        <v>0.57569665999999997</v>
      </c>
      <c r="D39417">
        <v>0.56874590000000003</v>
      </c>
      <c r="E39417">
        <v>-5.8829250000000002</v>
      </c>
      <c r="F39417">
        <v>5.8816800000000002E-2</v>
      </c>
      <c r="G39417" t="s">
        <v>21</v>
      </c>
      <c r="H39417" t="s">
        <v>21</v>
      </c>
    </row>
    <row r="39418" spans="1:8" x14ac:dyDescent="0.2">
      <c r="A39418" t="s">
        <v>76260</v>
      </c>
      <c r="B39418">
        <v>0.79849999999999999</v>
      </c>
      <c r="C39418">
        <v>0.57570845999999998</v>
      </c>
      <c r="D39418">
        <v>0.56872820000000002</v>
      </c>
      <c r="E39418">
        <v>-5.8829349999999998</v>
      </c>
      <c r="F39418">
        <v>4.1094600000000002E-2</v>
      </c>
      <c r="G39418" t="s">
        <v>3966</v>
      </c>
      <c r="H39418" t="s">
        <v>3967</v>
      </c>
    </row>
    <row r="39419" spans="1:8" x14ac:dyDescent="0.2">
      <c r="A39419" t="s">
        <v>76261</v>
      </c>
      <c r="B39419">
        <v>0.79849999999999999</v>
      </c>
      <c r="C39419">
        <v>0.57571097000000004</v>
      </c>
      <c r="D39419">
        <v>0.56872440000000002</v>
      </c>
      <c r="E39419">
        <v>-5.8829370000000001</v>
      </c>
      <c r="F39419">
        <v>3.5528900000000002E-2</v>
      </c>
      <c r="G39419" t="s">
        <v>21</v>
      </c>
      <c r="H39419" t="s">
        <v>21</v>
      </c>
    </row>
    <row r="39420" spans="1:8" x14ac:dyDescent="0.2">
      <c r="A39420" t="s">
        <v>76262</v>
      </c>
      <c r="B39420">
        <v>0.79849999999999999</v>
      </c>
      <c r="C39420">
        <v>0.57571145999999995</v>
      </c>
      <c r="D39420">
        <v>0.56872370000000005</v>
      </c>
      <c r="E39420">
        <v>-5.8829380000000002</v>
      </c>
      <c r="F39420">
        <v>5.2991400000000001E-2</v>
      </c>
      <c r="G39420" t="s">
        <v>76263</v>
      </c>
      <c r="H39420" t="s">
        <v>76264</v>
      </c>
    </row>
    <row r="39421" spans="1:8" x14ac:dyDescent="0.2">
      <c r="A39421" t="s">
        <v>76265</v>
      </c>
      <c r="B39421">
        <v>0.79859999999999998</v>
      </c>
      <c r="C39421">
        <v>0.57575631999999999</v>
      </c>
      <c r="D39421">
        <v>0.5686563</v>
      </c>
      <c r="E39421">
        <v>-5.8829750000000001</v>
      </c>
      <c r="F39421">
        <v>4.26092E-2</v>
      </c>
      <c r="G39421" t="s">
        <v>21</v>
      </c>
      <c r="H39421" t="s">
        <v>21</v>
      </c>
    </row>
    <row r="39422" spans="1:8" x14ac:dyDescent="0.2">
      <c r="A39422" t="s">
        <v>76266</v>
      </c>
      <c r="B39422">
        <v>0.79859999999999998</v>
      </c>
      <c r="C39422">
        <v>0.57576466999999998</v>
      </c>
      <c r="D39422">
        <v>0.56864380000000003</v>
      </c>
      <c r="E39422">
        <v>-5.8829820000000002</v>
      </c>
      <c r="F39422">
        <v>3.6528699999999997E-2</v>
      </c>
      <c r="G39422" t="s">
        <v>28728</v>
      </c>
      <c r="H39422" t="s">
        <v>28729</v>
      </c>
    </row>
    <row r="39423" spans="1:8" x14ac:dyDescent="0.2">
      <c r="A39423" t="s">
        <v>76267</v>
      </c>
      <c r="B39423">
        <v>0.79859999999999998</v>
      </c>
      <c r="C39423">
        <v>0.57579908000000002</v>
      </c>
      <c r="D39423">
        <v>-0.56859210000000004</v>
      </c>
      <c r="E39423">
        <v>-5.8830109999999998</v>
      </c>
      <c r="F39423">
        <v>-4.85277E-2</v>
      </c>
      <c r="G39423" t="s">
        <v>56608</v>
      </c>
      <c r="H39423" t="s">
        <v>56609</v>
      </c>
    </row>
    <row r="39424" spans="1:8" x14ac:dyDescent="0.2">
      <c r="A39424" t="s">
        <v>76268</v>
      </c>
      <c r="B39424">
        <v>0.79859999999999998</v>
      </c>
      <c r="C39424">
        <v>0.57583424000000005</v>
      </c>
      <c r="D39424">
        <v>0.56853940000000003</v>
      </c>
      <c r="E39424">
        <v>-5.8830400000000003</v>
      </c>
      <c r="F39424">
        <v>3.5905699999999999E-2</v>
      </c>
      <c r="G39424" t="s">
        <v>76269</v>
      </c>
      <c r="H39424" t="s">
        <v>76270</v>
      </c>
    </row>
    <row r="39425" spans="1:8" x14ac:dyDescent="0.2">
      <c r="A39425" t="s">
        <v>76271</v>
      </c>
      <c r="B39425">
        <v>0.79869999999999997</v>
      </c>
      <c r="C39425">
        <v>0.57590673999999997</v>
      </c>
      <c r="D39425">
        <v>0.56843049999999995</v>
      </c>
      <c r="E39425">
        <v>-5.8830999999999998</v>
      </c>
      <c r="F39425">
        <v>5.1617999999999997E-2</v>
      </c>
      <c r="G39425" t="s">
        <v>76272</v>
      </c>
      <c r="H39425" t="s">
        <v>76273</v>
      </c>
    </row>
    <row r="39426" spans="1:8" x14ac:dyDescent="0.2">
      <c r="A39426" t="s">
        <v>76274</v>
      </c>
      <c r="B39426">
        <v>0.79869999999999997</v>
      </c>
      <c r="C39426">
        <v>0.57590839999999999</v>
      </c>
      <c r="D39426">
        <v>-0.56842809999999999</v>
      </c>
      <c r="E39426">
        <v>-5.8831020000000001</v>
      </c>
      <c r="F39426">
        <v>-4.9317899999999998E-2</v>
      </c>
      <c r="G39426" t="s">
        <v>76275</v>
      </c>
      <c r="H39426" t="s">
        <v>76276</v>
      </c>
    </row>
    <row r="39427" spans="1:8" x14ac:dyDescent="0.2">
      <c r="A39427" t="s">
        <v>76277</v>
      </c>
      <c r="B39427">
        <v>0.79869999999999997</v>
      </c>
      <c r="C39427">
        <v>0.57593784999999997</v>
      </c>
      <c r="D39427">
        <v>0.56838390000000005</v>
      </c>
      <c r="E39427">
        <v>-5.8831259999999999</v>
      </c>
      <c r="F39427">
        <v>4.81035E-2</v>
      </c>
      <c r="G39427" t="s">
        <v>76278</v>
      </c>
      <c r="H39427" t="s">
        <v>76279</v>
      </c>
    </row>
    <row r="39428" spans="1:8" x14ac:dyDescent="0.2">
      <c r="A39428" t="s">
        <v>76280</v>
      </c>
      <c r="B39428">
        <v>0.79869999999999997</v>
      </c>
      <c r="C39428">
        <v>0.57597569000000004</v>
      </c>
      <c r="D39428">
        <v>-0.56832709999999997</v>
      </c>
      <c r="E39428">
        <v>-5.8831569999999997</v>
      </c>
      <c r="F39428">
        <v>-5.7318399999999999E-2</v>
      </c>
      <c r="G39428" t="s">
        <v>21</v>
      </c>
      <c r="H39428" t="s">
        <v>21</v>
      </c>
    </row>
    <row r="39429" spans="1:8" x14ac:dyDescent="0.2">
      <c r="A39429" t="s">
        <v>76281</v>
      </c>
      <c r="B39429">
        <v>0.79869999999999997</v>
      </c>
      <c r="C39429">
        <v>0.57597821999999999</v>
      </c>
      <c r="D39429">
        <v>0.56832329999999998</v>
      </c>
      <c r="E39429">
        <v>-5.8831600000000002</v>
      </c>
      <c r="F39429">
        <v>4.3351500000000001E-2</v>
      </c>
      <c r="G39429" t="s">
        <v>76282</v>
      </c>
      <c r="H39429" t="s">
        <v>76283</v>
      </c>
    </row>
    <row r="39430" spans="1:8" x14ac:dyDescent="0.2">
      <c r="A39430" t="s">
        <v>76284</v>
      </c>
      <c r="B39430">
        <v>0.79869999999999997</v>
      </c>
      <c r="C39430">
        <v>0.57599743000000003</v>
      </c>
      <c r="D39430">
        <v>-0.56829439999999998</v>
      </c>
      <c r="E39430">
        <v>-5.8831759999999997</v>
      </c>
      <c r="F39430">
        <v>-7.5098200000000004E-2</v>
      </c>
      <c r="G39430" t="s">
        <v>46143</v>
      </c>
      <c r="H39430" t="s">
        <v>46144</v>
      </c>
    </row>
    <row r="39431" spans="1:8" x14ac:dyDescent="0.2">
      <c r="A39431" t="s">
        <v>76285</v>
      </c>
      <c r="B39431">
        <v>0.79869999999999997</v>
      </c>
      <c r="C39431">
        <v>0.57600399000000002</v>
      </c>
      <c r="D39431">
        <v>-0.56828460000000003</v>
      </c>
      <c r="E39431">
        <v>-5.8831810000000004</v>
      </c>
      <c r="F39431">
        <v>-0.1508603</v>
      </c>
      <c r="G39431" t="s">
        <v>76286</v>
      </c>
      <c r="H39431" t="s">
        <v>76287</v>
      </c>
    </row>
    <row r="39432" spans="1:8" x14ac:dyDescent="0.2">
      <c r="A39432" t="s">
        <v>76288</v>
      </c>
      <c r="B39432">
        <v>0.79869999999999997</v>
      </c>
      <c r="C39432">
        <v>0.57600991000000001</v>
      </c>
      <c r="D39432">
        <v>0.56827570000000005</v>
      </c>
      <c r="E39432">
        <v>-5.8831860000000002</v>
      </c>
      <c r="F39432">
        <v>5.3965300000000001E-2</v>
      </c>
      <c r="G39432" t="s">
        <v>23081</v>
      </c>
      <c r="H39432" t="s">
        <v>23082</v>
      </c>
    </row>
    <row r="39433" spans="1:8" x14ac:dyDescent="0.2">
      <c r="A39433" t="s">
        <v>76289</v>
      </c>
      <c r="B39433">
        <v>0.79869999999999997</v>
      </c>
      <c r="C39433">
        <v>0.57604407000000002</v>
      </c>
      <c r="D39433">
        <v>0.56822439999999996</v>
      </c>
      <c r="E39433">
        <v>-5.8832139999999997</v>
      </c>
      <c r="F39433">
        <v>4.79821E-2</v>
      </c>
      <c r="G39433" t="s">
        <v>21</v>
      </c>
      <c r="H39433" t="s">
        <v>21</v>
      </c>
    </row>
    <row r="39434" spans="1:8" x14ac:dyDescent="0.2">
      <c r="A39434" t="s">
        <v>76290</v>
      </c>
      <c r="B39434">
        <v>0.79869999999999997</v>
      </c>
      <c r="C39434">
        <v>0.57605242999999995</v>
      </c>
      <c r="D39434">
        <v>-0.56821189999999999</v>
      </c>
      <c r="E39434">
        <v>-5.8832209999999998</v>
      </c>
      <c r="F39434">
        <v>-6.12592E-2</v>
      </c>
      <c r="G39434" t="s">
        <v>56203</v>
      </c>
      <c r="H39434" t="s">
        <v>56204</v>
      </c>
    </row>
    <row r="39435" spans="1:8" x14ac:dyDescent="0.2">
      <c r="A39435" t="s">
        <v>76291</v>
      </c>
      <c r="B39435">
        <v>0.79879999999999995</v>
      </c>
      <c r="C39435">
        <v>0.57610695000000001</v>
      </c>
      <c r="D39435">
        <v>0.56813009999999997</v>
      </c>
      <c r="E39435">
        <v>-5.883267</v>
      </c>
      <c r="F39435">
        <v>5.32129E-2</v>
      </c>
      <c r="G39435" t="s">
        <v>76292</v>
      </c>
      <c r="H39435" t="s">
        <v>76293</v>
      </c>
    </row>
    <row r="39436" spans="1:8" x14ac:dyDescent="0.2">
      <c r="A39436" t="s">
        <v>76294</v>
      </c>
      <c r="B39436">
        <v>0.79879999999999995</v>
      </c>
      <c r="C39436">
        <v>0.57614078000000002</v>
      </c>
      <c r="D39436">
        <v>0.56807929999999995</v>
      </c>
      <c r="E39436">
        <v>-5.8832950000000004</v>
      </c>
      <c r="F39436">
        <v>4.3444000000000003E-2</v>
      </c>
      <c r="G39436" t="s">
        <v>76295</v>
      </c>
      <c r="H39436" t="s">
        <v>76296</v>
      </c>
    </row>
    <row r="39437" spans="1:8" x14ac:dyDescent="0.2">
      <c r="A39437" t="s">
        <v>76297</v>
      </c>
      <c r="B39437">
        <v>0.79879999999999995</v>
      </c>
      <c r="C39437">
        <v>0.5761733</v>
      </c>
      <c r="D39437">
        <v>-0.56803049999999999</v>
      </c>
      <c r="E39437">
        <v>-5.8833219999999997</v>
      </c>
      <c r="F39437">
        <v>-4.7653500000000001E-2</v>
      </c>
      <c r="G39437" t="s">
        <v>23993</v>
      </c>
      <c r="H39437" t="s">
        <v>23994</v>
      </c>
    </row>
    <row r="39438" spans="1:8" x14ac:dyDescent="0.2">
      <c r="A39438" t="s">
        <v>76298</v>
      </c>
      <c r="B39438">
        <v>0.79879999999999995</v>
      </c>
      <c r="C39438">
        <v>0.57617426000000005</v>
      </c>
      <c r="D39438">
        <v>0.56802909999999995</v>
      </c>
      <c r="E39438">
        <v>-5.8833219999999997</v>
      </c>
      <c r="F39438">
        <v>5.0175299999999999E-2</v>
      </c>
      <c r="G39438" t="s">
        <v>76299</v>
      </c>
      <c r="H39438" t="s">
        <v>76300</v>
      </c>
    </row>
    <row r="39439" spans="1:8" x14ac:dyDescent="0.2">
      <c r="A39439" t="s">
        <v>76301</v>
      </c>
      <c r="B39439">
        <v>0.79879999999999995</v>
      </c>
      <c r="C39439">
        <v>0.57619465999999997</v>
      </c>
      <c r="D39439">
        <v>0.56799849999999996</v>
      </c>
      <c r="E39439">
        <v>-5.8833390000000003</v>
      </c>
      <c r="F39439">
        <v>5.7696400000000002E-2</v>
      </c>
      <c r="G39439" t="s">
        <v>22770</v>
      </c>
      <c r="H39439" t="s">
        <v>22771</v>
      </c>
    </row>
    <row r="39440" spans="1:8" x14ac:dyDescent="0.2">
      <c r="A39440" t="s">
        <v>76302</v>
      </c>
      <c r="B39440">
        <v>0.79890000000000005</v>
      </c>
      <c r="C39440">
        <v>0.57624034999999996</v>
      </c>
      <c r="D39440">
        <v>-0.56792989999999999</v>
      </c>
      <c r="E39440">
        <v>-5.8833770000000003</v>
      </c>
      <c r="F39440">
        <v>-0.1034573</v>
      </c>
      <c r="G39440" t="s">
        <v>51473</v>
      </c>
      <c r="H39440" t="s">
        <v>51474</v>
      </c>
    </row>
    <row r="39441" spans="1:8" x14ac:dyDescent="0.2">
      <c r="A39441" t="s">
        <v>76303</v>
      </c>
      <c r="B39441">
        <v>0.79890000000000005</v>
      </c>
      <c r="C39441">
        <v>0.57625771000000003</v>
      </c>
      <c r="D39441">
        <v>-0.56790390000000002</v>
      </c>
      <c r="E39441">
        <v>-5.8833919999999997</v>
      </c>
      <c r="F39441">
        <v>-4.8478E-2</v>
      </c>
      <c r="G39441" t="s">
        <v>76304</v>
      </c>
      <c r="H39441" t="s">
        <v>76305</v>
      </c>
    </row>
    <row r="39442" spans="1:8" x14ac:dyDescent="0.2">
      <c r="A39442" t="s">
        <v>76306</v>
      </c>
      <c r="B39442">
        <v>0.79890000000000005</v>
      </c>
      <c r="C39442">
        <v>0.57630645000000003</v>
      </c>
      <c r="D39442">
        <v>0.56783070000000002</v>
      </c>
      <c r="E39442">
        <v>-5.883432</v>
      </c>
      <c r="F39442">
        <v>0.1253349</v>
      </c>
      <c r="G39442" t="s">
        <v>57012</v>
      </c>
      <c r="H39442" t="s">
        <v>57013</v>
      </c>
    </row>
    <row r="39443" spans="1:8" x14ac:dyDescent="0.2">
      <c r="A39443" t="s">
        <v>76307</v>
      </c>
      <c r="B39443">
        <v>0.79890000000000005</v>
      </c>
      <c r="C39443">
        <v>0.57632779000000001</v>
      </c>
      <c r="D39443">
        <v>0.56779869999999999</v>
      </c>
      <c r="E39443">
        <v>-5.8834499999999998</v>
      </c>
      <c r="F39443">
        <v>3.9130999999999999E-2</v>
      </c>
      <c r="G39443" t="s">
        <v>27180</v>
      </c>
      <c r="H39443" t="s">
        <v>27181</v>
      </c>
    </row>
    <row r="39444" spans="1:8" x14ac:dyDescent="0.2">
      <c r="A39444" t="s">
        <v>76308</v>
      </c>
      <c r="B39444">
        <v>0.79890000000000005</v>
      </c>
      <c r="C39444">
        <v>0.57635126999999997</v>
      </c>
      <c r="D39444">
        <v>0.56776349999999998</v>
      </c>
      <c r="E39444">
        <v>-5.8834689999999998</v>
      </c>
      <c r="F39444">
        <v>3.3045600000000001E-2</v>
      </c>
      <c r="G39444" t="s">
        <v>76309</v>
      </c>
      <c r="H39444" t="s">
        <v>76310</v>
      </c>
    </row>
    <row r="39445" spans="1:8" x14ac:dyDescent="0.2">
      <c r="A39445" t="s">
        <v>76311</v>
      </c>
      <c r="B39445">
        <v>0.79890000000000005</v>
      </c>
      <c r="C39445">
        <v>0.57635137000000003</v>
      </c>
      <c r="D39445">
        <v>0.56776329999999997</v>
      </c>
      <c r="E39445">
        <v>-5.88347</v>
      </c>
      <c r="F39445">
        <v>6.9296899999999995E-2</v>
      </c>
      <c r="G39445" t="s">
        <v>48483</v>
      </c>
      <c r="H39445" t="s">
        <v>48484</v>
      </c>
    </row>
    <row r="39446" spans="1:8" x14ac:dyDescent="0.2">
      <c r="A39446" t="s">
        <v>76312</v>
      </c>
      <c r="B39446">
        <v>0.79890000000000005</v>
      </c>
      <c r="C39446">
        <v>0.57636810999999999</v>
      </c>
      <c r="D39446">
        <v>0.56773819999999997</v>
      </c>
      <c r="E39446">
        <v>-5.883483</v>
      </c>
      <c r="F39446">
        <v>5.9871000000000001E-2</v>
      </c>
      <c r="G39446" t="s">
        <v>71311</v>
      </c>
      <c r="H39446" t="s">
        <v>71312</v>
      </c>
    </row>
    <row r="39447" spans="1:8" x14ac:dyDescent="0.2">
      <c r="A39447" t="s">
        <v>76313</v>
      </c>
      <c r="B39447">
        <v>0.79900000000000004</v>
      </c>
      <c r="C39447">
        <v>0.57641604999999996</v>
      </c>
      <c r="D39447">
        <v>-0.56766629999999996</v>
      </c>
      <c r="E39447">
        <v>-5.8835230000000003</v>
      </c>
      <c r="F39447">
        <v>-4.0995200000000002E-2</v>
      </c>
      <c r="G39447" t="s">
        <v>21</v>
      </c>
      <c r="H39447" t="s">
        <v>21</v>
      </c>
    </row>
    <row r="39448" spans="1:8" x14ac:dyDescent="0.2">
      <c r="A39448" t="s">
        <v>76314</v>
      </c>
      <c r="B39448">
        <v>0.79900000000000004</v>
      </c>
      <c r="C39448">
        <v>0.57643546999999995</v>
      </c>
      <c r="D39448">
        <v>-0.56763719999999995</v>
      </c>
      <c r="E39448">
        <v>-5.8835389999999999</v>
      </c>
      <c r="F39448">
        <v>-5.0185399999999998E-2</v>
      </c>
      <c r="G39448" t="s">
        <v>21</v>
      </c>
      <c r="H39448" t="s">
        <v>21</v>
      </c>
    </row>
    <row r="39449" spans="1:8" x14ac:dyDescent="0.2">
      <c r="A39449" t="s">
        <v>76315</v>
      </c>
      <c r="B39449">
        <v>0.79900000000000004</v>
      </c>
      <c r="C39449">
        <v>0.57647210999999998</v>
      </c>
      <c r="D39449">
        <v>0.56758220000000004</v>
      </c>
      <c r="E39449">
        <v>-5.8835699999999997</v>
      </c>
      <c r="F39449">
        <v>0.1224703</v>
      </c>
      <c r="G39449" t="s">
        <v>11144</v>
      </c>
      <c r="H39449" t="s">
        <v>11144</v>
      </c>
    </row>
    <row r="39450" spans="1:8" x14ac:dyDescent="0.2">
      <c r="A39450" t="s">
        <v>76316</v>
      </c>
      <c r="B39450">
        <v>0.79900000000000004</v>
      </c>
      <c r="C39450">
        <v>0.57647345000000005</v>
      </c>
      <c r="D39450">
        <v>-0.56758019999999998</v>
      </c>
      <c r="E39450">
        <v>-5.8835709999999999</v>
      </c>
      <c r="F39450">
        <v>-4.4004399999999999E-2</v>
      </c>
      <c r="G39450" t="s">
        <v>76317</v>
      </c>
      <c r="H39450" t="s">
        <v>76318</v>
      </c>
    </row>
    <row r="39451" spans="1:8" x14ac:dyDescent="0.2">
      <c r="A39451" t="s">
        <v>76319</v>
      </c>
      <c r="B39451">
        <v>0.79900000000000004</v>
      </c>
      <c r="C39451">
        <v>0.57651311999999999</v>
      </c>
      <c r="D39451">
        <v>0.56752069999999999</v>
      </c>
      <c r="E39451">
        <v>-5.8836040000000001</v>
      </c>
      <c r="F39451">
        <v>4.30573E-2</v>
      </c>
      <c r="G39451" t="s">
        <v>65716</v>
      </c>
      <c r="H39451" t="s">
        <v>65717</v>
      </c>
    </row>
    <row r="39452" spans="1:8" x14ac:dyDescent="0.2">
      <c r="A39452" t="s">
        <v>76320</v>
      </c>
      <c r="B39452">
        <v>0.79900000000000004</v>
      </c>
      <c r="C39452">
        <v>0.57653076999999997</v>
      </c>
      <c r="D39452">
        <v>0.56749419999999995</v>
      </c>
      <c r="E39452">
        <v>-5.8836180000000002</v>
      </c>
      <c r="F39452">
        <v>0.12938749999999999</v>
      </c>
      <c r="G39452" t="s">
        <v>33063</v>
      </c>
      <c r="H39452" t="s">
        <v>33064</v>
      </c>
    </row>
    <row r="39453" spans="1:8" x14ac:dyDescent="0.2">
      <c r="A39453" t="s">
        <v>76321</v>
      </c>
      <c r="B39453">
        <v>0.79900000000000004</v>
      </c>
      <c r="C39453">
        <v>0.57656046999999999</v>
      </c>
      <c r="D39453">
        <v>-0.5674496</v>
      </c>
      <c r="E39453">
        <v>-5.8836430000000002</v>
      </c>
      <c r="F39453">
        <v>-9.8719799999999996E-2</v>
      </c>
      <c r="G39453" t="s">
        <v>32502</v>
      </c>
      <c r="H39453" t="s">
        <v>32503</v>
      </c>
    </row>
    <row r="39454" spans="1:8" x14ac:dyDescent="0.2">
      <c r="A39454" t="s">
        <v>76322</v>
      </c>
      <c r="B39454">
        <v>0.79900000000000004</v>
      </c>
      <c r="C39454">
        <v>0.57657974000000001</v>
      </c>
      <c r="D39454">
        <v>-0.5674207</v>
      </c>
      <c r="E39454">
        <v>-5.8836589999999998</v>
      </c>
      <c r="F39454">
        <v>-3.9478199999999998E-2</v>
      </c>
      <c r="G39454" t="s">
        <v>21</v>
      </c>
      <c r="H39454" t="s">
        <v>21</v>
      </c>
    </row>
    <row r="39455" spans="1:8" x14ac:dyDescent="0.2">
      <c r="A39455" t="s">
        <v>76323</v>
      </c>
      <c r="B39455">
        <v>0.79910000000000003</v>
      </c>
      <c r="C39455">
        <v>0.57660787999999996</v>
      </c>
      <c r="D39455">
        <v>-0.56737850000000001</v>
      </c>
      <c r="E39455">
        <v>-5.8836820000000003</v>
      </c>
      <c r="F39455">
        <v>-4.57732E-2</v>
      </c>
      <c r="G39455" t="s">
        <v>21</v>
      </c>
      <c r="H39455" t="s">
        <v>21</v>
      </c>
    </row>
    <row r="39456" spans="1:8" x14ac:dyDescent="0.2">
      <c r="A39456" t="s">
        <v>76324</v>
      </c>
      <c r="B39456">
        <v>0.79910000000000003</v>
      </c>
      <c r="C39456">
        <v>0.57665045000000004</v>
      </c>
      <c r="D39456">
        <v>0.56731469999999995</v>
      </c>
      <c r="E39456">
        <v>-5.883718</v>
      </c>
      <c r="F39456">
        <v>3.7618499999999999E-2</v>
      </c>
      <c r="G39456" t="s">
        <v>30007</v>
      </c>
      <c r="H39456" t="s">
        <v>30008</v>
      </c>
    </row>
    <row r="39457" spans="1:8" x14ac:dyDescent="0.2">
      <c r="A39457" t="s">
        <v>76325</v>
      </c>
      <c r="B39457">
        <v>0.79910000000000003</v>
      </c>
      <c r="C39457">
        <v>0.57665071999999995</v>
      </c>
      <c r="D39457">
        <v>-0.56731430000000005</v>
      </c>
      <c r="E39457">
        <v>-5.883718</v>
      </c>
      <c r="F39457">
        <v>-3.8299699999999999E-2</v>
      </c>
      <c r="G39457" t="s">
        <v>76326</v>
      </c>
      <c r="H39457" t="s">
        <v>76327</v>
      </c>
    </row>
    <row r="39458" spans="1:8" x14ac:dyDescent="0.2">
      <c r="A39458" t="s">
        <v>76328</v>
      </c>
      <c r="B39458">
        <v>0.79920000000000002</v>
      </c>
      <c r="C39458">
        <v>0.57674223000000002</v>
      </c>
      <c r="D39458">
        <v>-0.56717700000000004</v>
      </c>
      <c r="E39458">
        <v>-5.883794</v>
      </c>
      <c r="F39458">
        <v>-3.4710999999999999E-2</v>
      </c>
      <c r="G39458" t="s">
        <v>54138</v>
      </c>
      <c r="H39458" t="s">
        <v>54139</v>
      </c>
    </row>
    <row r="39459" spans="1:8" x14ac:dyDescent="0.2">
      <c r="A39459" t="s">
        <v>76329</v>
      </c>
      <c r="B39459">
        <v>0.79930000000000001</v>
      </c>
      <c r="C39459">
        <v>0.57683390999999995</v>
      </c>
      <c r="D39459">
        <v>0.56703950000000003</v>
      </c>
      <c r="E39459">
        <v>-5.8838699999999999</v>
      </c>
      <c r="F39459">
        <v>7.8398300000000004E-2</v>
      </c>
      <c r="G39459" t="s">
        <v>53774</v>
      </c>
      <c r="H39459" t="s">
        <v>53775</v>
      </c>
    </row>
    <row r="39460" spans="1:8" x14ac:dyDescent="0.2">
      <c r="A39460" t="s">
        <v>76330</v>
      </c>
      <c r="B39460">
        <v>0.79930000000000001</v>
      </c>
      <c r="C39460">
        <v>0.57683669000000004</v>
      </c>
      <c r="D39460">
        <v>0.56703539999999997</v>
      </c>
      <c r="E39460">
        <v>-5.8838720000000002</v>
      </c>
      <c r="F39460">
        <v>5.82137E-2</v>
      </c>
      <c r="G39460" t="s">
        <v>76331</v>
      </c>
      <c r="H39460" t="s">
        <v>76332</v>
      </c>
    </row>
    <row r="39461" spans="1:8" x14ac:dyDescent="0.2">
      <c r="A39461" t="s">
        <v>76333</v>
      </c>
      <c r="B39461">
        <v>0.79930000000000001</v>
      </c>
      <c r="C39461">
        <v>0.57686504000000005</v>
      </c>
      <c r="D39461">
        <v>0.56699279999999996</v>
      </c>
      <c r="E39461">
        <v>-5.883896</v>
      </c>
      <c r="F39461">
        <v>6.5087999999999993E-2</v>
      </c>
      <c r="G39461" t="s">
        <v>76334</v>
      </c>
      <c r="H39461" t="s">
        <v>76335</v>
      </c>
    </row>
    <row r="39462" spans="1:8" x14ac:dyDescent="0.2">
      <c r="A39462" t="s">
        <v>76336</v>
      </c>
      <c r="B39462">
        <v>0.79930000000000001</v>
      </c>
      <c r="C39462">
        <v>0.57691647999999995</v>
      </c>
      <c r="D39462">
        <v>0.56691570000000002</v>
      </c>
      <c r="E39462">
        <v>-5.8839379999999997</v>
      </c>
      <c r="F39462">
        <v>4.7071599999999998E-2</v>
      </c>
      <c r="G39462" t="s">
        <v>31715</v>
      </c>
      <c r="H39462" t="s">
        <v>31716</v>
      </c>
    </row>
    <row r="39463" spans="1:8" x14ac:dyDescent="0.2">
      <c r="A39463" t="s">
        <v>76337</v>
      </c>
      <c r="B39463">
        <v>0.7994</v>
      </c>
      <c r="C39463">
        <v>0.57698305999999999</v>
      </c>
      <c r="D39463">
        <v>0.56681590000000004</v>
      </c>
      <c r="E39463">
        <v>-5.8839930000000003</v>
      </c>
      <c r="F39463">
        <v>5.2162500000000001E-2</v>
      </c>
      <c r="G39463" t="s">
        <v>3017</v>
      </c>
      <c r="H39463" t="s">
        <v>3018</v>
      </c>
    </row>
    <row r="39464" spans="1:8" x14ac:dyDescent="0.2">
      <c r="A39464" t="s">
        <v>76338</v>
      </c>
      <c r="B39464">
        <v>0.7994</v>
      </c>
      <c r="C39464">
        <v>0.57698947</v>
      </c>
      <c r="D39464">
        <v>0.56680629999999999</v>
      </c>
      <c r="E39464">
        <v>-5.8839990000000002</v>
      </c>
      <c r="F39464">
        <v>4.2877800000000001E-2</v>
      </c>
      <c r="G39464" t="s">
        <v>21</v>
      </c>
      <c r="H39464" t="s">
        <v>21</v>
      </c>
    </row>
    <row r="39465" spans="1:8" x14ac:dyDescent="0.2">
      <c r="A39465" t="s">
        <v>76339</v>
      </c>
      <c r="B39465">
        <v>0.7994</v>
      </c>
      <c r="C39465">
        <v>0.57702615000000002</v>
      </c>
      <c r="D39465">
        <v>0.56675120000000001</v>
      </c>
      <c r="E39465">
        <v>-5.884029</v>
      </c>
      <c r="F39465">
        <v>6.5890599999999994E-2</v>
      </c>
      <c r="G39465" t="s">
        <v>21</v>
      </c>
      <c r="H39465" t="s">
        <v>21</v>
      </c>
    </row>
    <row r="39466" spans="1:8" x14ac:dyDescent="0.2">
      <c r="A39466" t="s">
        <v>76340</v>
      </c>
      <c r="B39466">
        <v>0.7994</v>
      </c>
      <c r="C39466">
        <v>0.57703674000000005</v>
      </c>
      <c r="D39466">
        <v>-0.5667354</v>
      </c>
      <c r="E39466">
        <v>-5.8840380000000003</v>
      </c>
      <c r="F39466">
        <v>-4.4153499999999998E-2</v>
      </c>
      <c r="G39466" t="s">
        <v>20307</v>
      </c>
      <c r="H39466" t="s">
        <v>20308</v>
      </c>
    </row>
    <row r="39467" spans="1:8" x14ac:dyDescent="0.2">
      <c r="A39467" t="s">
        <v>76341</v>
      </c>
      <c r="B39467">
        <v>0.7994</v>
      </c>
      <c r="C39467">
        <v>0.57705061000000002</v>
      </c>
      <c r="D39467">
        <v>0.56671459999999996</v>
      </c>
      <c r="E39467">
        <v>-5.8840490000000001</v>
      </c>
      <c r="F39467">
        <v>4.8071599999999999E-2</v>
      </c>
      <c r="G39467" t="s">
        <v>40698</v>
      </c>
      <c r="H39467" t="s">
        <v>40699</v>
      </c>
    </row>
    <row r="39468" spans="1:8" x14ac:dyDescent="0.2">
      <c r="A39468" t="s">
        <v>76342</v>
      </c>
      <c r="B39468">
        <v>0.7994</v>
      </c>
      <c r="C39468">
        <v>0.57706621999999996</v>
      </c>
      <c r="D39468">
        <v>-0.56669119999999995</v>
      </c>
      <c r="E39468">
        <v>-5.8840620000000001</v>
      </c>
      <c r="F39468">
        <v>-7.5338799999999997E-2</v>
      </c>
      <c r="G39468" t="s">
        <v>76343</v>
      </c>
      <c r="H39468" t="s">
        <v>76344</v>
      </c>
    </row>
    <row r="39469" spans="1:8" x14ac:dyDescent="0.2">
      <c r="A39469" t="s">
        <v>76345</v>
      </c>
      <c r="B39469">
        <v>0.7994</v>
      </c>
      <c r="C39469">
        <v>0.57707052999999997</v>
      </c>
      <c r="D39469">
        <v>0.56668470000000004</v>
      </c>
      <c r="E39469">
        <v>-5.8840659999999998</v>
      </c>
      <c r="F39469">
        <v>5.0101E-2</v>
      </c>
      <c r="G39469" t="s">
        <v>76346</v>
      </c>
      <c r="H39469" t="s">
        <v>76347</v>
      </c>
    </row>
    <row r="39470" spans="1:8" x14ac:dyDescent="0.2">
      <c r="A39470" t="s">
        <v>76348</v>
      </c>
      <c r="B39470">
        <v>0.7994</v>
      </c>
      <c r="C39470">
        <v>0.57707227999999999</v>
      </c>
      <c r="D39470">
        <v>0.56668209999999997</v>
      </c>
      <c r="E39470">
        <v>-5.8840669999999999</v>
      </c>
      <c r="F39470">
        <v>0.24129829999999999</v>
      </c>
      <c r="G39470" t="s">
        <v>76349</v>
      </c>
      <c r="H39470" t="s">
        <v>76350</v>
      </c>
    </row>
    <row r="39471" spans="1:8" x14ac:dyDescent="0.2">
      <c r="A39471" t="s">
        <v>76351</v>
      </c>
      <c r="B39471">
        <v>0.7994</v>
      </c>
      <c r="C39471">
        <v>0.57707573000000001</v>
      </c>
      <c r="D39471">
        <v>0.56667690000000004</v>
      </c>
      <c r="E39471">
        <v>-5.8840700000000004</v>
      </c>
      <c r="F39471">
        <v>3.8745500000000002E-2</v>
      </c>
      <c r="G39471" t="s">
        <v>76352</v>
      </c>
      <c r="H39471" t="s">
        <v>76353</v>
      </c>
    </row>
    <row r="39472" spans="1:8" x14ac:dyDescent="0.2">
      <c r="A39472" t="s">
        <v>76354</v>
      </c>
      <c r="B39472">
        <v>0.7994</v>
      </c>
      <c r="C39472">
        <v>0.57713619999999999</v>
      </c>
      <c r="D39472">
        <v>-0.56658620000000004</v>
      </c>
      <c r="E39472">
        <v>-5.8841200000000002</v>
      </c>
      <c r="F39472">
        <v>-4.4248599999999999E-2</v>
      </c>
      <c r="G39472" t="s">
        <v>45882</v>
      </c>
      <c r="H39472" t="s">
        <v>45883</v>
      </c>
    </row>
    <row r="39473" spans="1:8" x14ac:dyDescent="0.2">
      <c r="A39473" t="s">
        <v>76355</v>
      </c>
      <c r="B39473">
        <v>0.79949999999999999</v>
      </c>
      <c r="C39473">
        <v>0.57716356000000002</v>
      </c>
      <c r="D39473">
        <v>0.56654519999999997</v>
      </c>
      <c r="E39473">
        <v>-5.8841429999999999</v>
      </c>
      <c r="F39473">
        <v>7.1712300000000007E-2</v>
      </c>
      <c r="G39473" t="s">
        <v>76356</v>
      </c>
      <c r="H39473" t="s">
        <v>76357</v>
      </c>
    </row>
    <row r="39474" spans="1:8" x14ac:dyDescent="0.2">
      <c r="A39474" t="s">
        <v>76358</v>
      </c>
      <c r="B39474">
        <v>0.79949999999999999</v>
      </c>
      <c r="C39474">
        <v>0.57717622999999996</v>
      </c>
      <c r="D39474">
        <v>0.56652619999999998</v>
      </c>
      <c r="E39474">
        <v>-5.8841530000000004</v>
      </c>
      <c r="F39474">
        <v>6.5271599999999999E-2</v>
      </c>
      <c r="G39474" t="s">
        <v>26276</v>
      </c>
      <c r="H39474" t="s">
        <v>26277</v>
      </c>
    </row>
    <row r="39475" spans="1:8" x14ac:dyDescent="0.2">
      <c r="A39475" t="s">
        <v>76359</v>
      </c>
      <c r="B39475">
        <v>0.79969999999999997</v>
      </c>
      <c r="C39475">
        <v>0.57734074999999996</v>
      </c>
      <c r="D39475">
        <v>-0.56627959999999999</v>
      </c>
      <c r="E39475">
        <v>-5.8842889999999999</v>
      </c>
      <c r="F39475">
        <v>-7.9615699999999998E-2</v>
      </c>
      <c r="G39475" t="s">
        <v>32335</v>
      </c>
      <c r="H39475" t="s">
        <v>32336</v>
      </c>
    </row>
    <row r="39476" spans="1:8" x14ac:dyDescent="0.2">
      <c r="A39476" t="s">
        <v>76360</v>
      </c>
      <c r="B39476">
        <v>0.79969999999999997</v>
      </c>
      <c r="C39476">
        <v>0.57735678000000001</v>
      </c>
      <c r="D39476">
        <v>0.56625559999999997</v>
      </c>
      <c r="E39476">
        <v>-5.8843030000000001</v>
      </c>
      <c r="F39476">
        <v>4.0267699999999997E-2</v>
      </c>
      <c r="G39476" t="s">
        <v>21</v>
      </c>
      <c r="H39476" t="s">
        <v>21</v>
      </c>
    </row>
    <row r="39477" spans="1:8" x14ac:dyDescent="0.2">
      <c r="A39477" t="s">
        <v>76361</v>
      </c>
      <c r="B39477">
        <v>0.79969999999999997</v>
      </c>
      <c r="C39477">
        <v>0.57736451</v>
      </c>
      <c r="D39477">
        <v>-0.56624399999999997</v>
      </c>
      <c r="E39477">
        <v>-5.884309</v>
      </c>
      <c r="F39477">
        <v>-5.2971299999999999E-2</v>
      </c>
      <c r="G39477" t="s">
        <v>26407</v>
      </c>
      <c r="H39477" t="s">
        <v>26408</v>
      </c>
    </row>
    <row r="39478" spans="1:8" x14ac:dyDescent="0.2">
      <c r="A39478" t="s">
        <v>76362</v>
      </c>
      <c r="B39478">
        <v>0.79969999999999997</v>
      </c>
      <c r="C39478">
        <v>0.57744373999999998</v>
      </c>
      <c r="D39478">
        <v>-0.5661252</v>
      </c>
      <c r="E39478">
        <v>-5.8843750000000004</v>
      </c>
      <c r="F39478">
        <v>-4.0549799999999997E-2</v>
      </c>
      <c r="G39478" t="s">
        <v>14177</v>
      </c>
      <c r="H39478" t="s">
        <v>14178</v>
      </c>
    </row>
    <row r="39479" spans="1:8" x14ac:dyDescent="0.2">
      <c r="A39479" t="s">
        <v>76363</v>
      </c>
      <c r="B39479">
        <v>0.79969999999999997</v>
      </c>
      <c r="C39479">
        <v>0.57744927000000001</v>
      </c>
      <c r="D39479">
        <v>0.56611690000000003</v>
      </c>
      <c r="E39479">
        <v>-5.884379</v>
      </c>
      <c r="F39479">
        <v>5.33017E-2</v>
      </c>
      <c r="G39479" t="s">
        <v>76364</v>
      </c>
      <c r="H39479" t="s">
        <v>76365</v>
      </c>
    </row>
    <row r="39480" spans="1:8" x14ac:dyDescent="0.2">
      <c r="A39480" t="s">
        <v>76366</v>
      </c>
      <c r="B39480">
        <v>0.79969999999999997</v>
      </c>
      <c r="C39480">
        <v>0.57745279000000005</v>
      </c>
      <c r="D39480">
        <v>-0.5661117</v>
      </c>
      <c r="E39480">
        <v>-5.8843819999999996</v>
      </c>
      <c r="F39480">
        <v>-3.96269E-2</v>
      </c>
      <c r="G39480" t="s">
        <v>4325</v>
      </c>
      <c r="H39480" t="s">
        <v>4326</v>
      </c>
    </row>
    <row r="39481" spans="1:8" x14ac:dyDescent="0.2">
      <c r="A39481" t="s">
        <v>76367</v>
      </c>
      <c r="B39481">
        <v>0.79969999999999997</v>
      </c>
      <c r="C39481">
        <v>0.57745953999999999</v>
      </c>
      <c r="D39481">
        <v>0.56610150000000004</v>
      </c>
      <c r="E39481">
        <v>-5.8843880000000004</v>
      </c>
      <c r="F39481">
        <v>4.7871799999999999E-2</v>
      </c>
      <c r="G39481" t="s">
        <v>76368</v>
      </c>
      <c r="H39481" t="s">
        <v>76369</v>
      </c>
    </row>
    <row r="39482" spans="1:8" x14ac:dyDescent="0.2">
      <c r="A39482" t="s">
        <v>76370</v>
      </c>
      <c r="B39482">
        <v>0.79969999999999997</v>
      </c>
      <c r="C39482">
        <v>0.57747740000000003</v>
      </c>
      <c r="D39482">
        <v>0.56607479999999999</v>
      </c>
      <c r="E39482">
        <v>-5.8844019999999997</v>
      </c>
      <c r="F39482">
        <v>4.71829E-2</v>
      </c>
      <c r="G39482" t="s">
        <v>27798</v>
      </c>
      <c r="H39482" t="s">
        <v>27799</v>
      </c>
    </row>
    <row r="39483" spans="1:8" x14ac:dyDescent="0.2">
      <c r="A39483" t="s">
        <v>76371</v>
      </c>
      <c r="B39483">
        <v>0.79969999999999997</v>
      </c>
      <c r="C39483">
        <v>0.57750197999999997</v>
      </c>
      <c r="D39483">
        <v>-0.56603789999999998</v>
      </c>
      <c r="E39483">
        <v>-5.884423</v>
      </c>
      <c r="F39483">
        <v>-6.7472500000000005E-2</v>
      </c>
      <c r="G39483" t="s">
        <v>21</v>
      </c>
      <c r="H39483" t="s">
        <v>21</v>
      </c>
    </row>
    <row r="39484" spans="1:8" x14ac:dyDescent="0.2">
      <c r="A39484" t="s">
        <v>76372</v>
      </c>
      <c r="B39484">
        <v>0.79969999999999997</v>
      </c>
      <c r="C39484">
        <v>0.57752820000000005</v>
      </c>
      <c r="D39484">
        <v>0.56599860000000002</v>
      </c>
      <c r="E39484">
        <v>-5.8844440000000002</v>
      </c>
      <c r="F39484">
        <v>5.30196E-2</v>
      </c>
      <c r="G39484" t="s">
        <v>44231</v>
      </c>
      <c r="H39484" t="s">
        <v>44232</v>
      </c>
    </row>
    <row r="39485" spans="1:8" x14ac:dyDescent="0.2">
      <c r="A39485" t="s">
        <v>76373</v>
      </c>
      <c r="B39485">
        <v>0.79969999999999997</v>
      </c>
      <c r="C39485">
        <v>0.57754901999999997</v>
      </c>
      <c r="D39485">
        <v>-0.56596740000000001</v>
      </c>
      <c r="E39485">
        <v>-5.8844620000000001</v>
      </c>
      <c r="F39485">
        <v>-7.7050800000000003E-2</v>
      </c>
      <c r="G39485" t="s">
        <v>76374</v>
      </c>
      <c r="H39485" t="s">
        <v>76375</v>
      </c>
    </row>
    <row r="39486" spans="1:8" x14ac:dyDescent="0.2">
      <c r="A39486" t="s">
        <v>76376</v>
      </c>
      <c r="B39486">
        <v>0.79969999999999997</v>
      </c>
      <c r="C39486">
        <v>0.57755487999999999</v>
      </c>
      <c r="D39486">
        <v>-0.56595859999999998</v>
      </c>
      <c r="E39486">
        <v>-5.8844659999999998</v>
      </c>
      <c r="F39486">
        <v>-5.1475100000000003E-2</v>
      </c>
      <c r="G39486" t="s">
        <v>19628</v>
      </c>
      <c r="H39486" t="s">
        <v>19629</v>
      </c>
    </row>
    <row r="39487" spans="1:8" x14ac:dyDescent="0.2">
      <c r="A39487" t="s">
        <v>76377</v>
      </c>
      <c r="B39487">
        <v>0.79969999999999997</v>
      </c>
      <c r="C39487">
        <v>0.57756700000000005</v>
      </c>
      <c r="D39487">
        <v>-0.56594049999999996</v>
      </c>
      <c r="E39487">
        <v>-5.8844760000000003</v>
      </c>
      <c r="F39487">
        <v>-4.5117600000000001E-2</v>
      </c>
      <c r="G39487" t="s">
        <v>11924</v>
      </c>
      <c r="H39487" t="s">
        <v>11925</v>
      </c>
    </row>
    <row r="39488" spans="1:8" x14ac:dyDescent="0.2">
      <c r="A39488" t="s">
        <v>76378</v>
      </c>
      <c r="B39488">
        <v>0.79979999999999996</v>
      </c>
      <c r="C39488">
        <v>0.57761393999999999</v>
      </c>
      <c r="D39488">
        <v>0.56587010000000004</v>
      </c>
      <c r="E39488">
        <v>-5.8845150000000004</v>
      </c>
      <c r="F39488">
        <v>4.8023700000000002E-2</v>
      </c>
      <c r="G39488" t="s">
        <v>49262</v>
      </c>
      <c r="H39488" t="s">
        <v>49263</v>
      </c>
    </row>
    <row r="39489" spans="1:8" x14ac:dyDescent="0.2">
      <c r="A39489" t="s">
        <v>76379</v>
      </c>
      <c r="B39489">
        <v>0.79979999999999996</v>
      </c>
      <c r="C39489">
        <v>0.57761507000000001</v>
      </c>
      <c r="D39489">
        <v>-0.56586840000000005</v>
      </c>
      <c r="E39489">
        <v>-5.8845159999999996</v>
      </c>
      <c r="F39489">
        <v>-8.2183000000000006E-2</v>
      </c>
      <c r="G39489" t="s">
        <v>24211</v>
      </c>
      <c r="H39489" t="s">
        <v>24212</v>
      </c>
    </row>
    <row r="39490" spans="1:8" x14ac:dyDescent="0.2">
      <c r="A39490" t="s">
        <v>76380</v>
      </c>
      <c r="B39490">
        <v>0.79979999999999996</v>
      </c>
      <c r="C39490">
        <v>0.57765217000000002</v>
      </c>
      <c r="D39490">
        <v>0.5658128</v>
      </c>
      <c r="E39490">
        <v>-5.8845470000000004</v>
      </c>
      <c r="F39490">
        <v>4.3563400000000002E-2</v>
      </c>
      <c r="G39490" t="s">
        <v>53797</v>
      </c>
      <c r="H39490" t="s">
        <v>53798</v>
      </c>
    </row>
    <row r="39491" spans="1:8" x14ac:dyDescent="0.2">
      <c r="A39491" t="s">
        <v>76381</v>
      </c>
      <c r="B39491">
        <v>0.79979999999999996</v>
      </c>
      <c r="C39491">
        <v>0.57769700000000002</v>
      </c>
      <c r="D39491">
        <v>-0.56574570000000002</v>
      </c>
      <c r="E39491">
        <v>-5.8845840000000003</v>
      </c>
      <c r="F39491">
        <v>-3.2670600000000001E-2</v>
      </c>
      <c r="G39491" t="s">
        <v>26735</v>
      </c>
      <c r="H39491" t="s">
        <v>26736</v>
      </c>
    </row>
    <row r="39492" spans="1:8" x14ac:dyDescent="0.2">
      <c r="A39492" t="s">
        <v>76382</v>
      </c>
      <c r="B39492">
        <v>0.79990000000000006</v>
      </c>
      <c r="C39492">
        <v>0.57775107000000003</v>
      </c>
      <c r="D39492">
        <v>0.56566459999999996</v>
      </c>
      <c r="E39492">
        <v>-5.8846290000000003</v>
      </c>
      <c r="F39492">
        <v>4.7725700000000003E-2</v>
      </c>
      <c r="G39492" t="s">
        <v>76383</v>
      </c>
      <c r="H39492" t="s">
        <v>76384</v>
      </c>
    </row>
    <row r="39493" spans="1:8" x14ac:dyDescent="0.2">
      <c r="A39493" t="s">
        <v>76385</v>
      </c>
      <c r="B39493">
        <v>0.79990000000000006</v>
      </c>
      <c r="C39493">
        <v>0.57777774999999998</v>
      </c>
      <c r="D39493">
        <v>0.56562460000000003</v>
      </c>
      <c r="E39493">
        <v>-5.8846509999999999</v>
      </c>
      <c r="F39493">
        <v>8.9817099999999997E-2</v>
      </c>
      <c r="G39493" t="s">
        <v>13868</v>
      </c>
      <c r="H39493" t="s">
        <v>13869</v>
      </c>
    </row>
    <row r="39494" spans="1:8" x14ac:dyDescent="0.2">
      <c r="A39494" t="s">
        <v>76386</v>
      </c>
      <c r="B39494">
        <v>0.79990000000000006</v>
      </c>
      <c r="C39494">
        <v>0.57778262000000002</v>
      </c>
      <c r="D39494">
        <v>-0.56561740000000005</v>
      </c>
      <c r="E39494">
        <v>-5.8846550000000004</v>
      </c>
      <c r="F39494">
        <v>-4.5535699999999998E-2</v>
      </c>
      <c r="G39494" t="s">
        <v>4115</v>
      </c>
      <c r="H39494" t="s">
        <v>4116</v>
      </c>
    </row>
    <row r="39495" spans="1:8" x14ac:dyDescent="0.2">
      <c r="A39495" t="s">
        <v>76387</v>
      </c>
      <c r="B39495">
        <v>0.79990000000000006</v>
      </c>
      <c r="C39495">
        <v>0.57781707999999998</v>
      </c>
      <c r="D39495">
        <v>0.56556569999999995</v>
      </c>
      <c r="E39495">
        <v>-5.8846829999999999</v>
      </c>
      <c r="F39495">
        <v>5.63209E-2</v>
      </c>
      <c r="G39495" t="s">
        <v>7813</v>
      </c>
      <c r="H39495" t="s">
        <v>7814</v>
      </c>
    </row>
    <row r="39496" spans="1:8" x14ac:dyDescent="0.2">
      <c r="A39496" t="s">
        <v>76388</v>
      </c>
      <c r="B39496">
        <v>0.79990000000000006</v>
      </c>
      <c r="C39496">
        <v>0.57783083999999996</v>
      </c>
      <c r="D39496">
        <v>0.56554510000000002</v>
      </c>
      <c r="E39496">
        <v>-5.8846939999999996</v>
      </c>
      <c r="F39496">
        <v>7.1472599999999997E-2</v>
      </c>
      <c r="G39496" t="s">
        <v>41678</v>
      </c>
      <c r="H39496" t="s">
        <v>41679</v>
      </c>
    </row>
    <row r="39497" spans="1:8" x14ac:dyDescent="0.2">
      <c r="A39497" t="s">
        <v>76389</v>
      </c>
      <c r="B39497">
        <v>0.8</v>
      </c>
      <c r="C39497">
        <v>0.57787142000000002</v>
      </c>
      <c r="D39497">
        <v>-0.56548430000000005</v>
      </c>
      <c r="E39497">
        <v>-5.884728</v>
      </c>
      <c r="F39497">
        <v>-0.1372872</v>
      </c>
      <c r="G39497" t="s">
        <v>76390</v>
      </c>
      <c r="H39497" t="s">
        <v>76391</v>
      </c>
    </row>
    <row r="39498" spans="1:8" x14ac:dyDescent="0.2">
      <c r="A39498" t="s">
        <v>76392</v>
      </c>
      <c r="B39498">
        <v>0.8</v>
      </c>
      <c r="C39498">
        <v>0.57788729999999999</v>
      </c>
      <c r="D39498">
        <v>-0.56546050000000003</v>
      </c>
      <c r="E39498">
        <v>-5.884741</v>
      </c>
      <c r="F39498">
        <v>-0.109653</v>
      </c>
      <c r="G39498" t="s">
        <v>15167</v>
      </c>
      <c r="H39498" t="s">
        <v>15168</v>
      </c>
    </row>
    <row r="39499" spans="1:8" x14ac:dyDescent="0.2">
      <c r="A39499" t="s">
        <v>76393</v>
      </c>
      <c r="B39499">
        <v>0.8</v>
      </c>
      <c r="C39499">
        <v>0.57791440000000005</v>
      </c>
      <c r="D39499">
        <v>-0.56541989999999998</v>
      </c>
      <c r="E39499">
        <v>-5.8847630000000004</v>
      </c>
      <c r="F39499">
        <v>-6.9483400000000001E-2</v>
      </c>
      <c r="G39499" t="s">
        <v>76394</v>
      </c>
      <c r="H39499" t="s">
        <v>76395</v>
      </c>
    </row>
    <row r="39500" spans="1:8" x14ac:dyDescent="0.2">
      <c r="A39500" t="s">
        <v>76396</v>
      </c>
      <c r="B39500">
        <v>0.8</v>
      </c>
      <c r="C39500">
        <v>0.57791718999999997</v>
      </c>
      <c r="D39500">
        <v>0.56541569999999997</v>
      </c>
      <c r="E39500">
        <v>-5.8847659999999999</v>
      </c>
      <c r="F39500">
        <v>4.0527300000000002E-2</v>
      </c>
      <c r="G39500" t="s">
        <v>6846</v>
      </c>
      <c r="H39500" t="s">
        <v>6847</v>
      </c>
    </row>
    <row r="39501" spans="1:8" x14ac:dyDescent="0.2">
      <c r="A39501" t="s">
        <v>76397</v>
      </c>
      <c r="B39501">
        <v>0.8</v>
      </c>
      <c r="C39501">
        <v>0.57795352</v>
      </c>
      <c r="D39501">
        <v>0.56536129999999996</v>
      </c>
      <c r="E39501">
        <v>-5.8847959999999997</v>
      </c>
      <c r="F39501">
        <v>4.1300400000000001E-2</v>
      </c>
      <c r="G39501" t="s">
        <v>76398</v>
      </c>
      <c r="H39501" t="s">
        <v>76399</v>
      </c>
    </row>
    <row r="39502" spans="1:8" x14ac:dyDescent="0.2">
      <c r="A39502" t="s">
        <v>76400</v>
      </c>
      <c r="B39502">
        <v>0.8</v>
      </c>
      <c r="C39502">
        <v>0.57795554999999998</v>
      </c>
      <c r="D39502">
        <v>0.56535829999999998</v>
      </c>
      <c r="E39502">
        <v>-5.8847969999999998</v>
      </c>
      <c r="F39502">
        <v>0.13025149999999999</v>
      </c>
      <c r="G39502" t="s">
        <v>14243</v>
      </c>
      <c r="H39502" t="s">
        <v>14244</v>
      </c>
    </row>
    <row r="39503" spans="1:8" x14ac:dyDescent="0.2">
      <c r="A39503" t="s">
        <v>76401</v>
      </c>
      <c r="B39503">
        <v>0.8</v>
      </c>
      <c r="C39503">
        <v>0.57798908000000004</v>
      </c>
      <c r="D39503">
        <v>-0.56530800000000003</v>
      </c>
      <c r="E39503">
        <v>-5.8848250000000002</v>
      </c>
      <c r="F39503">
        <v>-3.1899999999999998E-2</v>
      </c>
      <c r="G39503" t="s">
        <v>76402</v>
      </c>
      <c r="H39503" t="s">
        <v>76403</v>
      </c>
    </row>
    <row r="39504" spans="1:8" x14ac:dyDescent="0.2">
      <c r="A39504" t="s">
        <v>76404</v>
      </c>
      <c r="B39504">
        <v>0.8</v>
      </c>
      <c r="C39504">
        <v>0.57799502000000003</v>
      </c>
      <c r="D39504">
        <v>-0.56529910000000005</v>
      </c>
      <c r="E39504">
        <v>-5.88483</v>
      </c>
      <c r="F39504">
        <v>-4.2547599999999998E-2</v>
      </c>
      <c r="G39504" t="s">
        <v>21</v>
      </c>
      <c r="H39504" t="s">
        <v>21</v>
      </c>
    </row>
    <row r="39505" spans="1:8" x14ac:dyDescent="0.2">
      <c r="A39505" t="s">
        <v>76405</v>
      </c>
      <c r="B39505">
        <v>0.8</v>
      </c>
      <c r="C39505">
        <v>0.57799705999999995</v>
      </c>
      <c r="D39505">
        <v>-0.56529609999999997</v>
      </c>
      <c r="E39505">
        <v>-5.8848320000000003</v>
      </c>
      <c r="F39505">
        <v>-9.8169900000000004E-2</v>
      </c>
      <c r="G39505" t="s">
        <v>50731</v>
      </c>
      <c r="H39505" t="s">
        <v>50732</v>
      </c>
    </row>
    <row r="39506" spans="1:8" x14ac:dyDescent="0.2">
      <c r="A39506" t="s">
        <v>76406</v>
      </c>
      <c r="B39506">
        <v>0.8</v>
      </c>
      <c r="C39506">
        <v>0.57801946999999998</v>
      </c>
      <c r="D39506">
        <v>-0.5652625</v>
      </c>
      <c r="E39506">
        <v>-5.8848500000000001</v>
      </c>
      <c r="F39506">
        <v>-6.19006E-2</v>
      </c>
      <c r="G39506" t="s">
        <v>76407</v>
      </c>
      <c r="H39506" t="s">
        <v>76408</v>
      </c>
    </row>
    <row r="39507" spans="1:8" x14ac:dyDescent="0.2">
      <c r="A39507" t="s">
        <v>76409</v>
      </c>
      <c r="B39507">
        <v>0.8</v>
      </c>
      <c r="C39507">
        <v>0.57803344999999995</v>
      </c>
      <c r="D39507">
        <v>0.56524149999999995</v>
      </c>
      <c r="E39507">
        <v>-5.884862</v>
      </c>
      <c r="F39507">
        <v>5.1214700000000002E-2</v>
      </c>
      <c r="G39507" t="s">
        <v>76410</v>
      </c>
      <c r="H39507" t="s">
        <v>76411</v>
      </c>
    </row>
    <row r="39508" spans="1:8" x14ac:dyDescent="0.2">
      <c r="A39508" t="s">
        <v>76412</v>
      </c>
      <c r="B39508">
        <v>0.8</v>
      </c>
      <c r="C39508">
        <v>0.57805503999999996</v>
      </c>
      <c r="D39508">
        <v>0.56520919999999997</v>
      </c>
      <c r="E39508">
        <v>-5.8848799999999999</v>
      </c>
      <c r="F39508">
        <v>7.7691999999999997E-2</v>
      </c>
      <c r="G39508" t="s">
        <v>76413</v>
      </c>
      <c r="H39508" t="s">
        <v>76414</v>
      </c>
    </row>
    <row r="39509" spans="1:8" x14ac:dyDescent="0.2">
      <c r="A39509" t="s">
        <v>76415</v>
      </c>
      <c r="B39509">
        <v>0.8</v>
      </c>
      <c r="C39509">
        <v>0.57809266999999998</v>
      </c>
      <c r="D39509">
        <v>0.56515280000000001</v>
      </c>
      <c r="E39509">
        <v>-5.8849109999999998</v>
      </c>
      <c r="F39509">
        <v>8.9567400000000005E-2</v>
      </c>
      <c r="G39509" t="s">
        <v>56821</v>
      </c>
      <c r="H39509" t="s">
        <v>56822</v>
      </c>
    </row>
    <row r="39510" spans="1:8" x14ac:dyDescent="0.2">
      <c r="A39510" t="s">
        <v>76416</v>
      </c>
      <c r="B39510">
        <v>0.80010000000000003</v>
      </c>
      <c r="C39510">
        <v>0.57817883000000003</v>
      </c>
      <c r="D39510">
        <v>0.56502379999999996</v>
      </c>
      <c r="E39510">
        <v>-5.8849819999999999</v>
      </c>
      <c r="F39510">
        <v>5.22648E-2</v>
      </c>
      <c r="G39510" t="s">
        <v>21</v>
      </c>
      <c r="H39510" t="s">
        <v>21</v>
      </c>
    </row>
    <row r="39511" spans="1:8" x14ac:dyDescent="0.2">
      <c r="A39511" t="s">
        <v>76417</v>
      </c>
      <c r="B39511">
        <v>0.80010000000000003</v>
      </c>
      <c r="C39511">
        <v>0.57820727999999999</v>
      </c>
      <c r="D39511">
        <v>0.56498110000000001</v>
      </c>
      <c r="E39511">
        <v>-5.8850049999999996</v>
      </c>
      <c r="F39511">
        <v>4.31507E-2</v>
      </c>
      <c r="G39511" t="s">
        <v>21</v>
      </c>
      <c r="H39511" t="s">
        <v>21</v>
      </c>
    </row>
    <row r="39512" spans="1:8" x14ac:dyDescent="0.2">
      <c r="A39512" t="s">
        <v>76418</v>
      </c>
      <c r="B39512">
        <v>0.80020000000000002</v>
      </c>
      <c r="C39512">
        <v>0.57825090999999995</v>
      </c>
      <c r="D39512">
        <v>-0.56491579999999997</v>
      </c>
      <c r="E39512">
        <v>-5.8850410000000002</v>
      </c>
      <c r="F39512">
        <v>-6.6350300000000001E-2</v>
      </c>
      <c r="G39512" t="s">
        <v>14816</v>
      </c>
      <c r="H39512" t="s">
        <v>14817</v>
      </c>
    </row>
    <row r="39513" spans="1:8" x14ac:dyDescent="0.2">
      <c r="A39513" t="s">
        <v>76419</v>
      </c>
      <c r="B39513">
        <v>0.80020000000000002</v>
      </c>
      <c r="C39513">
        <v>0.57829885000000003</v>
      </c>
      <c r="D39513">
        <v>0.56484400000000001</v>
      </c>
      <c r="E39513">
        <v>-5.8850809999999996</v>
      </c>
      <c r="F39513">
        <v>4.7044500000000003E-2</v>
      </c>
      <c r="G39513" t="s">
        <v>28605</v>
      </c>
      <c r="H39513" t="s">
        <v>28606</v>
      </c>
    </row>
    <row r="39514" spans="1:8" x14ac:dyDescent="0.2">
      <c r="A39514" t="s">
        <v>76420</v>
      </c>
      <c r="B39514">
        <v>0.80020000000000002</v>
      </c>
      <c r="C39514">
        <v>0.57830190999999997</v>
      </c>
      <c r="D39514">
        <v>-0.56483939999999999</v>
      </c>
      <c r="E39514">
        <v>-5.8850829999999998</v>
      </c>
      <c r="F39514">
        <v>-4.68393E-2</v>
      </c>
      <c r="G39514" t="s">
        <v>21</v>
      </c>
      <c r="H39514" t="s">
        <v>21</v>
      </c>
    </row>
    <row r="39515" spans="1:8" x14ac:dyDescent="0.2">
      <c r="A39515" t="s">
        <v>76421</v>
      </c>
      <c r="B39515">
        <v>0.80020000000000002</v>
      </c>
      <c r="C39515">
        <v>0.57832041999999995</v>
      </c>
      <c r="D39515">
        <v>0.56481170000000003</v>
      </c>
      <c r="E39515">
        <v>-5.8850980000000002</v>
      </c>
      <c r="F39515">
        <v>6.9288199999999994E-2</v>
      </c>
      <c r="G39515" t="s">
        <v>21092</v>
      </c>
      <c r="H39515" t="s">
        <v>21093</v>
      </c>
    </row>
    <row r="39516" spans="1:8" x14ac:dyDescent="0.2">
      <c r="A39516" t="s">
        <v>76422</v>
      </c>
      <c r="B39516">
        <v>0.80020000000000002</v>
      </c>
      <c r="C39516">
        <v>0.57832592000000005</v>
      </c>
      <c r="D39516">
        <v>-0.56480350000000001</v>
      </c>
      <c r="E39516">
        <v>-5.885103</v>
      </c>
      <c r="F39516">
        <v>-3.8332900000000003E-2</v>
      </c>
      <c r="G39516" t="s">
        <v>21</v>
      </c>
      <c r="H39516" t="s">
        <v>21</v>
      </c>
    </row>
    <row r="39517" spans="1:8" x14ac:dyDescent="0.2">
      <c r="A39517" t="s">
        <v>76423</v>
      </c>
      <c r="B39517">
        <v>0.80020000000000002</v>
      </c>
      <c r="C39517">
        <v>0.57835546000000004</v>
      </c>
      <c r="D39517">
        <v>-0.56475920000000002</v>
      </c>
      <c r="E39517">
        <v>-5.8851269999999998</v>
      </c>
      <c r="F39517">
        <v>-6.1875699999999999E-2</v>
      </c>
      <c r="G39517" t="s">
        <v>70741</v>
      </c>
      <c r="H39517" t="s">
        <v>70742</v>
      </c>
    </row>
    <row r="39518" spans="1:8" x14ac:dyDescent="0.2">
      <c r="A39518" t="s">
        <v>76424</v>
      </c>
      <c r="B39518">
        <v>0.80020000000000002</v>
      </c>
      <c r="C39518">
        <v>0.57837795999999997</v>
      </c>
      <c r="D39518">
        <v>-0.56472549999999999</v>
      </c>
      <c r="E39518">
        <v>-5.8851459999999998</v>
      </c>
      <c r="F39518">
        <v>-6.7319699999999996E-2</v>
      </c>
      <c r="G39518" t="s">
        <v>5640</v>
      </c>
      <c r="H39518" t="s">
        <v>5641</v>
      </c>
    </row>
    <row r="39519" spans="1:8" x14ac:dyDescent="0.2">
      <c r="A39519" t="s">
        <v>76425</v>
      </c>
      <c r="B39519">
        <v>0.80020000000000002</v>
      </c>
      <c r="C39519">
        <v>0.57838096999999999</v>
      </c>
      <c r="D39519">
        <v>-0.56472100000000003</v>
      </c>
      <c r="E39519">
        <v>-5.885148</v>
      </c>
      <c r="F39519">
        <v>-4.2359399999999998E-2</v>
      </c>
      <c r="G39519" t="s">
        <v>76426</v>
      </c>
      <c r="H39519" t="s">
        <v>76427</v>
      </c>
    </row>
    <row r="39520" spans="1:8" x14ac:dyDescent="0.2">
      <c r="A39520" t="s">
        <v>76428</v>
      </c>
      <c r="B39520">
        <v>0.80020000000000002</v>
      </c>
      <c r="C39520">
        <v>0.57839169999999995</v>
      </c>
      <c r="D39520">
        <v>0.56470489999999995</v>
      </c>
      <c r="E39520">
        <v>-5.8851570000000004</v>
      </c>
      <c r="F39520">
        <v>7.7437699999999998E-2</v>
      </c>
      <c r="G39520" t="s">
        <v>63606</v>
      </c>
      <c r="H39520" t="s">
        <v>63607</v>
      </c>
    </row>
    <row r="39521" spans="1:8" x14ac:dyDescent="0.2">
      <c r="A39521" t="s">
        <v>76429</v>
      </c>
      <c r="B39521">
        <v>0.80020000000000002</v>
      </c>
      <c r="C39521">
        <v>0.57841503000000005</v>
      </c>
      <c r="D39521">
        <v>-0.56467000000000001</v>
      </c>
      <c r="E39521">
        <v>-5.8851760000000004</v>
      </c>
      <c r="F39521">
        <v>-3.2019400000000003E-2</v>
      </c>
      <c r="G39521" t="s">
        <v>76430</v>
      </c>
      <c r="H39521" t="s">
        <v>76431</v>
      </c>
    </row>
    <row r="39522" spans="1:8" x14ac:dyDescent="0.2">
      <c r="A39522" t="s">
        <v>76432</v>
      </c>
      <c r="B39522">
        <v>0.80020000000000002</v>
      </c>
      <c r="C39522">
        <v>0.57841704000000005</v>
      </c>
      <c r="D39522">
        <v>-0.56466700000000003</v>
      </c>
      <c r="E39522">
        <v>-5.8851779999999998</v>
      </c>
      <c r="F39522">
        <v>-6.0081900000000001E-2</v>
      </c>
      <c r="G39522" t="s">
        <v>2626</v>
      </c>
      <c r="H39522" t="s">
        <v>2627</v>
      </c>
    </row>
    <row r="39523" spans="1:8" x14ac:dyDescent="0.2">
      <c r="A39523" t="s">
        <v>76433</v>
      </c>
      <c r="B39523">
        <v>0.80020000000000002</v>
      </c>
      <c r="C39523">
        <v>0.57843637000000003</v>
      </c>
      <c r="D39523">
        <v>-0.56463799999999997</v>
      </c>
      <c r="E39523">
        <v>-5.8851940000000003</v>
      </c>
      <c r="F39523">
        <v>-8.2651299999999997E-2</v>
      </c>
      <c r="G39523" t="s">
        <v>42018</v>
      </c>
      <c r="H39523" t="s">
        <v>42019</v>
      </c>
    </row>
    <row r="39524" spans="1:8" x14ac:dyDescent="0.2">
      <c r="A39524" t="s">
        <v>76434</v>
      </c>
      <c r="B39524">
        <v>0.80020000000000002</v>
      </c>
      <c r="C39524">
        <v>0.57847645000000003</v>
      </c>
      <c r="D39524">
        <v>0.56457800000000002</v>
      </c>
      <c r="E39524">
        <v>-5.8852270000000004</v>
      </c>
      <c r="F39524">
        <v>4.2446900000000003E-2</v>
      </c>
      <c r="G39524" t="s">
        <v>50668</v>
      </c>
      <c r="H39524" t="s">
        <v>50669</v>
      </c>
    </row>
    <row r="39525" spans="1:8" x14ac:dyDescent="0.2">
      <c r="A39525" t="s">
        <v>76435</v>
      </c>
      <c r="B39525">
        <v>0.80020000000000002</v>
      </c>
      <c r="C39525">
        <v>0.57848884</v>
      </c>
      <c r="D39525">
        <v>0.56455949999999999</v>
      </c>
      <c r="E39525">
        <v>-5.8852370000000001</v>
      </c>
      <c r="F39525">
        <v>5.3387799999999999E-2</v>
      </c>
      <c r="G39525" t="s">
        <v>76436</v>
      </c>
      <c r="H39525" t="s">
        <v>76437</v>
      </c>
    </row>
    <row r="39526" spans="1:8" x14ac:dyDescent="0.2">
      <c r="A39526" t="s">
        <v>76438</v>
      </c>
      <c r="B39526">
        <v>0.80020000000000002</v>
      </c>
      <c r="C39526">
        <v>0.57851894999999998</v>
      </c>
      <c r="D39526">
        <v>0.56451439999999997</v>
      </c>
      <c r="E39526">
        <v>-5.885262</v>
      </c>
      <c r="F39526">
        <v>4.51096E-2</v>
      </c>
      <c r="G39526" t="s">
        <v>15708</v>
      </c>
      <c r="H39526" t="s">
        <v>15709</v>
      </c>
    </row>
    <row r="39527" spans="1:8" x14ac:dyDescent="0.2">
      <c r="A39527" t="s">
        <v>76439</v>
      </c>
      <c r="B39527">
        <v>0.80020000000000002</v>
      </c>
      <c r="C39527">
        <v>0.57852009000000004</v>
      </c>
      <c r="D39527">
        <v>-0.56451269999999998</v>
      </c>
      <c r="E39527">
        <v>-5.8852630000000001</v>
      </c>
      <c r="F39527">
        <v>-0.1107727</v>
      </c>
      <c r="G39527" t="s">
        <v>35769</v>
      </c>
      <c r="H39527" t="s">
        <v>35770</v>
      </c>
    </row>
    <row r="39528" spans="1:8" x14ac:dyDescent="0.2">
      <c r="A39528" t="s">
        <v>76440</v>
      </c>
      <c r="B39528">
        <v>0.80020000000000002</v>
      </c>
      <c r="C39528">
        <v>0.57853323000000001</v>
      </c>
      <c r="D39528">
        <v>0.56449300000000002</v>
      </c>
      <c r="E39528">
        <v>-5.8852739999999999</v>
      </c>
      <c r="F39528">
        <v>5.0332500000000002E-2</v>
      </c>
      <c r="G39528" t="s">
        <v>76441</v>
      </c>
      <c r="H39528" t="s">
        <v>76442</v>
      </c>
    </row>
    <row r="39529" spans="1:8" x14ac:dyDescent="0.2">
      <c r="A39529" t="s">
        <v>76443</v>
      </c>
      <c r="B39529">
        <v>0.8004</v>
      </c>
      <c r="C39529">
        <v>0.57865533000000002</v>
      </c>
      <c r="D39529">
        <v>-0.56431019999999998</v>
      </c>
      <c r="E39529">
        <v>-5.8853739999999997</v>
      </c>
      <c r="F39529">
        <v>-0.11646289999999999</v>
      </c>
      <c r="G39529" t="s">
        <v>50421</v>
      </c>
      <c r="H39529" t="s">
        <v>50422</v>
      </c>
    </row>
    <row r="39530" spans="1:8" x14ac:dyDescent="0.2">
      <c r="A39530" t="s">
        <v>76444</v>
      </c>
      <c r="B39530">
        <v>0.8004</v>
      </c>
      <c r="C39530">
        <v>0.57867502000000004</v>
      </c>
      <c r="D39530">
        <v>0.56428069999999997</v>
      </c>
      <c r="E39530">
        <v>-5.8853910000000003</v>
      </c>
      <c r="F39530">
        <v>5.5116499999999999E-2</v>
      </c>
      <c r="G39530" t="s">
        <v>24099</v>
      </c>
      <c r="H39530" t="s">
        <v>24100</v>
      </c>
    </row>
    <row r="39531" spans="1:8" x14ac:dyDescent="0.2">
      <c r="A39531" t="s">
        <v>76445</v>
      </c>
      <c r="B39531">
        <v>0.8004</v>
      </c>
      <c r="C39531">
        <v>0.57868668999999995</v>
      </c>
      <c r="D39531">
        <v>0.56426319999999996</v>
      </c>
      <c r="E39531">
        <v>-5.8853999999999997</v>
      </c>
      <c r="F39531">
        <v>4.6583199999999998E-2</v>
      </c>
      <c r="G39531" t="s">
        <v>76446</v>
      </c>
      <c r="H39531" t="s">
        <v>76447</v>
      </c>
    </row>
    <row r="39532" spans="1:8" x14ac:dyDescent="0.2">
      <c r="A39532" t="s">
        <v>76448</v>
      </c>
      <c r="B39532">
        <v>0.8004</v>
      </c>
      <c r="C39532">
        <v>0.57870748000000005</v>
      </c>
      <c r="D39532">
        <v>0.56423210000000001</v>
      </c>
      <c r="E39532">
        <v>-5.8854170000000003</v>
      </c>
      <c r="F39532">
        <v>6.1366700000000003E-2</v>
      </c>
      <c r="G39532" t="s">
        <v>12933</v>
      </c>
      <c r="H39532" t="s">
        <v>12934</v>
      </c>
    </row>
    <row r="39533" spans="1:8" x14ac:dyDescent="0.2">
      <c r="A39533" t="s">
        <v>76449</v>
      </c>
      <c r="B39533">
        <v>0.8004</v>
      </c>
      <c r="C39533">
        <v>0.57870935999999995</v>
      </c>
      <c r="D39533">
        <v>-0.56422930000000004</v>
      </c>
      <c r="E39533">
        <v>-5.8854189999999997</v>
      </c>
      <c r="F39533">
        <v>-4.1584700000000002E-2</v>
      </c>
      <c r="G39533" t="s">
        <v>24858</v>
      </c>
      <c r="H39533" t="s">
        <v>24859</v>
      </c>
    </row>
    <row r="39534" spans="1:8" x14ac:dyDescent="0.2">
      <c r="A39534" t="s">
        <v>76450</v>
      </c>
      <c r="B39534">
        <v>0.8004</v>
      </c>
      <c r="C39534">
        <v>0.57877546999999996</v>
      </c>
      <c r="D39534">
        <v>-0.56413029999999997</v>
      </c>
      <c r="E39534">
        <v>-5.8854730000000002</v>
      </c>
      <c r="F39534">
        <v>-4.5562100000000001E-2</v>
      </c>
      <c r="G39534" t="s">
        <v>22388</v>
      </c>
      <c r="H39534" t="s">
        <v>22389</v>
      </c>
    </row>
    <row r="39535" spans="1:8" x14ac:dyDescent="0.2">
      <c r="A39535" t="s">
        <v>76451</v>
      </c>
      <c r="B39535">
        <v>0.8004</v>
      </c>
      <c r="C39535">
        <v>0.57877601000000001</v>
      </c>
      <c r="D39535">
        <v>-0.56412949999999995</v>
      </c>
      <c r="E39535">
        <v>-5.8854740000000003</v>
      </c>
      <c r="F39535">
        <v>-6.4568200000000006E-2</v>
      </c>
      <c r="G39535" t="s">
        <v>61454</v>
      </c>
      <c r="H39535" t="s">
        <v>61455</v>
      </c>
    </row>
    <row r="39536" spans="1:8" x14ac:dyDescent="0.2">
      <c r="A39536" t="s">
        <v>76452</v>
      </c>
      <c r="B39536">
        <v>0.8004</v>
      </c>
      <c r="C39536">
        <v>0.57878428999999998</v>
      </c>
      <c r="D39536">
        <v>-0.56411710000000004</v>
      </c>
      <c r="E39536">
        <v>-5.8854810000000004</v>
      </c>
      <c r="F39536">
        <v>-4.8155099999999999E-2</v>
      </c>
      <c r="G39536" t="s">
        <v>46742</v>
      </c>
      <c r="H39536" t="s">
        <v>46743</v>
      </c>
    </row>
    <row r="39537" spans="1:8" x14ac:dyDescent="0.2">
      <c r="A39537" t="s">
        <v>76453</v>
      </c>
      <c r="B39537">
        <v>0.8004</v>
      </c>
      <c r="C39537">
        <v>0.57878684999999996</v>
      </c>
      <c r="D39537">
        <v>-0.56411319999999998</v>
      </c>
      <c r="E39537">
        <v>-5.8854829999999998</v>
      </c>
      <c r="F39537">
        <v>-6.3827300000000003E-2</v>
      </c>
      <c r="G39537" t="s">
        <v>21</v>
      </c>
      <c r="H39537" t="s">
        <v>21</v>
      </c>
    </row>
    <row r="39538" spans="1:8" x14ac:dyDescent="0.2">
      <c r="A39538" t="s">
        <v>76454</v>
      </c>
      <c r="B39538">
        <v>0.8004</v>
      </c>
      <c r="C39538">
        <v>0.57880516999999998</v>
      </c>
      <c r="D39538">
        <v>-0.56408579999999997</v>
      </c>
      <c r="E39538">
        <v>-5.8854980000000001</v>
      </c>
      <c r="F39538">
        <v>-3.7833499999999999E-2</v>
      </c>
      <c r="G39538" t="s">
        <v>76455</v>
      </c>
      <c r="H39538" t="s">
        <v>76456</v>
      </c>
    </row>
    <row r="39539" spans="1:8" x14ac:dyDescent="0.2">
      <c r="A39539" t="s">
        <v>76457</v>
      </c>
      <c r="B39539">
        <v>0.80049999999999999</v>
      </c>
      <c r="C39539">
        <v>0.57891808</v>
      </c>
      <c r="D39539">
        <v>0.5639168</v>
      </c>
      <c r="E39539">
        <v>-5.8855909999999998</v>
      </c>
      <c r="F39539">
        <v>3.7792300000000001E-2</v>
      </c>
      <c r="G39539" t="s">
        <v>76458</v>
      </c>
      <c r="H39539" t="s">
        <v>76459</v>
      </c>
    </row>
    <row r="39540" spans="1:8" x14ac:dyDescent="0.2">
      <c r="A39540" t="s">
        <v>76460</v>
      </c>
      <c r="B39540">
        <v>0.80049999999999999</v>
      </c>
      <c r="C39540">
        <v>0.57892633000000004</v>
      </c>
      <c r="D39540">
        <v>0.56390439999999997</v>
      </c>
      <c r="E39540">
        <v>-5.8855969999999997</v>
      </c>
      <c r="F39540">
        <v>5.6440400000000002E-2</v>
      </c>
      <c r="G39540" t="s">
        <v>76461</v>
      </c>
      <c r="H39540" t="s">
        <v>76462</v>
      </c>
    </row>
    <row r="39541" spans="1:8" x14ac:dyDescent="0.2">
      <c r="A39541" t="s">
        <v>76463</v>
      </c>
      <c r="B39541">
        <v>0.80079999999999996</v>
      </c>
      <c r="C39541">
        <v>0.57914973000000003</v>
      </c>
      <c r="D39541">
        <v>-0.56357009999999996</v>
      </c>
      <c r="E39541">
        <v>-5.8857809999999997</v>
      </c>
      <c r="F39541">
        <v>-4.2210499999999998E-2</v>
      </c>
      <c r="G39541" t="s">
        <v>14530</v>
      </c>
      <c r="H39541" t="s">
        <v>14531</v>
      </c>
    </row>
    <row r="39542" spans="1:8" x14ac:dyDescent="0.2">
      <c r="A39542" t="s">
        <v>76464</v>
      </c>
      <c r="B39542">
        <v>0.80089999999999995</v>
      </c>
      <c r="C39542">
        <v>0.57918650000000005</v>
      </c>
      <c r="D39542">
        <v>0.56351499999999999</v>
      </c>
      <c r="E39542">
        <v>-5.8858110000000003</v>
      </c>
      <c r="F39542">
        <v>5.2777900000000003E-2</v>
      </c>
      <c r="G39542" t="s">
        <v>76465</v>
      </c>
      <c r="H39542" t="s">
        <v>76466</v>
      </c>
    </row>
    <row r="39543" spans="1:8" x14ac:dyDescent="0.2">
      <c r="A39543" t="s">
        <v>76467</v>
      </c>
      <c r="B39543">
        <v>0.80089999999999995</v>
      </c>
      <c r="C39543">
        <v>0.57926332999999997</v>
      </c>
      <c r="D39543">
        <v>0.56340000000000001</v>
      </c>
      <c r="E39543">
        <v>-5.8858750000000004</v>
      </c>
      <c r="F39543">
        <v>3.4741899999999999E-2</v>
      </c>
      <c r="G39543" t="s">
        <v>66306</v>
      </c>
      <c r="H39543" t="s">
        <v>66307</v>
      </c>
    </row>
    <row r="39544" spans="1:8" x14ac:dyDescent="0.2">
      <c r="A39544" t="s">
        <v>76468</v>
      </c>
      <c r="B39544">
        <v>0.80089999999999995</v>
      </c>
      <c r="C39544">
        <v>0.57926639000000002</v>
      </c>
      <c r="D39544">
        <v>-0.56339550000000005</v>
      </c>
      <c r="E39544">
        <v>-5.8858769999999998</v>
      </c>
      <c r="F39544">
        <v>-5.1065800000000001E-2</v>
      </c>
      <c r="G39544" t="s">
        <v>21</v>
      </c>
      <c r="H39544" t="s">
        <v>21</v>
      </c>
    </row>
    <row r="39545" spans="1:8" x14ac:dyDescent="0.2">
      <c r="A39545" t="s">
        <v>76469</v>
      </c>
      <c r="B39545">
        <v>0.80089999999999995</v>
      </c>
      <c r="C39545">
        <v>0.57929277999999995</v>
      </c>
      <c r="D39545">
        <v>-0.56335599999999997</v>
      </c>
      <c r="E39545">
        <v>-5.8858990000000002</v>
      </c>
      <c r="F39545">
        <v>-4.6855099999999997E-2</v>
      </c>
      <c r="G39545" t="s">
        <v>55848</v>
      </c>
      <c r="H39545" t="s">
        <v>55849</v>
      </c>
    </row>
    <row r="39546" spans="1:8" x14ac:dyDescent="0.2">
      <c r="A39546" t="s">
        <v>76470</v>
      </c>
      <c r="B39546">
        <v>0.80089999999999995</v>
      </c>
      <c r="C39546">
        <v>0.57929565000000005</v>
      </c>
      <c r="D39546">
        <v>0.56335170000000001</v>
      </c>
      <c r="E39546">
        <v>-5.8859009999999996</v>
      </c>
      <c r="F39546">
        <v>6.2592099999999998E-2</v>
      </c>
      <c r="G39546" t="s">
        <v>60403</v>
      </c>
      <c r="H39546" t="s">
        <v>60404</v>
      </c>
    </row>
    <row r="39547" spans="1:8" x14ac:dyDescent="0.2">
      <c r="A39547" t="s">
        <v>76471</v>
      </c>
      <c r="B39547">
        <v>0.80089999999999995</v>
      </c>
      <c r="C39547">
        <v>0.57929664999999997</v>
      </c>
      <c r="D39547">
        <v>0.56335020000000002</v>
      </c>
      <c r="E39547">
        <v>-5.8859019999999997</v>
      </c>
      <c r="F39547">
        <v>6.3536899999999993E-2</v>
      </c>
      <c r="G39547" t="s">
        <v>76472</v>
      </c>
      <c r="H39547" t="s">
        <v>76473</v>
      </c>
    </row>
    <row r="39548" spans="1:8" x14ac:dyDescent="0.2">
      <c r="A39548" t="s">
        <v>76474</v>
      </c>
      <c r="B39548">
        <v>0.80089999999999995</v>
      </c>
      <c r="C39548">
        <v>0.57930431999999998</v>
      </c>
      <c r="D39548">
        <v>0.56333869999999997</v>
      </c>
      <c r="E39548">
        <v>-5.8859079999999997</v>
      </c>
      <c r="F39548">
        <v>4.6963299999999999E-2</v>
      </c>
      <c r="G39548" t="s">
        <v>21049</v>
      </c>
      <c r="H39548" t="s">
        <v>21050</v>
      </c>
    </row>
    <row r="39549" spans="1:8" x14ac:dyDescent="0.2">
      <c r="A39549" t="s">
        <v>76475</v>
      </c>
      <c r="B39549">
        <v>0.80089999999999995</v>
      </c>
      <c r="C39549">
        <v>0.57932364999999997</v>
      </c>
      <c r="D39549">
        <v>-0.56330979999999997</v>
      </c>
      <c r="E39549">
        <v>-5.8859240000000002</v>
      </c>
      <c r="F39549">
        <v>-0.16375809999999999</v>
      </c>
      <c r="G39549" t="s">
        <v>21</v>
      </c>
      <c r="H39549" t="s">
        <v>21</v>
      </c>
    </row>
    <row r="39550" spans="1:8" x14ac:dyDescent="0.2">
      <c r="A39550" t="s">
        <v>76476</v>
      </c>
      <c r="B39550">
        <v>0.80089999999999995</v>
      </c>
      <c r="C39550">
        <v>0.57932393000000004</v>
      </c>
      <c r="D39550">
        <v>0.56330939999999996</v>
      </c>
      <c r="E39550">
        <v>-5.8859240000000002</v>
      </c>
      <c r="F39550">
        <v>4.2610799999999997E-2</v>
      </c>
      <c r="G39550" t="s">
        <v>76477</v>
      </c>
      <c r="H39550" t="s">
        <v>76478</v>
      </c>
    </row>
    <row r="39551" spans="1:8" x14ac:dyDescent="0.2">
      <c r="A39551" t="s">
        <v>76479</v>
      </c>
      <c r="B39551">
        <v>0.80089999999999995</v>
      </c>
      <c r="C39551">
        <v>0.57935956</v>
      </c>
      <c r="D39551">
        <v>0.56325599999999998</v>
      </c>
      <c r="E39551">
        <v>-5.8859539999999999</v>
      </c>
      <c r="F39551">
        <v>5.8770000000000003E-2</v>
      </c>
      <c r="G39551" t="s">
        <v>76480</v>
      </c>
      <c r="H39551" t="s">
        <v>76481</v>
      </c>
    </row>
    <row r="39552" spans="1:8" x14ac:dyDescent="0.2">
      <c r="A39552" t="s">
        <v>76482</v>
      </c>
      <c r="B39552">
        <v>0.80089999999999995</v>
      </c>
      <c r="C39552">
        <v>0.57938036000000004</v>
      </c>
      <c r="D39552">
        <v>0.56322490000000003</v>
      </c>
      <c r="E39552">
        <v>-5.8859709999999996</v>
      </c>
      <c r="F39552">
        <v>5.46033E-2</v>
      </c>
      <c r="G39552" t="s">
        <v>11239</v>
      </c>
      <c r="H39552" t="s">
        <v>11240</v>
      </c>
    </row>
    <row r="39553" spans="1:8" x14ac:dyDescent="0.2">
      <c r="A39553" t="s">
        <v>76483</v>
      </c>
      <c r="B39553">
        <v>0.80089999999999995</v>
      </c>
      <c r="C39553">
        <v>0.57939227999999998</v>
      </c>
      <c r="D39553">
        <v>0.56320709999999996</v>
      </c>
      <c r="E39553">
        <v>-5.8859810000000001</v>
      </c>
      <c r="F39553">
        <v>4.8724900000000002E-2</v>
      </c>
      <c r="G39553" t="s">
        <v>6243</v>
      </c>
      <c r="H39553" t="s">
        <v>6244</v>
      </c>
    </row>
    <row r="39554" spans="1:8" x14ac:dyDescent="0.2">
      <c r="A39554" t="s">
        <v>76484</v>
      </c>
      <c r="B39554">
        <v>0.80089999999999995</v>
      </c>
      <c r="C39554">
        <v>0.57939784999999999</v>
      </c>
      <c r="D39554">
        <v>0.5631988</v>
      </c>
      <c r="E39554">
        <v>-5.8859849999999998</v>
      </c>
      <c r="F39554">
        <v>7.4426300000000001E-2</v>
      </c>
      <c r="G39554" t="s">
        <v>21</v>
      </c>
      <c r="H39554" t="s">
        <v>21</v>
      </c>
    </row>
    <row r="39555" spans="1:8" x14ac:dyDescent="0.2">
      <c r="A39555" t="s">
        <v>76485</v>
      </c>
      <c r="B39555">
        <v>0.80089999999999995</v>
      </c>
      <c r="C39555">
        <v>0.57943109000000004</v>
      </c>
      <c r="D39555">
        <v>0.56314900000000001</v>
      </c>
      <c r="E39555">
        <v>-5.886012</v>
      </c>
      <c r="F39555">
        <v>0.11314829999999999</v>
      </c>
      <c r="G39555" t="s">
        <v>15969</v>
      </c>
      <c r="H39555" t="s">
        <v>15970</v>
      </c>
    </row>
    <row r="39556" spans="1:8" x14ac:dyDescent="0.2">
      <c r="A39556" t="s">
        <v>76486</v>
      </c>
      <c r="B39556">
        <v>0.80089999999999995</v>
      </c>
      <c r="C39556">
        <v>0.57943396999999996</v>
      </c>
      <c r="D39556">
        <v>-0.56314470000000005</v>
      </c>
      <c r="E39556">
        <v>-5.8860150000000004</v>
      </c>
      <c r="F39556">
        <v>-4.8139599999999998E-2</v>
      </c>
      <c r="G39556" t="s">
        <v>76487</v>
      </c>
      <c r="H39556" t="s">
        <v>76488</v>
      </c>
    </row>
    <row r="39557" spans="1:8" x14ac:dyDescent="0.2">
      <c r="A39557" t="s">
        <v>76489</v>
      </c>
      <c r="B39557">
        <v>0.80100000000000005</v>
      </c>
      <c r="C39557">
        <v>0.57951646000000001</v>
      </c>
      <c r="D39557">
        <v>0.56302129999999995</v>
      </c>
      <c r="E39557">
        <v>-5.8860830000000002</v>
      </c>
      <c r="F39557">
        <v>3.9694199999999999E-2</v>
      </c>
      <c r="G39557" t="s">
        <v>43628</v>
      </c>
      <c r="H39557" t="s">
        <v>43629</v>
      </c>
    </row>
    <row r="39558" spans="1:8" x14ac:dyDescent="0.2">
      <c r="A39558" t="s">
        <v>76490</v>
      </c>
      <c r="B39558">
        <v>0.80100000000000005</v>
      </c>
      <c r="C39558">
        <v>0.57955358999999995</v>
      </c>
      <c r="D39558">
        <v>-0.56296570000000001</v>
      </c>
      <c r="E39558">
        <v>-5.8861129999999999</v>
      </c>
      <c r="F39558">
        <v>-8.6425600000000005E-2</v>
      </c>
      <c r="G39558" t="s">
        <v>19607</v>
      </c>
      <c r="H39558" t="s">
        <v>19608</v>
      </c>
    </row>
    <row r="39559" spans="1:8" x14ac:dyDescent="0.2">
      <c r="A39559" t="s">
        <v>76491</v>
      </c>
      <c r="B39559">
        <v>0.80100000000000005</v>
      </c>
      <c r="C39559">
        <v>0.57956569000000002</v>
      </c>
      <c r="D39559">
        <v>0.56294759999999999</v>
      </c>
      <c r="E39559">
        <v>-5.8861230000000004</v>
      </c>
      <c r="F39559">
        <v>3.8502099999999997E-2</v>
      </c>
      <c r="G39559" t="s">
        <v>21675</v>
      </c>
      <c r="H39559" t="s">
        <v>21676</v>
      </c>
    </row>
    <row r="39560" spans="1:8" x14ac:dyDescent="0.2">
      <c r="A39560" t="s">
        <v>76492</v>
      </c>
      <c r="B39560">
        <v>0.80110000000000003</v>
      </c>
      <c r="C39560">
        <v>0.57961596000000004</v>
      </c>
      <c r="D39560">
        <v>0.56287240000000005</v>
      </c>
      <c r="E39560">
        <v>-5.886164</v>
      </c>
      <c r="F39560">
        <v>9.6327800000000005E-2</v>
      </c>
      <c r="G39560" t="s">
        <v>61224</v>
      </c>
      <c r="H39560" t="s">
        <v>61225</v>
      </c>
    </row>
    <row r="39561" spans="1:8" x14ac:dyDescent="0.2">
      <c r="A39561" t="s">
        <v>76493</v>
      </c>
      <c r="B39561">
        <v>0.80110000000000003</v>
      </c>
      <c r="C39561">
        <v>0.57961668</v>
      </c>
      <c r="D39561">
        <v>0.56287129999999996</v>
      </c>
      <c r="E39561">
        <v>-5.8861650000000001</v>
      </c>
      <c r="F39561">
        <v>4.7987799999999997E-2</v>
      </c>
      <c r="G39561" t="s">
        <v>76494</v>
      </c>
      <c r="H39561" t="s">
        <v>76495</v>
      </c>
    </row>
    <row r="39562" spans="1:8" x14ac:dyDescent="0.2">
      <c r="A39562" t="s">
        <v>76496</v>
      </c>
      <c r="B39562">
        <v>0.80110000000000003</v>
      </c>
      <c r="C39562">
        <v>0.57961722999999998</v>
      </c>
      <c r="D39562">
        <v>0.56287050000000005</v>
      </c>
      <c r="E39562">
        <v>-5.8861650000000001</v>
      </c>
      <c r="F39562">
        <v>5.5413200000000003E-2</v>
      </c>
      <c r="G39562" t="s">
        <v>21</v>
      </c>
      <c r="H39562" t="s">
        <v>21</v>
      </c>
    </row>
    <row r="39563" spans="1:8" x14ac:dyDescent="0.2">
      <c r="A39563" t="s">
        <v>76497</v>
      </c>
      <c r="B39563">
        <v>0.80110000000000003</v>
      </c>
      <c r="C39563">
        <v>0.57964850999999995</v>
      </c>
      <c r="D39563">
        <v>-0.56282370000000004</v>
      </c>
      <c r="E39563">
        <v>-5.8861910000000002</v>
      </c>
      <c r="F39563">
        <v>-5.34431E-2</v>
      </c>
      <c r="G39563" t="s">
        <v>40746</v>
      </c>
      <c r="H39563" t="s">
        <v>40747</v>
      </c>
    </row>
    <row r="39564" spans="1:8" x14ac:dyDescent="0.2">
      <c r="A39564" t="s">
        <v>76498</v>
      </c>
      <c r="B39564">
        <v>0.80110000000000003</v>
      </c>
      <c r="C39564">
        <v>0.57965476000000005</v>
      </c>
      <c r="D39564">
        <v>-0.56281440000000005</v>
      </c>
      <c r="E39564">
        <v>-5.886196</v>
      </c>
      <c r="F39564">
        <v>-5.5081600000000001E-2</v>
      </c>
      <c r="G39564" t="s">
        <v>21</v>
      </c>
      <c r="H39564" t="s">
        <v>21</v>
      </c>
    </row>
    <row r="39565" spans="1:8" x14ac:dyDescent="0.2">
      <c r="A39565" t="s">
        <v>76499</v>
      </c>
      <c r="B39565">
        <v>0.80110000000000003</v>
      </c>
      <c r="C39565">
        <v>0.57969128999999997</v>
      </c>
      <c r="D39565">
        <v>-0.56275969999999997</v>
      </c>
      <c r="E39565">
        <v>-5.8862259999999997</v>
      </c>
      <c r="F39565">
        <v>-5.5326899999999998E-2</v>
      </c>
      <c r="G39565" t="s">
        <v>76500</v>
      </c>
      <c r="H39565" t="s">
        <v>76501</v>
      </c>
    </row>
    <row r="39566" spans="1:8" x14ac:dyDescent="0.2">
      <c r="A39566" t="s">
        <v>76502</v>
      </c>
      <c r="B39566">
        <v>0.80110000000000003</v>
      </c>
      <c r="C39566">
        <v>0.57969501000000001</v>
      </c>
      <c r="D39566">
        <v>0.56275419999999998</v>
      </c>
      <c r="E39566">
        <v>-5.8862290000000002</v>
      </c>
      <c r="F39566">
        <v>4.1354099999999998E-2</v>
      </c>
      <c r="G39566" t="s">
        <v>50814</v>
      </c>
      <c r="H39566" t="s">
        <v>50815</v>
      </c>
    </row>
    <row r="39567" spans="1:8" x14ac:dyDescent="0.2">
      <c r="A39567" t="s">
        <v>76503</v>
      </c>
      <c r="B39567">
        <v>0.80110000000000003</v>
      </c>
      <c r="C39567">
        <v>0.57974676999999997</v>
      </c>
      <c r="D39567">
        <v>-0.56267670000000003</v>
      </c>
      <c r="E39567">
        <v>-5.8862719999999999</v>
      </c>
      <c r="F39567">
        <v>-0.1467291</v>
      </c>
      <c r="G39567" t="s">
        <v>10347</v>
      </c>
      <c r="H39567" t="s">
        <v>10348</v>
      </c>
    </row>
    <row r="39568" spans="1:8" x14ac:dyDescent="0.2">
      <c r="A39568" t="s">
        <v>76504</v>
      </c>
      <c r="B39568">
        <v>0.80110000000000003</v>
      </c>
      <c r="C39568">
        <v>0.57975399999999999</v>
      </c>
      <c r="D39568">
        <v>0.56266590000000005</v>
      </c>
      <c r="E39568">
        <v>-5.8862769999999998</v>
      </c>
      <c r="F39568">
        <v>4.4833900000000003E-2</v>
      </c>
      <c r="G39568" t="s">
        <v>25849</v>
      </c>
      <c r="H39568" t="s">
        <v>25850</v>
      </c>
    </row>
    <row r="39569" spans="1:8" x14ac:dyDescent="0.2">
      <c r="A39569" t="s">
        <v>76505</v>
      </c>
      <c r="B39569">
        <v>0.80110000000000003</v>
      </c>
      <c r="C39569">
        <v>0.57976797999999996</v>
      </c>
      <c r="D39569">
        <v>0.56264499999999995</v>
      </c>
      <c r="E39569">
        <v>-5.8862889999999997</v>
      </c>
      <c r="F39569">
        <v>4.1963500000000001E-2</v>
      </c>
      <c r="G39569" t="s">
        <v>21</v>
      </c>
      <c r="H39569" t="s">
        <v>21</v>
      </c>
    </row>
    <row r="39570" spans="1:8" x14ac:dyDescent="0.2">
      <c r="A39570" t="s">
        <v>76506</v>
      </c>
      <c r="B39570">
        <v>0.80110000000000003</v>
      </c>
      <c r="C39570">
        <v>0.57977040000000002</v>
      </c>
      <c r="D39570">
        <v>0.56264139999999996</v>
      </c>
      <c r="E39570">
        <v>-5.8862909999999999</v>
      </c>
      <c r="F39570">
        <v>6.0898500000000001E-2</v>
      </c>
      <c r="G39570" t="s">
        <v>70389</v>
      </c>
      <c r="H39570" t="s">
        <v>70390</v>
      </c>
    </row>
    <row r="39571" spans="1:8" x14ac:dyDescent="0.2">
      <c r="A39571" t="s">
        <v>76507</v>
      </c>
      <c r="B39571">
        <v>0.80110000000000003</v>
      </c>
      <c r="C39571">
        <v>0.57980407</v>
      </c>
      <c r="D39571">
        <v>0.56259099999999995</v>
      </c>
      <c r="E39571">
        <v>-5.8863190000000003</v>
      </c>
      <c r="F39571">
        <v>4.2602800000000003E-2</v>
      </c>
      <c r="G39571" t="s">
        <v>21</v>
      </c>
      <c r="H39571" t="s">
        <v>21</v>
      </c>
    </row>
    <row r="39572" spans="1:8" x14ac:dyDescent="0.2">
      <c r="A39572" t="s">
        <v>76508</v>
      </c>
      <c r="B39572">
        <v>0.80110000000000003</v>
      </c>
      <c r="C39572">
        <v>0.57983079000000004</v>
      </c>
      <c r="D39572">
        <v>-0.56255109999999997</v>
      </c>
      <c r="E39572">
        <v>-5.8863399999999997</v>
      </c>
      <c r="F39572">
        <v>-7.3342000000000004E-2</v>
      </c>
      <c r="G39572" t="s">
        <v>76509</v>
      </c>
      <c r="H39572" t="s">
        <v>76510</v>
      </c>
    </row>
    <row r="39573" spans="1:8" x14ac:dyDescent="0.2">
      <c r="A39573" t="s">
        <v>76511</v>
      </c>
      <c r="B39573">
        <v>0.80110000000000003</v>
      </c>
      <c r="C39573">
        <v>0.57985249999999999</v>
      </c>
      <c r="D39573">
        <v>0.56251859999999998</v>
      </c>
      <c r="E39573">
        <v>-5.8863580000000004</v>
      </c>
      <c r="F39573">
        <v>5.7643199999999999E-2</v>
      </c>
      <c r="G39573" t="s">
        <v>76512</v>
      </c>
      <c r="H39573" t="s">
        <v>76513</v>
      </c>
    </row>
    <row r="39574" spans="1:8" x14ac:dyDescent="0.2">
      <c r="A39574" t="s">
        <v>76514</v>
      </c>
      <c r="B39574">
        <v>0.80110000000000003</v>
      </c>
      <c r="C39574">
        <v>0.57985808000000005</v>
      </c>
      <c r="D39574">
        <v>-0.56251019999999996</v>
      </c>
      <c r="E39574">
        <v>-5.8863630000000002</v>
      </c>
      <c r="F39574">
        <v>-4.82888E-2</v>
      </c>
      <c r="G39574" t="s">
        <v>5035</v>
      </c>
      <c r="H39574" t="s">
        <v>5036</v>
      </c>
    </row>
    <row r="39575" spans="1:8" x14ac:dyDescent="0.2">
      <c r="A39575" t="s">
        <v>76515</v>
      </c>
      <c r="B39575">
        <v>0.80120000000000002</v>
      </c>
      <c r="C39575">
        <v>0.57990266999999995</v>
      </c>
      <c r="D39575">
        <v>0.56244349999999999</v>
      </c>
      <c r="E39575">
        <v>-5.8863989999999999</v>
      </c>
      <c r="F39575">
        <v>4.9590700000000001E-2</v>
      </c>
      <c r="G39575" t="s">
        <v>6766</v>
      </c>
      <c r="H39575" t="s">
        <v>6767</v>
      </c>
    </row>
    <row r="39576" spans="1:8" x14ac:dyDescent="0.2">
      <c r="A39576" t="s">
        <v>76516</v>
      </c>
      <c r="B39576">
        <v>0.80120000000000002</v>
      </c>
      <c r="C39576">
        <v>0.57992096999999998</v>
      </c>
      <c r="D39576">
        <v>0.56241620000000003</v>
      </c>
      <c r="E39576">
        <v>-5.8864140000000003</v>
      </c>
      <c r="F39576">
        <v>0.118503</v>
      </c>
      <c r="G39576" t="s">
        <v>20324</v>
      </c>
      <c r="H39576" t="s">
        <v>20325</v>
      </c>
    </row>
    <row r="39577" spans="1:8" x14ac:dyDescent="0.2">
      <c r="A39577" t="s">
        <v>76517</v>
      </c>
      <c r="B39577">
        <v>0.80120000000000002</v>
      </c>
      <c r="C39577">
        <v>0.57994367000000002</v>
      </c>
      <c r="D39577">
        <v>0.56238220000000005</v>
      </c>
      <c r="E39577">
        <v>-5.8864330000000002</v>
      </c>
      <c r="F39577">
        <v>3.75768E-2</v>
      </c>
      <c r="G39577" t="s">
        <v>57919</v>
      </c>
      <c r="H39577" t="s">
        <v>57920</v>
      </c>
    </row>
    <row r="39578" spans="1:8" x14ac:dyDescent="0.2">
      <c r="A39578" t="s">
        <v>76518</v>
      </c>
      <c r="B39578">
        <v>0.80120000000000002</v>
      </c>
      <c r="C39578">
        <v>0.57994904999999997</v>
      </c>
      <c r="D39578">
        <v>-0.56237420000000005</v>
      </c>
      <c r="E39578">
        <v>-5.8864369999999999</v>
      </c>
      <c r="F39578">
        <v>-4.1998800000000003E-2</v>
      </c>
      <c r="G39578" t="s">
        <v>53346</v>
      </c>
      <c r="H39578" t="s">
        <v>53347</v>
      </c>
    </row>
    <row r="39579" spans="1:8" x14ac:dyDescent="0.2">
      <c r="A39579" t="s">
        <v>76519</v>
      </c>
      <c r="B39579">
        <v>0.80120000000000002</v>
      </c>
      <c r="C39579">
        <v>0.57995540000000001</v>
      </c>
      <c r="D39579">
        <v>-0.56236470000000005</v>
      </c>
      <c r="E39579">
        <v>-5.8864429999999999</v>
      </c>
      <c r="F39579">
        <v>-5.0424200000000002E-2</v>
      </c>
      <c r="G39579" t="s">
        <v>73290</v>
      </c>
      <c r="H39579" t="s">
        <v>73291</v>
      </c>
    </row>
    <row r="39580" spans="1:8" x14ac:dyDescent="0.2">
      <c r="A39580" t="s">
        <v>76520</v>
      </c>
      <c r="B39580">
        <v>0.80120000000000002</v>
      </c>
      <c r="C39580">
        <v>0.58000454000000001</v>
      </c>
      <c r="D39580">
        <v>0.56229119999999999</v>
      </c>
      <c r="E39580">
        <v>-5.8864830000000001</v>
      </c>
      <c r="F39580">
        <v>7.1214600000000003E-2</v>
      </c>
      <c r="G39580" t="s">
        <v>76521</v>
      </c>
      <c r="H39580" t="s">
        <v>76522</v>
      </c>
    </row>
    <row r="39581" spans="1:8" x14ac:dyDescent="0.2">
      <c r="A39581" t="s">
        <v>76523</v>
      </c>
      <c r="B39581">
        <v>0.80120000000000002</v>
      </c>
      <c r="C39581">
        <v>0.58002606999999995</v>
      </c>
      <c r="D39581">
        <v>-0.56225899999999995</v>
      </c>
      <c r="E39581">
        <v>-5.886501</v>
      </c>
      <c r="F39581">
        <v>-2.9228199999999999E-2</v>
      </c>
      <c r="G39581" t="s">
        <v>21</v>
      </c>
      <c r="H39581" t="s">
        <v>21</v>
      </c>
    </row>
    <row r="39582" spans="1:8" x14ac:dyDescent="0.2">
      <c r="A39582" t="s">
        <v>76524</v>
      </c>
      <c r="B39582">
        <v>0.80120000000000002</v>
      </c>
      <c r="C39582">
        <v>0.58003179999999999</v>
      </c>
      <c r="D39582">
        <v>0.56225040000000004</v>
      </c>
      <c r="E39582">
        <v>-5.8865049999999997</v>
      </c>
      <c r="F39582">
        <v>4.93981E-2</v>
      </c>
      <c r="G39582" t="s">
        <v>76525</v>
      </c>
      <c r="H39582" t="s">
        <v>76526</v>
      </c>
    </row>
    <row r="39583" spans="1:8" x14ac:dyDescent="0.2">
      <c r="A39583" t="s">
        <v>76527</v>
      </c>
      <c r="B39583">
        <v>0.80120000000000002</v>
      </c>
      <c r="C39583">
        <v>0.58003954999999996</v>
      </c>
      <c r="D39583">
        <v>-0.56223880000000004</v>
      </c>
      <c r="E39583">
        <v>-5.8865119999999997</v>
      </c>
      <c r="F39583">
        <v>-6.0230800000000001E-2</v>
      </c>
      <c r="G39583" t="s">
        <v>76528</v>
      </c>
      <c r="H39583" t="s">
        <v>76529</v>
      </c>
    </row>
    <row r="39584" spans="1:8" x14ac:dyDescent="0.2">
      <c r="A39584" t="s">
        <v>76530</v>
      </c>
      <c r="B39584">
        <v>0.80130000000000001</v>
      </c>
      <c r="C39584">
        <v>0.58008214000000002</v>
      </c>
      <c r="D39584">
        <v>-0.56217510000000004</v>
      </c>
      <c r="E39584">
        <v>-5.8865470000000002</v>
      </c>
      <c r="F39584">
        <v>-3.6244699999999998E-2</v>
      </c>
      <c r="G39584" t="s">
        <v>8135</v>
      </c>
      <c r="H39584" t="s">
        <v>8136</v>
      </c>
    </row>
    <row r="39585" spans="1:8" x14ac:dyDescent="0.2">
      <c r="A39585" t="s">
        <v>76531</v>
      </c>
      <c r="B39585">
        <v>0.80130000000000001</v>
      </c>
      <c r="C39585">
        <v>0.58010596000000003</v>
      </c>
      <c r="D39585">
        <v>-0.56213950000000001</v>
      </c>
      <c r="E39585">
        <v>-5.8865660000000002</v>
      </c>
      <c r="F39585">
        <v>-6.03203E-2</v>
      </c>
      <c r="G39585" t="s">
        <v>62260</v>
      </c>
      <c r="H39585" t="s">
        <v>62261</v>
      </c>
    </row>
    <row r="39586" spans="1:8" x14ac:dyDescent="0.2">
      <c r="A39586" t="s">
        <v>76532</v>
      </c>
      <c r="B39586">
        <v>0.80130000000000001</v>
      </c>
      <c r="C39586">
        <v>0.58015550000000005</v>
      </c>
      <c r="D39586">
        <v>-0.56206540000000005</v>
      </c>
      <c r="E39586">
        <v>-5.8866069999999997</v>
      </c>
      <c r="F39586">
        <v>-4.1490100000000002E-2</v>
      </c>
      <c r="G39586" t="s">
        <v>21</v>
      </c>
      <c r="H39586" t="s">
        <v>21</v>
      </c>
    </row>
    <row r="39587" spans="1:8" x14ac:dyDescent="0.2">
      <c r="A39587" t="s">
        <v>76533</v>
      </c>
      <c r="B39587">
        <v>0.80130000000000001</v>
      </c>
      <c r="C39587">
        <v>0.58015642999999995</v>
      </c>
      <c r="D39587">
        <v>0.56206400000000001</v>
      </c>
      <c r="E39587">
        <v>-5.8866069999999997</v>
      </c>
      <c r="F39587">
        <v>4.4974399999999998E-2</v>
      </c>
      <c r="G39587" t="s">
        <v>2548</v>
      </c>
      <c r="H39587" t="s">
        <v>2549</v>
      </c>
    </row>
    <row r="39588" spans="1:8" x14ac:dyDescent="0.2">
      <c r="A39588" t="s">
        <v>76534</v>
      </c>
      <c r="B39588">
        <v>0.80130000000000001</v>
      </c>
      <c r="C39588">
        <v>0.58016628000000003</v>
      </c>
      <c r="D39588">
        <v>0.56204929999999997</v>
      </c>
      <c r="E39588">
        <v>-5.8866149999999999</v>
      </c>
      <c r="F39588">
        <v>4.8182200000000001E-2</v>
      </c>
      <c r="G39588" t="s">
        <v>76535</v>
      </c>
      <c r="H39588" t="s">
        <v>76536</v>
      </c>
    </row>
    <row r="39589" spans="1:8" x14ac:dyDescent="0.2">
      <c r="A39589" t="s">
        <v>76537</v>
      </c>
      <c r="B39589">
        <v>0.80130000000000001</v>
      </c>
      <c r="C39589">
        <v>0.58018345000000004</v>
      </c>
      <c r="D39589">
        <v>0.56202359999999996</v>
      </c>
      <c r="E39589">
        <v>-5.8866300000000003</v>
      </c>
      <c r="F39589">
        <v>4.3556299999999999E-2</v>
      </c>
      <c r="G39589" t="s">
        <v>76538</v>
      </c>
      <c r="H39589" t="s">
        <v>76539</v>
      </c>
    </row>
    <row r="39590" spans="1:8" x14ac:dyDescent="0.2">
      <c r="A39590" t="s">
        <v>76540</v>
      </c>
      <c r="B39590">
        <v>0.80130000000000001</v>
      </c>
      <c r="C39590">
        <v>0.5801866</v>
      </c>
      <c r="D39590">
        <v>-0.56201889999999999</v>
      </c>
      <c r="E39590">
        <v>-5.8866319999999996</v>
      </c>
      <c r="F39590">
        <v>-0.11274820000000001</v>
      </c>
      <c r="G39590" t="s">
        <v>76541</v>
      </c>
      <c r="H39590" t="s">
        <v>76542</v>
      </c>
    </row>
    <row r="39591" spans="1:8" x14ac:dyDescent="0.2">
      <c r="A39591" t="s">
        <v>76543</v>
      </c>
      <c r="B39591">
        <v>0.80130000000000001</v>
      </c>
      <c r="C39591">
        <v>0.58025901000000002</v>
      </c>
      <c r="D39591">
        <v>0.56191069999999999</v>
      </c>
      <c r="E39591">
        <v>-5.8866909999999999</v>
      </c>
      <c r="F39591">
        <v>5.1207200000000001E-2</v>
      </c>
      <c r="G39591" t="s">
        <v>8119</v>
      </c>
      <c r="H39591" t="s">
        <v>8120</v>
      </c>
    </row>
    <row r="39592" spans="1:8" x14ac:dyDescent="0.2">
      <c r="A39592" t="s">
        <v>76544</v>
      </c>
      <c r="B39592">
        <v>0.80130000000000001</v>
      </c>
      <c r="C39592">
        <v>0.58026657999999998</v>
      </c>
      <c r="D39592">
        <v>-0.56189929999999999</v>
      </c>
      <c r="E39592">
        <v>-5.886698</v>
      </c>
      <c r="F39592">
        <v>-4.5039200000000001E-2</v>
      </c>
      <c r="G39592" t="s">
        <v>27945</v>
      </c>
      <c r="H39592" t="s">
        <v>27946</v>
      </c>
    </row>
    <row r="39593" spans="1:8" x14ac:dyDescent="0.2">
      <c r="A39593" t="s">
        <v>76545</v>
      </c>
      <c r="B39593">
        <v>0.80130000000000001</v>
      </c>
      <c r="C39593">
        <v>0.58028091000000004</v>
      </c>
      <c r="D39593">
        <v>-0.56187790000000004</v>
      </c>
      <c r="E39593">
        <v>-5.8867089999999997</v>
      </c>
      <c r="F39593">
        <v>-6.2955800000000006E-2</v>
      </c>
      <c r="G39593" t="s">
        <v>76546</v>
      </c>
      <c r="H39593" t="s">
        <v>76547</v>
      </c>
    </row>
    <row r="39594" spans="1:8" x14ac:dyDescent="0.2">
      <c r="A39594" t="s">
        <v>76548</v>
      </c>
      <c r="B39594">
        <v>0.80130000000000001</v>
      </c>
      <c r="C39594">
        <v>0.58028369999999996</v>
      </c>
      <c r="D39594">
        <v>0.56187370000000003</v>
      </c>
      <c r="E39594">
        <v>-5.8867120000000002</v>
      </c>
      <c r="F39594">
        <v>9.9579799999999996E-2</v>
      </c>
      <c r="G39594" t="s">
        <v>21</v>
      </c>
      <c r="H39594" t="s">
        <v>21</v>
      </c>
    </row>
    <row r="39595" spans="1:8" x14ac:dyDescent="0.2">
      <c r="A39595" t="s">
        <v>76549</v>
      </c>
      <c r="B39595">
        <v>0.8014</v>
      </c>
      <c r="C39595">
        <v>0.58033995000000005</v>
      </c>
      <c r="D39595">
        <v>-0.56178969999999995</v>
      </c>
      <c r="E39595">
        <v>-5.8867580000000004</v>
      </c>
      <c r="F39595">
        <v>-7.0751900000000006E-2</v>
      </c>
      <c r="G39595" t="s">
        <v>32007</v>
      </c>
      <c r="H39595" t="s">
        <v>32008</v>
      </c>
    </row>
    <row r="39596" spans="1:8" x14ac:dyDescent="0.2">
      <c r="A39596" t="s">
        <v>76550</v>
      </c>
      <c r="B39596">
        <v>0.8014</v>
      </c>
      <c r="C39596">
        <v>0.58035934</v>
      </c>
      <c r="D39596">
        <v>0.5617607</v>
      </c>
      <c r="E39596">
        <v>-5.886774</v>
      </c>
      <c r="F39596">
        <v>5.4854399999999998E-2</v>
      </c>
      <c r="G39596" t="s">
        <v>7524</v>
      </c>
      <c r="H39596" t="s">
        <v>7525</v>
      </c>
    </row>
    <row r="39597" spans="1:8" x14ac:dyDescent="0.2">
      <c r="A39597" t="s">
        <v>76551</v>
      </c>
      <c r="B39597">
        <v>0.8014</v>
      </c>
      <c r="C39597">
        <v>0.58037981000000005</v>
      </c>
      <c r="D39597">
        <v>0.56172999999999995</v>
      </c>
      <c r="E39597">
        <v>-5.8867900000000004</v>
      </c>
      <c r="F39597">
        <v>5.5203599999999999E-2</v>
      </c>
      <c r="G39597" t="s">
        <v>76552</v>
      </c>
      <c r="H39597" t="s">
        <v>76553</v>
      </c>
    </row>
    <row r="39598" spans="1:8" x14ac:dyDescent="0.2">
      <c r="A39598" t="s">
        <v>76554</v>
      </c>
      <c r="B39598">
        <v>0.8014</v>
      </c>
      <c r="C39598">
        <v>0.58038197999999996</v>
      </c>
      <c r="D39598">
        <v>0.56172679999999997</v>
      </c>
      <c r="E39598">
        <v>-5.8867919999999998</v>
      </c>
      <c r="F39598">
        <v>8.9875399999999994E-2</v>
      </c>
      <c r="G39598" t="s">
        <v>54116</v>
      </c>
      <c r="H39598" t="s">
        <v>54117</v>
      </c>
    </row>
    <row r="39599" spans="1:8" x14ac:dyDescent="0.2">
      <c r="A39599" t="s">
        <v>76555</v>
      </c>
      <c r="B39599">
        <v>0.8014</v>
      </c>
      <c r="C39599">
        <v>0.58038701000000004</v>
      </c>
      <c r="D39599">
        <v>-0.56171930000000003</v>
      </c>
      <c r="E39599">
        <v>-5.8867960000000004</v>
      </c>
      <c r="F39599">
        <v>-0.1844066</v>
      </c>
      <c r="G39599" t="s">
        <v>30430</v>
      </c>
      <c r="H39599" t="s">
        <v>30431</v>
      </c>
    </row>
    <row r="39600" spans="1:8" x14ac:dyDescent="0.2">
      <c r="A39600" t="s">
        <v>76556</v>
      </c>
      <c r="B39600">
        <v>0.8014</v>
      </c>
      <c r="C39600">
        <v>0.58042369000000005</v>
      </c>
      <c r="D39600">
        <v>0.56166450000000001</v>
      </c>
      <c r="E39600">
        <v>-5.8868260000000001</v>
      </c>
      <c r="F39600">
        <v>4.5838299999999998E-2</v>
      </c>
      <c r="G39600" t="s">
        <v>21158</v>
      </c>
      <c r="H39600" t="s">
        <v>21159</v>
      </c>
    </row>
    <row r="39601" spans="1:8" x14ac:dyDescent="0.2">
      <c r="A39601" t="s">
        <v>76557</v>
      </c>
      <c r="B39601">
        <v>0.8014</v>
      </c>
      <c r="C39601">
        <v>0.58043467000000004</v>
      </c>
      <c r="D39601">
        <v>-0.56164800000000004</v>
      </c>
      <c r="E39601">
        <v>-5.8868349999999996</v>
      </c>
      <c r="F39601">
        <v>-4.1619799999999998E-2</v>
      </c>
      <c r="G39601" t="s">
        <v>21</v>
      </c>
      <c r="H39601" t="s">
        <v>21</v>
      </c>
    </row>
    <row r="39602" spans="1:8" x14ac:dyDescent="0.2">
      <c r="A39602" t="s">
        <v>76558</v>
      </c>
      <c r="B39602">
        <v>0.8014</v>
      </c>
      <c r="C39602">
        <v>0.58046271999999999</v>
      </c>
      <c r="D39602">
        <v>0.5616061</v>
      </c>
      <c r="E39602">
        <v>-5.8868580000000001</v>
      </c>
      <c r="F39602">
        <v>5.11432E-2</v>
      </c>
      <c r="G39602" t="s">
        <v>21</v>
      </c>
      <c r="H39602" t="s">
        <v>21</v>
      </c>
    </row>
    <row r="39603" spans="1:8" x14ac:dyDescent="0.2">
      <c r="A39603" t="s">
        <v>76559</v>
      </c>
      <c r="B39603">
        <v>0.8014</v>
      </c>
      <c r="C39603">
        <v>0.58047444000000004</v>
      </c>
      <c r="D39603">
        <v>-0.56158859999999999</v>
      </c>
      <c r="E39603">
        <v>-5.8868679999999998</v>
      </c>
      <c r="F39603">
        <v>-4.6951800000000002E-2</v>
      </c>
      <c r="G39603" t="s">
        <v>76560</v>
      </c>
      <c r="H39603" t="s">
        <v>76561</v>
      </c>
    </row>
    <row r="39604" spans="1:8" x14ac:dyDescent="0.2">
      <c r="A39604" t="s">
        <v>76562</v>
      </c>
      <c r="B39604">
        <v>0.80159999999999998</v>
      </c>
      <c r="C39604">
        <v>0.58059640000000001</v>
      </c>
      <c r="D39604">
        <v>-0.56140630000000002</v>
      </c>
      <c r="E39604">
        <v>-5.8869680000000004</v>
      </c>
      <c r="F39604">
        <v>-0.17142640000000001</v>
      </c>
      <c r="G39604" t="s">
        <v>76563</v>
      </c>
      <c r="H39604" t="s">
        <v>76564</v>
      </c>
    </row>
    <row r="39605" spans="1:8" x14ac:dyDescent="0.2">
      <c r="A39605" t="s">
        <v>76565</v>
      </c>
      <c r="B39605">
        <v>0.80159999999999998</v>
      </c>
      <c r="C39605">
        <v>0.58061041000000002</v>
      </c>
      <c r="D39605">
        <v>0.56138529999999998</v>
      </c>
      <c r="E39605">
        <v>-5.8869790000000002</v>
      </c>
      <c r="F39605">
        <v>4.1073999999999999E-2</v>
      </c>
      <c r="G39605" t="s">
        <v>76566</v>
      </c>
      <c r="H39605" t="s">
        <v>76567</v>
      </c>
    </row>
    <row r="39606" spans="1:8" x14ac:dyDescent="0.2">
      <c r="A39606" t="s">
        <v>76568</v>
      </c>
      <c r="B39606">
        <v>0.80159999999999998</v>
      </c>
      <c r="C39606">
        <v>0.58069126000000004</v>
      </c>
      <c r="D39606">
        <v>-0.56126450000000006</v>
      </c>
      <c r="E39606">
        <v>-5.8870449999999996</v>
      </c>
      <c r="F39606">
        <v>-6.2337099999999999E-2</v>
      </c>
      <c r="G39606" t="s">
        <v>21</v>
      </c>
      <c r="H39606" t="s">
        <v>21</v>
      </c>
    </row>
    <row r="39607" spans="1:8" x14ac:dyDescent="0.2">
      <c r="A39607" t="s">
        <v>76569</v>
      </c>
      <c r="B39607">
        <v>0.80159999999999998</v>
      </c>
      <c r="C39607">
        <v>0.58070506</v>
      </c>
      <c r="D39607">
        <v>-0.56124390000000002</v>
      </c>
      <c r="E39607">
        <v>-5.8870560000000003</v>
      </c>
      <c r="F39607">
        <v>-8.0892099999999995E-2</v>
      </c>
      <c r="G39607" t="s">
        <v>21</v>
      </c>
      <c r="H39607" t="s">
        <v>21</v>
      </c>
    </row>
    <row r="39608" spans="1:8" x14ac:dyDescent="0.2">
      <c r="A39608" t="s">
        <v>76570</v>
      </c>
      <c r="B39608">
        <v>0.80159999999999998</v>
      </c>
      <c r="C39608">
        <v>0.58070522999999996</v>
      </c>
      <c r="D39608">
        <v>0.56124359999999995</v>
      </c>
      <c r="E39608">
        <v>-5.8870570000000004</v>
      </c>
      <c r="F39608">
        <v>4.3361799999999999E-2</v>
      </c>
      <c r="G39608" t="s">
        <v>66765</v>
      </c>
      <c r="H39608" t="s">
        <v>66766</v>
      </c>
    </row>
    <row r="39609" spans="1:8" x14ac:dyDescent="0.2">
      <c r="A39609" t="s">
        <v>76571</v>
      </c>
      <c r="B39609">
        <v>0.80159999999999998</v>
      </c>
      <c r="C39609">
        <v>0.58070655999999998</v>
      </c>
      <c r="D39609">
        <v>0.56124160000000001</v>
      </c>
      <c r="E39609">
        <v>-5.8870579999999997</v>
      </c>
      <c r="F39609">
        <v>6.2987500000000002E-2</v>
      </c>
      <c r="G39609" t="s">
        <v>76572</v>
      </c>
      <c r="H39609" t="s">
        <v>76573</v>
      </c>
    </row>
    <row r="39610" spans="1:8" x14ac:dyDescent="0.2">
      <c r="A39610" t="s">
        <v>76574</v>
      </c>
      <c r="B39610">
        <v>0.80159999999999998</v>
      </c>
      <c r="C39610">
        <v>0.58072539000000001</v>
      </c>
      <c r="D39610">
        <v>-0.56121350000000003</v>
      </c>
      <c r="E39610">
        <v>-5.887073</v>
      </c>
      <c r="F39610">
        <v>-5.2251199999999998E-2</v>
      </c>
      <c r="G39610" t="s">
        <v>21</v>
      </c>
      <c r="H39610" t="s">
        <v>21</v>
      </c>
    </row>
    <row r="39611" spans="1:8" x14ac:dyDescent="0.2">
      <c r="A39611" t="s">
        <v>76575</v>
      </c>
      <c r="B39611">
        <v>0.80159999999999998</v>
      </c>
      <c r="C39611">
        <v>0.58072977000000003</v>
      </c>
      <c r="D39611">
        <v>-0.56120689999999995</v>
      </c>
      <c r="E39611">
        <v>-5.8870769999999997</v>
      </c>
      <c r="F39611">
        <v>-5.2454500000000001E-2</v>
      </c>
      <c r="G39611" t="s">
        <v>52979</v>
      </c>
      <c r="H39611" t="s">
        <v>52980</v>
      </c>
    </row>
    <row r="39612" spans="1:8" x14ac:dyDescent="0.2">
      <c r="A39612" t="s">
        <v>76576</v>
      </c>
      <c r="B39612">
        <v>0.80159999999999998</v>
      </c>
      <c r="C39612">
        <v>0.58073023000000001</v>
      </c>
      <c r="D39612">
        <v>0.56120619999999999</v>
      </c>
      <c r="E39612">
        <v>-5.8870769999999997</v>
      </c>
      <c r="F39612">
        <v>4.8389099999999997E-2</v>
      </c>
      <c r="G39612" t="s">
        <v>76577</v>
      </c>
      <c r="H39612" t="s">
        <v>76578</v>
      </c>
    </row>
    <row r="39613" spans="1:8" x14ac:dyDescent="0.2">
      <c r="A39613" t="s">
        <v>76579</v>
      </c>
      <c r="B39613">
        <v>0.80159999999999998</v>
      </c>
      <c r="C39613">
        <v>0.58075076999999997</v>
      </c>
      <c r="D39613">
        <v>0.56117550000000005</v>
      </c>
      <c r="E39613">
        <v>-5.8870940000000003</v>
      </c>
      <c r="F39613">
        <v>4.6893999999999998E-2</v>
      </c>
      <c r="G39613" t="s">
        <v>74334</v>
      </c>
      <c r="H39613" t="s">
        <v>74335</v>
      </c>
    </row>
    <row r="39614" spans="1:8" x14ac:dyDescent="0.2">
      <c r="A39614" t="s">
        <v>76580</v>
      </c>
      <c r="B39614">
        <v>0.80159999999999998</v>
      </c>
      <c r="C39614">
        <v>0.58077500999999998</v>
      </c>
      <c r="D39614">
        <v>-0.56113930000000001</v>
      </c>
      <c r="E39614">
        <v>-5.8871140000000004</v>
      </c>
      <c r="F39614">
        <v>-9.6910099999999999E-2</v>
      </c>
      <c r="G39614" t="s">
        <v>51375</v>
      </c>
      <c r="H39614" t="s">
        <v>51376</v>
      </c>
    </row>
    <row r="39615" spans="1:8" x14ac:dyDescent="0.2">
      <c r="A39615" t="s">
        <v>76581</v>
      </c>
      <c r="B39615">
        <v>0.80159999999999998</v>
      </c>
      <c r="C39615">
        <v>0.58077621000000001</v>
      </c>
      <c r="D39615">
        <v>0.56113749999999996</v>
      </c>
      <c r="E39615">
        <v>-5.8871149999999997</v>
      </c>
      <c r="F39615">
        <v>4.5000800000000001E-2</v>
      </c>
      <c r="G39615" t="s">
        <v>13952</v>
      </c>
      <c r="H39615" t="s">
        <v>13953</v>
      </c>
    </row>
    <row r="39616" spans="1:8" x14ac:dyDescent="0.2">
      <c r="A39616" t="s">
        <v>76582</v>
      </c>
      <c r="B39616">
        <v>0.80159999999999998</v>
      </c>
      <c r="C39616">
        <v>0.58078766000000004</v>
      </c>
      <c r="D39616">
        <v>0.56112039999999996</v>
      </c>
      <c r="E39616">
        <v>-5.887124</v>
      </c>
      <c r="F39616">
        <v>7.2629200000000005E-2</v>
      </c>
      <c r="G39616" t="s">
        <v>18120</v>
      </c>
      <c r="H39616" t="s">
        <v>18121</v>
      </c>
    </row>
    <row r="39617" spans="1:8" x14ac:dyDescent="0.2">
      <c r="A39617" t="s">
        <v>76583</v>
      </c>
      <c r="B39617">
        <v>0.80159999999999998</v>
      </c>
      <c r="C39617">
        <v>0.58079395</v>
      </c>
      <c r="D39617">
        <v>-0.56111100000000003</v>
      </c>
      <c r="E39617">
        <v>-5.8871289999999998</v>
      </c>
      <c r="F39617">
        <v>-9.5518199999999998E-2</v>
      </c>
      <c r="G39617" t="s">
        <v>10408</v>
      </c>
      <c r="H39617" t="s">
        <v>10409</v>
      </c>
    </row>
    <row r="39618" spans="1:8" x14ac:dyDescent="0.2">
      <c r="A39618" t="s">
        <v>76584</v>
      </c>
      <c r="B39618">
        <v>0.80159999999999998</v>
      </c>
      <c r="C39618">
        <v>0.58081090000000002</v>
      </c>
      <c r="D39618">
        <v>0.56108570000000002</v>
      </c>
      <c r="E39618">
        <v>-5.887143</v>
      </c>
      <c r="F39618">
        <v>9.0424299999999999E-2</v>
      </c>
      <c r="G39618" t="s">
        <v>59392</v>
      </c>
      <c r="H39618" t="s">
        <v>59393</v>
      </c>
    </row>
    <row r="39619" spans="1:8" x14ac:dyDescent="0.2">
      <c r="A39619" t="s">
        <v>76585</v>
      </c>
      <c r="B39619">
        <v>0.80159999999999998</v>
      </c>
      <c r="C39619">
        <v>0.58082657999999998</v>
      </c>
      <c r="D39619">
        <v>-0.56106219999999996</v>
      </c>
      <c r="E39619">
        <v>-5.8871560000000001</v>
      </c>
      <c r="F39619">
        <v>-0.1009367</v>
      </c>
      <c r="G39619" t="s">
        <v>51029</v>
      </c>
      <c r="H39619" t="s">
        <v>51030</v>
      </c>
    </row>
    <row r="39620" spans="1:8" x14ac:dyDescent="0.2">
      <c r="A39620" t="s">
        <v>76586</v>
      </c>
      <c r="B39620">
        <v>0.80159999999999998</v>
      </c>
      <c r="C39620">
        <v>0.58086886000000004</v>
      </c>
      <c r="D39620">
        <v>-0.56099909999999997</v>
      </c>
      <c r="E39620">
        <v>-5.8871900000000004</v>
      </c>
      <c r="F39620">
        <v>-7.2772400000000001E-2</v>
      </c>
      <c r="G39620" t="s">
        <v>59741</v>
      </c>
      <c r="H39620" t="s">
        <v>59742</v>
      </c>
    </row>
    <row r="39621" spans="1:8" x14ac:dyDescent="0.2">
      <c r="A39621" t="s">
        <v>76587</v>
      </c>
      <c r="B39621">
        <v>0.80159999999999998</v>
      </c>
      <c r="C39621">
        <v>0.58087957999999995</v>
      </c>
      <c r="D39621">
        <v>0.56098300000000001</v>
      </c>
      <c r="E39621">
        <v>-5.8871989999999998</v>
      </c>
      <c r="F39621">
        <v>4.9294999999999999E-2</v>
      </c>
      <c r="G39621" t="s">
        <v>27634</v>
      </c>
      <c r="H39621" t="s">
        <v>27635</v>
      </c>
    </row>
    <row r="39622" spans="1:8" x14ac:dyDescent="0.2">
      <c r="A39622" t="s">
        <v>76588</v>
      </c>
      <c r="B39622">
        <v>0.80159999999999998</v>
      </c>
      <c r="C39622">
        <v>0.58090368999999997</v>
      </c>
      <c r="D39622">
        <v>-0.56094699999999997</v>
      </c>
      <c r="E39622">
        <v>-5.887219</v>
      </c>
      <c r="F39622">
        <v>-4.5270699999999997E-2</v>
      </c>
      <c r="G39622" t="s">
        <v>23429</v>
      </c>
      <c r="H39622" t="s">
        <v>23430</v>
      </c>
    </row>
    <row r="39623" spans="1:8" x14ac:dyDescent="0.2">
      <c r="A39623" t="s">
        <v>76589</v>
      </c>
      <c r="B39623">
        <v>0.80179999999999996</v>
      </c>
      <c r="C39623">
        <v>0.58108073000000005</v>
      </c>
      <c r="D39623">
        <v>0.56068249999999997</v>
      </c>
      <c r="E39623">
        <v>-5.8873629999999997</v>
      </c>
      <c r="F39623">
        <v>4.5026999999999998E-2</v>
      </c>
      <c r="G39623" t="s">
        <v>22321</v>
      </c>
      <c r="H39623" t="s">
        <v>22322</v>
      </c>
    </row>
    <row r="39624" spans="1:8" x14ac:dyDescent="0.2">
      <c r="A39624" t="s">
        <v>76590</v>
      </c>
      <c r="B39624">
        <v>0.80179999999999996</v>
      </c>
      <c r="C39624">
        <v>0.58110815000000005</v>
      </c>
      <c r="D39624">
        <v>-0.56064150000000001</v>
      </c>
      <c r="E39624">
        <v>-5.8873860000000002</v>
      </c>
      <c r="F39624">
        <v>-3.8077899999999998E-2</v>
      </c>
      <c r="G39624" t="s">
        <v>21</v>
      </c>
      <c r="H39624" t="s">
        <v>21</v>
      </c>
    </row>
    <row r="39625" spans="1:8" x14ac:dyDescent="0.2">
      <c r="A39625" t="s">
        <v>76591</v>
      </c>
      <c r="B39625">
        <v>0.80179999999999996</v>
      </c>
      <c r="C39625">
        <v>0.58111139000000001</v>
      </c>
      <c r="D39625">
        <v>0.56063669999999999</v>
      </c>
      <c r="E39625">
        <v>-5.8873879999999996</v>
      </c>
      <c r="F39625">
        <v>5.1037300000000001E-2</v>
      </c>
      <c r="G39625" t="s">
        <v>76592</v>
      </c>
      <c r="H39625" t="s">
        <v>76593</v>
      </c>
    </row>
    <row r="39626" spans="1:8" x14ac:dyDescent="0.2">
      <c r="A39626" t="s">
        <v>76594</v>
      </c>
      <c r="B39626">
        <v>0.80179999999999996</v>
      </c>
      <c r="C39626">
        <v>0.58111327999999995</v>
      </c>
      <c r="D39626">
        <v>0.56063379999999996</v>
      </c>
      <c r="E39626">
        <v>-5.8873899999999999</v>
      </c>
      <c r="F39626">
        <v>6.9959599999999997E-2</v>
      </c>
      <c r="G39626" t="s">
        <v>36217</v>
      </c>
      <c r="H39626" t="s">
        <v>36218</v>
      </c>
    </row>
    <row r="39627" spans="1:8" x14ac:dyDescent="0.2">
      <c r="A39627" t="s">
        <v>76595</v>
      </c>
      <c r="B39627">
        <v>0.80179999999999996</v>
      </c>
      <c r="C39627">
        <v>0.58111615999999999</v>
      </c>
      <c r="D39627">
        <v>0.5606295</v>
      </c>
      <c r="E39627">
        <v>-5.8873920000000002</v>
      </c>
      <c r="F39627">
        <v>5.1531399999999998E-2</v>
      </c>
      <c r="G39627" t="s">
        <v>16427</v>
      </c>
      <c r="H39627" t="s">
        <v>16428</v>
      </c>
    </row>
    <row r="39628" spans="1:8" x14ac:dyDescent="0.2">
      <c r="A39628" t="s">
        <v>76596</v>
      </c>
      <c r="B39628">
        <v>0.80179999999999996</v>
      </c>
      <c r="C39628">
        <v>0.58114328000000004</v>
      </c>
      <c r="D39628">
        <v>-0.560589</v>
      </c>
      <c r="E39628">
        <v>-5.8874149999999998</v>
      </c>
      <c r="F39628">
        <v>-5.5124399999999997E-2</v>
      </c>
      <c r="G39628" t="s">
        <v>1501</v>
      </c>
      <c r="H39628" t="s">
        <v>1502</v>
      </c>
    </row>
    <row r="39629" spans="1:8" x14ac:dyDescent="0.2">
      <c r="A39629" t="s">
        <v>76597</v>
      </c>
      <c r="B39629">
        <v>0.80179999999999996</v>
      </c>
      <c r="C39629">
        <v>0.58115647999999998</v>
      </c>
      <c r="D39629">
        <v>0.56056930000000005</v>
      </c>
      <c r="E39629">
        <v>-5.8874250000000004</v>
      </c>
      <c r="F39629">
        <v>5.1014999999999998E-2</v>
      </c>
      <c r="G39629" t="s">
        <v>76598</v>
      </c>
      <c r="H39629" t="s">
        <v>76599</v>
      </c>
    </row>
    <row r="39630" spans="1:8" x14ac:dyDescent="0.2">
      <c r="A39630" t="s">
        <v>76600</v>
      </c>
      <c r="B39630">
        <v>0.80179999999999996</v>
      </c>
      <c r="C39630">
        <v>0.58116467999999999</v>
      </c>
      <c r="D39630">
        <v>-0.56055699999999997</v>
      </c>
      <c r="E39630">
        <v>-5.8874320000000004</v>
      </c>
      <c r="F39630">
        <v>-4.7034100000000002E-2</v>
      </c>
      <c r="G39630" t="s">
        <v>21</v>
      </c>
      <c r="H39630" t="s">
        <v>21</v>
      </c>
    </row>
    <row r="39631" spans="1:8" x14ac:dyDescent="0.2">
      <c r="A39631" t="s">
        <v>76601</v>
      </c>
      <c r="B39631">
        <v>0.80189999999999995</v>
      </c>
      <c r="C39631">
        <v>0.58122260000000003</v>
      </c>
      <c r="D39631">
        <v>-0.56047049999999998</v>
      </c>
      <c r="E39631">
        <v>-5.8874789999999999</v>
      </c>
      <c r="F39631">
        <v>-4.25438E-2</v>
      </c>
      <c r="G39631" t="s">
        <v>76602</v>
      </c>
      <c r="H39631" t="s">
        <v>76603</v>
      </c>
    </row>
    <row r="39632" spans="1:8" x14ac:dyDescent="0.2">
      <c r="A39632" t="s">
        <v>76604</v>
      </c>
      <c r="B39632">
        <v>0.80200000000000005</v>
      </c>
      <c r="C39632">
        <v>0.58134574000000006</v>
      </c>
      <c r="D39632">
        <v>-0.56028659999999997</v>
      </c>
      <c r="E39632">
        <v>-5.8875799999999998</v>
      </c>
      <c r="F39632">
        <v>-6.37929E-2</v>
      </c>
      <c r="G39632" t="s">
        <v>66478</v>
      </c>
      <c r="H39632" t="s">
        <v>66479</v>
      </c>
    </row>
    <row r="39633" spans="1:8" x14ac:dyDescent="0.2">
      <c r="A39633" t="s">
        <v>76605</v>
      </c>
      <c r="B39633">
        <v>0.80200000000000005</v>
      </c>
      <c r="C39633">
        <v>0.58135234999999996</v>
      </c>
      <c r="D39633">
        <v>-0.56027669999999996</v>
      </c>
      <c r="E39633">
        <v>-5.8875849999999996</v>
      </c>
      <c r="F39633">
        <v>-8.4619399999999997E-2</v>
      </c>
      <c r="G39633" t="s">
        <v>76606</v>
      </c>
      <c r="H39633" t="s">
        <v>76607</v>
      </c>
    </row>
    <row r="39634" spans="1:8" x14ac:dyDescent="0.2">
      <c r="A39634" t="s">
        <v>76608</v>
      </c>
      <c r="B39634">
        <v>0.80210000000000004</v>
      </c>
      <c r="C39634">
        <v>0.58141564999999995</v>
      </c>
      <c r="D39634">
        <v>-0.56018210000000002</v>
      </c>
      <c r="E39634">
        <v>-5.8876369999999998</v>
      </c>
      <c r="F39634">
        <v>-4.4531500000000002E-2</v>
      </c>
      <c r="G39634" t="s">
        <v>2259</v>
      </c>
      <c r="H39634" t="s">
        <v>2260</v>
      </c>
    </row>
    <row r="39635" spans="1:8" x14ac:dyDescent="0.2">
      <c r="A39635" t="s">
        <v>76609</v>
      </c>
      <c r="B39635">
        <v>0.80210000000000004</v>
      </c>
      <c r="C39635">
        <v>0.58147884999999999</v>
      </c>
      <c r="D39635">
        <v>-0.56008769999999997</v>
      </c>
      <c r="E39635">
        <v>-5.8876879999999998</v>
      </c>
      <c r="F39635">
        <v>-3.4461199999999997E-2</v>
      </c>
      <c r="G39635" t="s">
        <v>7104</v>
      </c>
      <c r="H39635" t="s">
        <v>7105</v>
      </c>
    </row>
    <row r="39636" spans="1:8" x14ac:dyDescent="0.2">
      <c r="A39636" t="s">
        <v>76610</v>
      </c>
      <c r="B39636">
        <v>0.80220000000000002</v>
      </c>
      <c r="C39636">
        <v>0.58151752000000001</v>
      </c>
      <c r="D39636">
        <v>-0.56003000000000003</v>
      </c>
      <c r="E39636">
        <v>-5.8877199999999998</v>
      </c>
      <c r="F39636">
        <v>-7.0922600000000002E-2</v>
      </c>
      <c r="G39636" t="s">
        <v>31873</v>
      </c>
      <c r="H39636" t="s">
        <v>31874</v>
      </c>
    </row>
    <row r="39637" spans="1:8" x14ac:dyDescent="0.2">
      <c r="A39637" t="s">
        <v>76611</v>
      </c>
      <c r="B39637">
        <v>0.80220000000000002</v>
      </c>
      <c r="C39637">
        <v>0.58152512000000001</v>
      </c>
      <c r="D39637">
        <v>-0.56001860000000003</v>
      </c>
      <c r="E39637">
        <v>-5.8877259999999998</v>
      </c>
      <c r="F39637">
        <v>-4.27255E-2</v>
      </c>
      <c r="G39637" t="s">
        <v>51000</v>
      </c>
      <c r="H39637" t="s">
        <v>51001</v>
      </c>
    </row>
    <row r="39638" spans="1:8" x14ac:dyDescent="0.2">
      <c r="A39638" t="s">
        <v>76612</v>
      </c>
      <c r="B39638">
        <v>0.80220000000000002</v>
      </c>
      <c r="C39638">
        <v>0.58154163999999997</v>
      </c>
      <c r="D39638">
        <v>-0.55999390000000004</v>
      </c>
      <c r="E39638">
        <v>-5.88774</v>
      </c>
      <c r="F39638">
        <v>-5.5599599999999999E-2</v>
      </c>
      <c r="G39638" t="s">
        <v>76613</v>
      </c>
      <c r="H39638" t="s">
        <v>76614</v>
      </c>
    </row>
    <row r="39639" spans="1:8" x14ac:dyDescent="0.2">
      <c r="A39639" t="s">
        <v>76615</v>
      </c>
      <c r="B39639">
        <v>0.80220000000000002</v>
      </c>
      <c r="C39639">
        <v>0.58158688000000003</v>
      </c>
      <c r="D39639">
        <v>0.55992640000000005</v>
      </c>
      <c r="E39639">
        <v>-5.8877759999999997</v>
      </c>
      <c r="F39639">
        <v>9.1900700000000002E-2</v>
      </c>
      <c r="G39639" t="s">
        <v>21</v>
      </c>
      <c r="H39639" t="s">
        <v>21</v>
      </c>
    </row>
    <row r="39640" spans="1:8" x14ac:dyDescent="0.2">
      <c r="A39640" t="s">
        <v>76616</v>
      </c>
      <c r="B39640">
        <v>0.80220000000000002</v>
      </c>
      <c r="C39640">
        <v>0.58159161000000004</v>
      </c>
      <c r="D39640">
        <v>0.55991930000000001</v>
      </c>
      <c r="E39640">
        <v>-5.8877800000000002</v>
      </c>
      <c r="F39640">
        <v>8.5552600000000006E-2</v>
      </c>
      <c r="G39640" t="s">
        <v>21</v>
      </c>
      <c r="H39640" t="s">
        <v>21</v>
      </c>
    </row>
    <row r="39641" spans="1:8" x14ac:dyDescent="0.2">
      <c r="A39641" t="s">
        <v>76617</v>
      </c>
      <c r="B39641">
        <v>0.80220000000000002</v>
      </c>
      <c r="C39641">
        <v>0.58161311000000004</v>
      </c>
      <c r="D39641">
        <v>0.55988720000000003</v>
      </c>
      <c r="E39641">
        <v>-5.8877980000000001</v>
      </c>
      <c r="F39641">
        <v>3.1138599999999999E-2</v>
      </c>
      <c r="G39641" t="s">
        <v>21</v>
      </c>
      <c r="H39641" t="s">
        <v>21</v>
      </c>
    </row>
    <row r="39642" spans="1:8" x14ac:dyDescent="0.2">
      <c r="A39642" t="s">
        <v>76618</v>
      </c>
      <c r="B39642">
        <v>0.80220000000000002</v>
      </c>
      <c r="C39642">
        <v>0.58161708000000001</v>
      </c>
      <c r="D39642">
        <v>-0.55988130000000003</v>
      </c>
      <c r="E39642">
        <v>-5.8878009999999996</v>
      </c>
      <c r="F39642">
        <v>-4.7790100000000002E-2</v>
      </c>
      <c r="G39642" t="s">
        <v>76619</v>
      </c>
      <c r="H39642" t="s">
        <v>76620</v>
      </c>
    </row>
    <row r="39643" spans="1:8" x14ac:dyDescent="0.2">
      <c r="A39643" t="s">
        <v>76621</v>
      </c>
      <c r="B39643">
        <v>0.80220000000000002</v>
      </c>
      <c r="C39643">
        <v>0.58161744000000004</v>
      </c>
      <c r="D39643">
        <v>0.55988070000000001</v>
      </c>
      <c r="E39643">
        <v>-5.8878009999999996</v>
      </c>
      <c r="F39643">
        <v>5.5718999999999998E-2</v>
      </c>
      <c r="G39643" t="s">
        <v>49906</v>
      </c>
      <c r="H39643" t="s">
        <v>49907</v>
      </c>
    </row>
    <row r="39644" spans="1:8" x14ac:dyDescent="0.2">
      <c r="A39644" t="s">
        <v>76622</v>
      </c>
      <c r="B39644">
        <v>0.80220000000000002</v>
      </c>
      <c r="C39644">
        <v>0.58162639000000005</v>
      </c>
      <c r="D39644">
        <v>0.55986740000000002</v>
      </c>
      <c r="E39644">
        <v>-5.8878089999999998</v>
      </c>
      <c r="F39644">
        <v>6.7960800000000002E-2</v>
      </c>
      <c r="G39644" t="s">
        <v>50647</v>
      </c>
      <c r="H39644" t="s">
        <v>50648</v>
      </c>
    </row>
    <row r="39645" spans="1:8" x14ac:dyDescent="0.2">
      <c r="A39645" t="s">
        <v>76623</v>
      </c>
      <c r="B39645">
        <v>0.80220000000000002</v>
      </c>
      <c r="C39645">
        <v>0.58162915999999998</v>
      </c>
      <c r="D39645">
        <v>0.55986320000000001</v>
      </c>
      <c r="E39645">
        <v>-5.8878110000000001</v>
      </c>
      <c r="F39645">
        <v>5.5388100000000003E-2</v>
      </c>
      <c r="G39645" t="s">
        <v>76624</v>
      </c>
      <c r="H39645" t="s">
        <v>76625</v>
      </c>
    </row>
    <row r="39646" spans="1:8" x14ac:dyDescent="0.2">
      <c r="A39646" t="s">
        <v>76626</v>
      </c>
      <c r="B39646">
        <v>0.80230000000000001</v>
      </c>
      <c r="C39646">
        <v>0.58176417999999996</v>
      </c>
      <c r="D39646">
        <v>-0.55966159999999998</v>
      </c>
      <c r="E39646">
        <v>-5.8879210000000004</v>
      </c>
      <c r="F39646">
        <v>-4.7091399999999999E-2</v>
      </c>
      <c r="G39646" t="s">
        <v>4528</v>
      </c>
      <c r="H39646" t="s">
        <v>4529</v>
      </c>
    </row>
    <row r="39647" spans="1:8" x14ac:dyDescent="0.2">
      <c r="A39647" t="s">
        <v>76627</v>
      </c>
      <c r="B39647">
        <v>0.8024</v>
      </c>
      <c r="C39647">
        <v>0.58182708000000005</v>
      </c>
      <c r="D39647">
        <v>-0.5595677</v>
      </c>
      <c r="E39647">
        <v>-5.8879720000000004</v>
      </c>
      <c r="F39647">
        <v>-5.6125899999999999E-2</v>
      </c>
      <c r="G39647" t="s">
        <v>46059</v>
      </c>
      <c r="H39647" t="s">
        <v>46060</v>
      </c>
    </row>
    <row r="39648" spans="1:8" x14ac:dyDescent="0.2">
      <c r="A39648" t="s">
        <v>76628</v>
      </c>
      <c r="B39648">
        <v>0.8024</v>
      </c>
      <c r="C39648">
        <v>0.58187378000000001</v>
      </c>
      <c r="D39648">
        <v>0.55949789999999999</v>
      </c>
      <c r="E39648">
        <v>-5.8880100000000004</v>
      </c>
      <c r="F39648">
        <v>3.3689900000000002E-2</v>
      </c>
      <c r="G39648" t="s">
        <v>76629</v>
      </c>
      <c r="H39648" t="s">
        <v>76630</v>
      </c>
    </row>
    <row r="39649" spans="1:8" x14ac:dyDescent="0.2">
      <c r="A39649" t="s">
        <v>76631</v>
      </c>
      <c r="B39649">
        <v>0.8024</v>
      </c>
      <c r="C39649">
        <v>0.58189528000000001</v>
      </c>
      <c r="D39649">
        <v>0.55946580000000001</v>
      </c>
      <c r="E39649">
        <v>-5.8880280000000003</v>
      </c>
      <c r="F39649">
        <v>3.6750499999999998E-2</v>
      </c>
      <c r="G39649" t="s">
        <v>76632</v>
      </c>
      <c r="H39649" t="s">
        <v>76633</v>
      </c>
    </row>
    <row r="39650" spans="1:8" x14ac:dyDescent="0.2">
      <c r="A39650" t="s">
        <v>76634</v>
      </c>
      <c r="B39650">
        <v>0.8024</v>
      </c>
      <c r="C39650">
        <v>0.58193077000000004</v>
      </c>
      <c r="D39650">
        <v>0.55941289999999999</v>
      </c>
      <c r="E39650">
        <v>-5.8880569999999999</v>
      </c>
      <c r="F39650">
        <v>6.0428999999999997E-2</v>
      </c>
      <c r="G39650" t="s">
        <v>21</v>
      </c>
      <c r="H39650" t="s">
        <v>21</v>
      </c>
    </row>
    <row r="39651" spans="1:8" x14ac:dyDescent="0.2">
      <c r="A39651" t="s">
        <v>76635</v>
      </c>
      <c r="B39651">
        <v>0.8024</v>
      </c>
      <c r="C39651">
        <v>0.58193773000000004</v>
      </c>
      <c r="D39651">
        <v>0.55940250000000002</v>
      </c>
      <c r="E39651">
        <v>-5.8880619999999997</v>
      </c>
      <c r="F39651">
        <v>9.7272499999999998E-2</v>
      </c>
      <c r="G39651" t="s">
        <v>76636</v>
      </c>
      <c r="H39651" t="s">
        <v>76637</v>
      </c>
    </row>
    <row r="39652" spans="1:8" x14ac:dyDescent="0.2">
      <c r="A39652" t="s">
        <v>76638</v>
      </c>
      <c r="B39652">
        <v>0.8024</v>
      </c>
      <c r="C39652">
        <v>0.58194970999999995</v>
      </c>
      <c r="D39652">
        <v>0.55938460000000001</v>
      </c>
      <c r="E39652">
        <v>-5.8880720000000002</v>
      </c>
      <c r="F39652">
        <v>4.2198300000000001E-2</v>
      </c>
      <c r="G39652" t="s">
        <v>76458</v>
      </c>
      <c r="H39652" t="s">
        <v>76459</v>
      </c>
    </row>
    <row r="39653" spans="1:8" x14ac:dyDescent="0.2">
      <c r="A39653" t="s">
        <v>76639</v>
      </c>
      <c r="B39653">
        <v>0.8024</v>
      </c>
      <c r="C39653">
        <v>0.58195355000000004</v>
      </c>
      <c r="D39653">
        <v>0.55937879999999995</v>
      </c>
      <c r="E39653">
        <v>-5.8880749999999997</v>
      </c>
      <c r="F39653">
        <v>3.11816E-2</v>
      </c>
      <c r="G39653" t="s">
        <v>61573</v>
      </c>
      <c r="H39653" t="s">
        <v>61574</v>
      </c>
    </row>
    <row r="39654" spans="1:8" x14ac:dyDescent="0.2">
      <c r="A39654" t="s">
        <v>76640</v>
      </c>
      <c r="B39654">
        <v>0.8024</v>
      </c>
      <c r="C39654">
        <v>0.58196493999999999</v>
      </c>
      <c r="D39654">
        <v>0.55936180000000002</v>
      </c>
      <c r="E39654">
        <v>-5.8880840000000001</v>
      </c>
      <c r="F39654">
        <v>3.8834300000000002E-2</v>
      </c>
      <c r="G39654" t="s">
        <v>21</v>
      </c>
      <c r="H39654" t="s">
        <v>21</v>
      </c>
    </row>
    <row r="39655" spans="1:8" x14ac:dyDescent="0.2">
      <c r="A39655" t="s">
        <v>76641</v>
      </c>
      <c r="B39655">
        <v>0.80249999999999999</v>
      </c>
      <c r="C39655">
        <v>0.58200543000000005</v>
      </c>
      <c r="D39655">
        <v>-0.55930139999999995</v>
      </c>
      <c r="E39655">
        <v>-5.8881170000000003</v>
      </c>
      <c r="F39655">
        <v>-4.6991100000000001E-2</v>
      </c>
      <c r="G39655" t="s">
        <v>21</v>
      </c>
      <c r="H39655" t="s">
        <v>21</v>
      </c>
    </row>
    <row r="39656" spans="1:8" x14ac:dyDescent="0.2">
      <c r="A39656" t="s">
        <v>76642</v>
      </c>
      <c r="B39656">
        <v>0.80249999999999999</v>
      </c>
      <c r="C39656">
        <v>0.58205585000000004</v>
      </c>
      <c r="D39656">
        <v>0.55922609999999995</v>
      </c>
      <c r="E39656">
        <v>-5.8881579999999998</v>
      </c>
      <c r="F39656">
        <v>6.0549800000000001E-2</v>
      </c>
      <c r="G39656" t="s">
        <v>12924</v>
      </c>
      <c r="H39656" t="s">
        <v>12925</v>
      </c>
    </row>
    <row r="39657" spans="1:8" x14ac:dyDescent="0.2">
      <c r="A39657" t="s">
        <v>76643</v>
      </c>
      <c r="B39657">
        <v>0.80249999999999999</v>
      </c>
      <c r="C39657">
        <v>0.58208917000000004</v>
      </c>
      <c r="D39657">
        <v>0.55917640000000002</v>
      </c>
      <c r="E39657">
        <v>-5.8881860000000001</v>
      </c>
      <c r="F39657">
        <v>4.8808999999999998E-2</v>
      </c>
      <c r="G39657" t="s">
        <v>47396</v>
      </c>
      <c r="H39657" t="s">
        <v>47397</v>
      </c>
    </row>
    <row r="39658" spans="1:8" x14ac:dyDescent="0.2">
      <c r="A39658" t="s">
        <v>76644</v>
      </c>
      <c r="B39658">
        <v>0.80249999999999999</v>
      </c>
      <c r="C39658">
        <v>0.58211727999999996</v>
      </c>
      <c r="D39658">
        <v>0.55913440000000003</v>
      </c>
      <c r="E39658">
        <v>-5.8882079999999997</v>
      </c>
      <c r="F39658">
        <v>4.6440200000000001E-2</v>
      </c>
      <c r="G39658" t="s">
        <v>65234</v>
      </c>
      <c r="H39658" t="s">
        <v>65235</v>
      </c>
    </row>
    <row r="39659" spans="1:8" x14ac:dyDescent="0.2">
      <c r="A39659" t="s">
        <v>76645</v>
      </c>
      <c r="B39659">
        <v>0.80249999999999999</v>
      </c>
      <c r="C39659">
        <v>0.58211805999999999</v>
      </c>
      <c r="D39659">
        <v>0.5591332</v>
      </c>
      <c r="E39659">
        <v>-5.8882089999999998</v>
      </c>
      <c r="F39659">
        <v>4.6091699999999999E-2</v>
      </c>
      <c r="G39659" t="s">
        <v>6997</v>
      </c>
      <c r="H39659" t="s">
        <v>6998</v>
      </c>
    </row>
    <row r="39660" spans="1:8" x14ac:dyDescent="0.2">
      <c r="A39660" t="s">
        <v>76646</v>
      </c>
      <c r="B39660">
        <v>0.80249999999999999</v>
      </c>
      <c r="C39660">
        <v>0.58211922000000005</v>
      </c>
      <c r="D39660">
        <v>0.5591315</v>
      </c>
      <c r="E39660">
        <v>-5.8882099999999999</v>
      </c>
      <c r="F39660">
        <v>3.9352199999999997E-2</v>
      </c>
      <c r="G39660" t="s">
        <v>42631</v>
      </c>
      <c r="H39660" t="s">
        <v>42632</v>
      </c>
    </row>
    <row r="39661" spans="1:8" x14ac:dyDescent="0.2">
      <c r="A39661" t="s">
        <v>76647</v>
      </c>
      <c r="B39661">
        <v>0.80249999999999999</v>
      </c>
      <c r="C39661">
        <v>0.58213152999999995</v>
      </c>
      <c r="D39661">
        <v>0.55911310000000003</v>
      </c>
      <c r="E39661">
        <v>-5.8882199999999996</v>
      </c>
      <c r="F39661">
        <v>3.7092199999999999E-2</v>
      </c>
      <c r="G39661" t="s">
        <v>21</v>
      </c>
      <c r="H39661" t="s">
        <v>21</v>
      </c>
    </row>
    <row r="39662" spans="1:8" x14ac:dyDescent="0.2">
      <c r="A39662" t="s">
        <v>76648</v>
      </c>
      <c r="B39662">
        <v>0.80249999999999999</v>
      </c>
      <c r="C39662">
        <v>0.58215371999999999</v>
      </c>
      <c r="D39662">
        <v>-0.55908000000000002</v>
      </c>
      <c r="E39662">
        <v>-5.8882380000000003</v>
      </c>
      <c r="F39662">
        <v>-4.2274199999999998E-2</v>
      </c>
      <c r="G39662" t="s">
        <v>76649</v>
      </c>
      <c r="H39662" t="s">
        <v>76650</v>
      </c>
    </row>
    <row r="39663" spans="1:8" x14ac:dyDescent="0.2">
      <c r="A39663" t="s">
        <v>76651</v>
      </c>
      <c r="B39663">
        <v>0.80249999999999999</v>
      </c>
      <c r="C39663">
        <v>0.58217085999999996</v>
      </c>
      <c r="D39663">
        <v>0.55905439999999995</v>
      </c>
      <c r="E39663">
        <v>-5.8882519999999996</v>
      </c>
      <c r="F39663">
        <v>5.3775999999999997E-2</v>
      </c>
      <c r="G39663" t="s">
        <v>61993</v>
      </c>
      <c r="H39663" t="s">
        <v>61994</v>
      </c>
    </row>
    <row r="39664" spans="1:8" x14ac:dyDescent="0.2">
      <c r="A39664" t="s">
        <v>76652</v>
      </c>
      <c r="B39664">
        <v>0.80259999999999998</v>
      </c>
      <c r="C39664">
        <v>0.58224083999999998</v>
      </c>
      <c r="D39664">
        <v>0.55894999999999995</v>
      </c>
      <c r="E39664">
        <v>-5.8883089999999996</v>
      </c>
      <c r="F39664">
        <v>5.9549199999999997E-2</v>
      </c>
      <c r="G39664" t="s">
        <v>76653</v>
      </c>
      <c r="H39664" t="s">
        <v>76654</v>
      </c>
    </row>
    <row r="39665" spans="1:8" x14ac:dyDescent="0.2">
      <c r="A39665" t="s">
        <v>76655</v>
      </c>
      <c r="B39665">
        <v>0.80259999999999998</v>
      </c>
      <c r="C39665">
        <v>0.58224432999999998</v>
      </c>
      <c r="D39665">
        <v>-0.55894480000000002</v>
      </c>
      <c r="E39665">
        <v>-5.888312</v>
      </c>
      <c r="F39665">
        <v>-4.9175299999999998E-2</v>
      </c>
      <c r="G39665" t="s">
        <v>16510</v>
      </c>
      <c r="H39665" t="s">
        <v>16511</v>
      </c>
    </row>
    <row r="39666" spans="1:8" x14ac:dyDescent="0.2">
      <c r="A39666" t="s">
        <v>76656</v>
      </c>
      <c r="B39666">
        <v>0.80259999999999998</v>
      </c>
      <c r="C39666">
        <v>0.58227260000000003</v>
      </c>
      <c r="D39666">
        <v>0.55890260000000003</v>
      </c>
      <c r="E39666">
        <v>-5.8883349999999997</v>
      </c>
      <c r="F39666">
        <v>8.0819699999999994E-2</v>
      </c>
      <c r="G39666" t="s">
        <v>47896</v>
      </c>
      <c r="H39666" t="s">
        <v>47897</v>
      </c>
    </row>
    <row r="39667" spans="1:8" x14ac:dyDescent="0.2">
      <c r="A39667" t="s">
        <v>76657</v>
      </c>
      <c r="B39667">
        <v>0.80259999999999998</v>
      </c>
      <c r="C39667">
        <v>0.58231891999999996</v>
      </c>
      <c r="D39667">
        <v>0.55883340000000004</v>
      </c>
      <c r="E39667">
        <v>-5.8883720000000004</v>
      </c>
      <c r="F39667">
        <v>4.6265800000000003E-2</v>
      </c>
      <c r="G39667" t="s">
        <v>21867</v>
      </c>
      <c r="H39667" t="s">
        <v>21868</v>
      </c>
    </row>
    <row r="39668" spans="1:8" x14ac:dyDescent="0.2">
      <c r="A39668" t="s">
        <v>76658</v>
      </c>
      <c r="B39668">
        <v>0.80259999999999998</v>
      </c>
      <c r="C39668">
        <v>0.58232669000000004</v>
      </c>
      <c r="D39668">
        <v>0.55882180000000004</v>
      </c>
      <c r="E39668">
        <v>-5.8883789999999996</v>
      </c>
      <c r="F39668">
        <v>4.6457100000000001E-2</v>
      </c>
      <c r="G39668" t="s">
        <v>71223</v>
      </c>
      <c r="H39668" t="s">
        <v>71224</v>
      </c>
    </row>
    <row r="39669" spans="1:8" x14ac:dyDescent="0.2">
      <c r="A39669" t="s">
        <v>76659</v>
      </c>
      <c r="B39669">
        <v>0.80259999999999998</v>
      </c>
      <c r="C39669">
        <v>0.58233332000000004</v>
      </c>
      <c r="D39669">
        <v>-0.55881190000000003</v>
      </c>
      <c r="E39669">
        <v>-5.8883840000000003</v>
      </c>
      <c r="F39669">
        <v>-0.15485840000000001</v>
      </c>
      <c r="G39669" t="s">
        <v>4778</v>
      </c>
      <c r="H39669" t="s">
        <v>4779</v>
      </c>
    </row>
    <row r="39670" spans="1:8" x14ac:dyDescent="0.2">
      <c r="A39670" t="s">
        <v>76660</v>
      </c>
      <c r="B39670">
        <v>0.80259999999999998</v>
      </c>
      <c r="C39670">
        <v>0.58233807000000004</v>
      </c>
      <c r="D39670">
        <v>0.55880490000000005</v>
      </c>
      <c r="E39670">
        <v>-5.888388</v>
      </c>
      <c r="F39670">
        <v>3.6491000000000003E-2</v>
      </c>
      <c r="G39670" t="s">
        <v>21</v>
      </c>
      <c r="H39670" t="s">
        <v>21</v>
      </c>
    </row>
    <row r="39671" spans="1:8" x14ac:dyDescent="0.2">
      <c r="A39671" t="s">
        <v>76661</v>
      </c>
      <c r="B39671">
        <v>0.80269999999999997</v>
      </c>
      <c r="C39671">
        <v>0.58238579000000001</v>
      </c>
      <c r="D39671">
        <v>0.55873360000000005</v>
      </c>
      <c r="E39671">
        <v>-5.8884270000000001</v>
      </c>
      <c r="F39671">
        <v>6.0459899999999997E-2</v>
      </c>
      <c r="G39671" t="s">
        <v>76662</v>
      </c>
      <c r="H39671" t="s">
        <v>76663</v>
      </c>
    </row>
    <row r="39672" spans="1:8" x14ac:dyDescent="0.2">
      <c r="A39672" t="s">
        <v>76664</v>
      </c>
      <c r="B39672">
        <v>0.80269999999999997</v>
      </c>
      <c r="C39672">
        <v>0.58239932000000005</v>
      </c>
      <c r="D39672">
        <v>0.55871340000000003</v>
      </c>
      <c r="E39672">
        <v>-5.8884379999999998</v>
      </c>
      <c r="F39672">
        <v>5.3751E-2</v>
      </c>
      <c r="G39672" t="s">
        <v>21</v>
      </c>
      <c r="H39672" t="s">
        <v>21</v>
      </c>
    </row>
    <row r="39673" spans="1:8" x14ac:dyDescent="0.2">
      <c r="A39673" t="s">
        <v>76665</v>
      </c>
      <c r="B39673">
        <v>0.80269999999999997</v>
      </c>
      <c r="C39673">
        <v>0.58240667000000002</v>
      </c>
      <c r="D39673">
        <v>0.55870249999999999</v>
      </c>
      <c r="E39673">
        <v>-5.8884439999999998</v>
      </c>
      <c r="F39673">
        <v>6.9823099999999999E-2</v>
      </c>
      <c r="G39673" t="s">
        <v>76666</v>
      </c>
      <c r="H39673" t="s">
        <v>76666</v>
      </c>
    </row>
    <row r="39674" spans="1:8" x14ac:dyDescent="0.2">
      <c r="A39674" t="s">
        <v>76667</v>
      </c>
      <c r="B39674">
        <v>0.80269999999999997</v>
      </c>
      <c r="C39674">
        <v>0.58243140000000004</v>
      </c>
      <c r="D39674">
        <v>-0.55866559999999998</v>
      </c>
      <c r="E39674">
        <v>-5.8884639999999999</v>
      </c>
      <c r="F39674">
        <v>-3.9659600000000003E-2</v>
      </c>
      <c r="G39674" t="s">
        <v>54778</v>
      </c>
      <c r="H39674" t="s">
        <v>54779</v>
      </c>
    </row>
    <row r="39675" spans="1:8" x14ac:dyDescent="0.2">
      <c r="A39675" t="s">
        <v>76668</v>
      </c>
      <c r="B39675">
        <v>0.80269999999999997</v>
      </c>
      <c r="C39675">
        <v>0.58246304000000004</v>
      </c>
      <c r="D39675">
        <v>0.55861830000000001</v>
      </c>
      <c r="E39675">
        <v>-5.88849</v>
      </c>
      <c r="F39675">
        <v>4.8944700000000001E-2</v>
      </c>
      <c r="G39675" t="s">
        <v>76669</v>
      </c>
      <c r="H39675" t="s">
        <v>76670</v>
      </c>
    </row>
    <row r="39676" spans="1:8" x14ac:dyDescent="0.2">
      <c r="A39676" t="s">
        <v>76671</v>
      </c>
      <c r="B39676">
        <v>0.80269999999999997</v>
      </c>
      <c r="C39676">
        <v>0.58249697</v>
      </c>
      <c r="D39676">
        <v>0.5585677</v>
      </c>
      <c r="E39676">
        <v>-5.8885170000000002</v>
      </c>
      <c r="F39676">
        <v>4.81971E-2</v>
      </c>
      <c r="G39676" t="s">
        <v>76672</v>
      </c>
      <c r="H39676" t="s">
        <v>76673</v>
      </c>
    </row>
    <row r="39677" spans="1:8" x14ac:dyDescent="0.2">
      <c r="A39677" t="s">
        <v>76674</v>
      </c>
      <c r="B39677">
        <v>0.80269999999999997</v>
      </c>
      <c r="C39677">
        <v>0.58252508000000003</v>
      </c>
      <c r="D39677">
        <v>0.55852579999999996</v>
      </c>
      <c r="E39677">
        <v>-5.8885399999999999</v>
      </c>
      <c r="F39677">
        <v>3.5334400000000002E-2</v>
      </c>
      <c r="G39677" t="s">
        <v>32661</v>
      </c>
      <c r="H39677" t="s">
        <v>32662</v>
      </c>
    </row>
    <row r="39678" spans="1:8" x14ac:dyDescent="0.2">
      <c r="A39678" t="s">
        <v>76675</v>
      </c>
      <c r="B39678">
        <v>0.80269999999999997</v>
      </c>
      <c r="C39678">
        <v>0.58253957000000001</v>
      </c>
      <c r="D39678">
        <v>-0.55850409999999995</v>
      </c>
      <c r="E39678">
        <v>-5.8885519999999998</v>
      </c>
      <c r="F39678">
        <v>-4.4892000000000001E-2</v>
      </c>
      <c r="G39678" t="s">
        <v>40290</v>
      </c>
      <c r="H39678" t="s">
        <v>40291</v>
      </c>
    </row>
    <row r="39679" spans="1:8" x14ac:dyDescent="0.2">
      <c r="A39679" t="s">
        <v>76676</v>
      </c>
      <c r="B39679">
        <v>0.80279999999999996</v>
      </c>
      <c r="C39679">
        <v>0.58258452999999999</v>
      </c>
      <c r="D39679">
        <v>-0.55843699999999996</v>
      </c>
      <c r="E39679">
        <v>-5.8885880000000004</v>
      </c>
      <c r="F39679">
        <v>-4.3033700000000001E-2</v>
      </c>
      <c r="G39679" t="s">
        <v>46216</v>
      </c>
      <c r="H39679" t="s">
        <v>46217</v>
      </c>
    </row>
    <row r="39680" spans="1:8" x14ac:dyDescent="0.2">
      <c r="A39680" t="s">
        <v>76677</v>
      </c>
      <c r="B39680">
        <v>0.80279999999999996</v>
      </c>
      <c r="C39680">
        <v>0.58263525000000005</v>
      </c>
      <c r="D39680">
        <v>0.55836140000000001</v>
      </c>
      <c r="E39680">
        <v>-5.88863</v>
      </c>
      <c r="F39680">
        <v>5.8072800000000001E-2</v>
      </c>
      <c r="G39680" t="s">
        <v>25373</v>
      </c>
      <c r="H39680" t="s">
        <v>25374</v>
      </c>
    </row>
    <row r="39681" spans="1:8" x14ac:dyDescent="0.2">
      <c r="A39681" t="s">
        <v>76678</v>
      </c>
      <c r="B39681">
        <v>0.80279999999999996</v>
      </c>
      <c r="C39681">
        <v>0.58263549999999997</v>
      </c>
      <c r="D39681">
        <v>0.558361</v>
      </c>
      <c r="E39681">
        <v>-5.88863</v>
      </c>
      <c r="F39681">
        <v>4.6334800000000002E-2</v>
      </c>
      <c r="G39681" t="s">
        <v>21</v>
      </c>
      <c r="H39681" t="s">
        <v>21</v>
      </c>
    </row>
    <row r="39682" spans="1:8" x14ac:dyDescent="0.2">
      <c r="A39682" t="s">
        <v>76679</v>
      </c>
      <c r="B39682">
        <v>0.80279999999999996</v>
      </c>
      <c r="C39682">
        <v>0.58265588000000001</v>
      </c>
      <c r="D39682">
        <v>0.55833060000000001</v>
      </c>
      <c r="E39682">
        <v>-5.8886459999999996</v>
      </c>
      <c r="F39682">
        <v>5.2086199999999999E-2</v>
      </c>
      <c r="G39682" t="s">
        <v>21</v>
      </c>
      <c r="H39682" t="s">
        <v>21</v>
      </c>
    </row>
    <row r="39683" spans="1:8" x14ac:dyDescent="0.2">
      <c r="A39683" t="s">
        <v>76680</v>
      </c>
      <c r="B39683">
        <v>0.80279999999999996</v>
      </c>
      <c r="C39683">
        <v>0.58267102000000004</v>
      </c>
      <c r="D39683">
        <v>0.55830800000000003</v>
      </c>
      <c r="E39683">
        <v>-5.8886589999999996</v>
      </c>
      <c r="F39683">
        <v>4.9722000000000002E-2</v>
      </c>
      <c r="G39683" t="s">
        <v>76681</v>
      </c>
      <c r="H39683" t="s">
        <v>76682</v>
      </c>
    </row>
    <row r="39684" spans="1:8" x14ac:dyDescent="0.2">
      <c r="A39684" t="s">
        <v>76683</v>
      </c>
      <c r="B39684">
        <v>0.80279999999999996</v>
      </c>
      <c r="C39684">
        <v>0.58268586</v>
      </c>
      <c r="D39684">
        <v>0.55828580000000005</v>
      </c>
      <c r="E39684">
        <v>-5.8886710000000004</v>
      </c>
      <c r="F39684">
        <v>4.97118E-2</v>
      </c>
      <c r="G39684" t="s">
        <v>5797</v>
      </c>
      <c r="H39684" t="s">
        <v>5798</v>
      </c>
    </row>
    <row r="39685" spans="1:8" x14ac:dyDescent="0.2">
      <c r="A39685" t="s">
        <v>76684</v>
      </c>
      <c r="B39685">
        <v>0.80279999999999996</v>
      </c>
      <c r="C39685">
        <v>0.58269066000000003</v>
      </c>
      <c r="D39685">
        <v>0.55827870000000002</v>
      </c>
      <c r="E39685">
        <v>-5.8886750000000001</v>
      </c>
      <c r="F39685">
        <v>4.15547E-2</v>
      </c>
      <c r="G39685" t="s">
        <v>76685</v>
      </c>
      <c r="H39685" t="s">
        <v>76686</v>
      </c>
    </row>
    <row r="39686" spans="1:8" x14ac:dyDescent="0.2">
      <c r="A39686" t="s">
        <v>76687</v>
      </c>
      <c r="B39686">
        <v>0.80279999999999996</v>
      </c>
      <c r="C39686">
        <v>0.58271154000000003</v>
      </c>
      <c r="D39686">
        <v>0.55824750000000001</v>
      </c>
      <c r="E39686">
        <v>-5.8886919999999998</v>
      </c>
      <c r="F39686">
        <v>7.1935600000000002E-2</v>
      </c>
      <c r="G39686" t="s">
        <v>76688</v>
      </c>
      <c r="H39686" t="s">
        <v>76689</v>
      </c>
    </row>
    <row r="39687" spans="1:8" x14ac:dyDescent="0.2">
      <c r="A39687" t="s">
        <v>76690</v>
      </c>
      <c r="B39687">
        <v>0.80289999999999995</v>
      </c>
      <c r="C39687">
        <v>0.58278255000000001</v>
      </c>
      <c r="D39687">
        <v>0.55814160000000002</v>
      </c>
      <c r="E39687">
        <v>-5.8887489999999998</v>
      </c>
      <c r="F39687">
        <v>5.30056E-2</v>
      </c>
      <c r="G39687" t="s">
        <v>21</v>
      </c>
      <c r="H39687" t="s">
        <v>21</v>
      </c>
    </row>
    <row r="39688" spans="1:8" x14ac:dyDescent="0.2">
      <c r="A39688" t="s">
        <v>76691</v>
      </c>
      <c r="B39688">
        <v>0.80300000000000005</v>
      </c>
      <c r="C39688">
        <v>0.58286121999999996</v>
      </c>
      <c r="D39688">
        <v>-0.55802419999999997</v>
      </c>
      <c r="E39688">
        <v>-5.8888129999999999</v>
      </c>
      <c r="F39688">
        <v>-7.1520600000000004E-2</v>
      </c>
      <c r="G39688" t="s">
        <v>9242</v>
      </c>
      <c r="H39688" t="s">
        <v>9243</v>
      </c>
    </row>
    <row r="39689" spans="1:8" x14ac:dyDescent="0.2">
      <c r="A39689" t="s">
        <v>76692</v>
      </c>
      <c r="B39689">
        <v>0.80300000000000005</v>
      </c>
      <c r="C39689">
        <v>0.58286844999999998</v>
      </c>
      <c r="D39689">
        <v>0.55801339999999999</v>
      </c>
      <c r="E39689">
        <v>-5.8888189999999998</v>
      </c>
      <c r="F39689">
        <v>4.8799000000000002E-2</v>
      </c>
      <c r="G39689" t="s">
        <v>21</v>
      </c>
      <c r="H39689" t="s">
        <v>21</v>
      </c>
    </row>
    <row r="39690" spans="1:8" x14ac:dyDescent="0.2">
      <c r="A39690" t="s">
        <v>76693</v>
      </c>
      <c r="B39690">
        <v>0.80300000000000005</v>
      </c>
      <c r="C39690">
        <v>0.58288700999999998</v>
      </c>
      <c r="D39690">
        <v>0.55798570000000003</v>
      </c>
      <c r="E39690">
        <v>-5.8888340000000001</v>
      </c>
      <c r="F39690">
        <v>4.57194E-2</v>
      </c>
      <c r="G39690" t="s">
        <v>76694</v>
      </c>
      <c r="H39690" t="s">
        <v>76695</v>
      </c>
    </row>
    <row r="39691" spans="1:8" x14ac:dyDescent="0.2">
      <c r="A39691" t="s">
        <v>76696</v>
      </c>
      <c r="B39691">
        <v>0.80300000000000005</v>
      </c>
      <c r="C39691">
        <v>0.58290213000000002</v>
      </c>
      <c r="D39691">
        <v>0.55796319999999999</v>
      </c>
      <c r="E39691">
        <v>-5.888846</v>
      </c>
      <c r="F39691">
        <v>5.3874100000000001E-2</v>
      </c>
      <c r="G39691" t="s">
        <v>76697</v>
      </c>
      <c r="H39691" t="s">
        <v>76698</v>
      </c>
    </row>
    <row r="39692" spans="1:8" x14ac:dyDescent="0.2">
      <c r="A39692" t="s">
        <v>76699</v>
      </c>
      <c r="B39692">
        <v>0.80300000000000005</v>
      </c>
      <c r="C39692">
        <v>0.58291453000000004</v>
      </c>
      <c r="D39692">
        <v>0.55794469999999996</v>
      </c>
      <c r="E39692">
        <v>-5.8888559999999996</v>
      </c>
      <c r="F39692">
        <v>5.2408999999999997E-2</v>
      </c>
      <c r="G39692" t="s">
        <v>21</v>
      </c>
      <c r="H39692" t="s">
        <v>21</v>
      </c>
    </row>
    <row r="39693" spans="1:8" x14ac:dyDescent="0.2">
      <c r="A39693" t="s">
        <v>76700</v>
      </c>
      <c r="B39693">
        <v>0.80300000000000005</v>
      </c>
      <c r="C39693">
        <v>0.58292781999999999</v>
      </c>
      <c r="D39693">
        <v>0.55792489999999995</v>
      </c>
      <c r="E39693">
        <v>-5.8888670000000003</v>
      </c>
      <c r="F39693">
        <v>8.5356000000000001E-2</v>
      </c>
      <c r="G39693" t="s">
        <v>21</v>
      </c>
      <c r="H39693" t="s">
        <v>21</v>
      </c>
    </row>
    <row r="39694" spans="1:8" x14ac:dyDescent="0.2">
      <c r="A39694" t="s">
        <v>76701</v>
      </c>
      <c r="B39694">
        <v>0.80300000000000005</v>
      </c>
      <c r="C39694">
        <v>0.58294241000000002</v>
      </c>
      <c r="D39694">
        <v>-0.55790309999999999</v>
      </c>
      <c r="E39694">
        <v>-5.8888790000000002</v>
      </c>
      <c r="F39694">
        <v>-8.0825499999999995E-2</v>
      </c>
      <c r="G39694" t="s">
        <v>5470</v>
      </c>
      <c r="H39694" t="s">
        <v>5471</v>
      </c>
    </row>
    <row r="39695" spans="1:8" x14ac:dyDescent="0.2">
      <c r="A39695" t="s">
        <v>76702</v>
      </c>
      <c r="B39695">
        <v>0.80300000000000005</v>
      </c>
      <c r="C39695">
        <v>0.58298306</v>
      </c>
      <c r="D39695">
        <v>0.55784250000000002</v>
      </c>
      <c r="E39695">
        <v>-5.8889120000000004</v>
      </c>
      <c r="F39695">
        <v>6.5428700000000006E-2</v>
      </c>
      <c r="G39695" t="s">
        <v>76703</v>
      </c>
      <c r="H39695" t="s">
        <v>76704</v>
      </c>
    </row>
    <row r="39696" spans="1:8" x14ac:dyDescent="0.2">
      <c r="A39696" t="s">
        <v>76705</v>
      </c>
      <c r="B39696">
        <v>0.80300000000000005</v>
      </c>
      <c r="C39696">
        <v>0.58300448000000005</v>
      </c>
      <c r="D39696">
        <v>0.55781049999999999</v>
      </c>
      <c r="E39696">
        <v>-5.8889290000000001</v>
      </c>
      <c r="F39696">
        <v>4.2784200000000001E-2</v>
      </c>
      <c r="G39696" t="s">
        <v>2528</v>
      </c>
      <c r="H39696" t="s">
        <v>2529</v>
      </c>
    </row>
    <row r="39697" spans="1:8" x14ac:dyDescent="0.2">
      <c r="A39697" t="s">
        <v>76706</v>
      </c>
      <c r="B39697">
        <v>0.80300000000000005</v>
      </c>
      <c r="C39697">
        <v>0.5830111</v>
      </c>
      <c r="D39697">
        <v>0.55780059999999998</v>
      </c>
      <c r="E39697">
        <v>-5.888935</v>
      </c>
      <c r="F39697">
        <v>3.4983300000000002E-2</v>
      </c>
      <c r="G39697" t="s">
        <v>55097</v>
      </c>
      <c r="H39697" t="s">
        <v>55098</v>
      </c>
    </row>
    <row r="39698" spans="1:8" x14ac:dyDescent="0.2">
      <c r="A39698" t="s">
        <v>76707</v>
      </c>
      <c r="B39698">
        <v>0.80300000000000005</v>
      </c>
      <c r="C39698">
        <v>0.58301214000000001</v>
      </c>
      <c r="D39698">
        <v>-0.55779909999999999</v>
      </c>
      <c r="E39698">
        <v>-5.8889360000000002</v>
      </c>
      <c r="F39698">
        <v>-5.4066700000000002E-2</v>
      </c>
      <c r="G39698" t="s">
        <v>21</v>
      </c>
      <c r="H39698" t="s">
        <v>21</v>
      </c>
    </row>
    <row r="39699" spans="1:8" x14ac:dyDescent="0.2">
      <c r="A39699" t="s">
        <v>76708</v>
      </c>
      <c r="B39699">
        <v>0.80300000000000005</v>
      </c>
      <c r="C39699">
        <v>0.58305205999999998</v>
      </c>
      <c r="D39699">
        <v>0.55773950000000005</v>
      </c>
      <c r="E39699">
        <v>-5.8889680000000002</v>
      </c>
      <c r="F39699">
        <v>5.5202399999999999E-2</v>
      </c>
      <c r="G39699" t="s">
        <v>76709</v>
      </c>
      <c r="H39699" t="s">
        <v>76710</v>
      </c>
    </row>
    <row r="39700" spans="1:8" x14ac:dyDescent="0.2">
      <c r="A39700" t="s">
        <v>76711</v>
      </c>
      <c r="B39700">
        <v>0.80310000000000004</v>
      </c>
      <c r="C39700">
        <v>0.58310625999999999</v>
      </c>
      <c r="D39700">
        <v>0.55765869999999995</v>
      </c>
      <c r="E39700">
        <v>-5.8890120000000001</v>
      </c>
      <c r="F39700">
        <v>3.71943E-2</v>
      </c>
      <c r="G39700" t="s">
        <v>21</v>
      </c>
      <c r="H39700" t="s">
        <v>21</v>
      </c>
    </row>
    <row r="39701" spans="1:8" x14ac:dyDescent="0.2">
      <c r="A39701" t="s">
        <v>76712</v>
      </c>
      <c r="B39701">
        <v>0.80310000000000004</v>
      </c>
      <c r="C39701">
        <v>0.58311298</v>
      </c>
      <c r="D39701">
        <v>0.5576487</v>
      </c>
      <c r="E39701">
        <v>-5.8890169999999999</v>
      </c>
      <c r="F39701">
        <v>4.3731600000000002E-2</v>
      </c>
      <c r="G39701" t="s">
        <v>76713</v>
      </c>
      <c r="H39701" t="s">
        <v>76714</v>
      </c>
    </row>
    <row r="39702" spans="1:8" x14ac:dyDescent="0.2">
      <c r="A39702" t="s">
        <v>76715</v>
      </c>
      <c r="B39702">
        <v>0.80310000000000004</v>
      </c>
      <c r="C39702">
        <v>0.58313941000000002</v>
      </c>
      <c r="D39702">
        <v>0.55760920000000003</v>
      </c>
      <c r="E39702">
        <v>-5.8890390000000004</v>
      </c>
      <c r="F39702">
        <v>5.21497E-2</v>
      </c>
      <c r="G39702" t="s">
        <v>76716</v>
      </c>
      <c r="H39702" t="s">
        <v>76717</v>
      </c>
    </row>
    <row r="39703" spans="1:8" x14ac:dyDescent="0.2">
      <c r="A39703" t="s">
        <v>76718</v>
      </c>
      <c r="B39703">
        <v>0.80310000000000004</v>
      </c>
      <c r="C39703">
        <v>0.58315218000000002</v>
      </c>
      <c r="D39703">
        <v>-0.55759020000000004</v>
      </c>
      <c r="E39703">
        <v>-5.889049</v>
      </c>
      <c r="F39703">
        <v>-9.4531000000000004E-2</v>
      </c>
      <c r="G39703" t="s">
        <v>61130</v>
      </c>
      <c r="H39703" t="s">
        <v>61131</v>
      </c>
    </row>
    <row r="39704" spans="1:8" x14ac:dyDescent="0.2">
      <c r="A39704" t="s">
        <v>76719</v>
      </c>
      <c r="B39704">
        <v>0.80310000000000004</v>
      </c>
      <c r="C39704">
        <v>0.58319527000000004</v>
      </c>
      <c r="D39704">
        <v>0.55752590000000002</v>
      </c>
      <c r="E39704">
        <v>-5.8890840000000004</v>
      </c>
      <c r="F39704">
        <v>5.0784900000000001E-2</v>
      </c>
      <c r="G39704" t="s">
        <v>24939</v>
      </c>
      <c r="H39704" t="s">
        <v>24940</v>
      </c>
    </row>
    <row r="39705" spans="1:8" x14ac:dyDescent="0.2">
      <c r="A39705" t="s">
        <v>76720</v>
      </c>
      <c r="B39705">
        <v>0.80310000000000004</v>
      </c>
      <c r="C39705">
        <v>0.58319673999999999</v>
      </c>
      <c r="D39705">
        <v>0.55752369999999996</v>
      </c>
      <c r="E39705">
        <v>-5.8890849999999997</v>
      </c>
      <c r="F39705">
        <v>5.4172600000000001E-2</v>
      </c>
      <c r="G39705" t="s">
        <v>5765</v>
      </c>
      <c r="H39705" t="s">
        <v>5766</v>
      </c>
    </row>
    <row r="39706" spans="1:8" x14ac:dyDescent="0.2">
      <c r="A39706" t="s">
        <v>76721</v>
      </c>
      <c r="B39706">
        <v>0.80310000000000004</v>
      </c>
      <c r="C39706">
        <v>0.58325545999999995</v>
      </c>
      <c r="D39706">
        <v>0.55743620000000005</v>
      </c>
      <c r="E39706">
        <v>-5.8891330000000002</v>
      </c>
      <c r="F39706">
        <v>4.5520699999999997E-2</v>
      </c>
      <c r="G39706" t="s">
        <v>28500</v>
      </c>
      <c r="H39706" t="s">
        <v>28501</v>
      </c>
    </row>
    <row r="39707" spans="1:8" x14ac:dyDescent="0.2">
      <c r="A39707" t="s">
        <v>76722</v>
      </c>
      <c r="B39707">
        <v>0.80310000000000004</v>
      </c>
      <c r="C39707">
        <v>0.58328248000000005</v>
      </c>
      <c r="D39707">
        <v>-0.55739590000000006</v>
      </c>
      <c r="E39707">
        <v>-5.8891549999999997</v>
      </c>
      <c r="F39707">
        <v>-6.6806199999999996E-2</v>
      </c>
      <c r="G39707" t="s">
        <v>76723</v>
      </c>
      <c r="H39707" t="s">
        <v>76724</v>
      </c>
    </row>
    <row r="39708" spans="1:8" x14ac:dyDescent="0.2">
      <c r="A39708" t="s">
        <v>76725</v>
      </c>
      <c r="B39708">
        <v>0.80310000000000004</v>
      </c>
      <c r="C39708">
        <v>0.58328908999999995</v>
      </c>
      <c r="D39708">
        <v>0.55738600000000005</v>
      </c>
      <c r="E39708">
        <v>-5.8891600000000004</v>
      </c>
      <c r="F39708">
        <v>7.1439900000000001E-2</v>
      </c>
      <c r="G39708" t="s">
        <v>14724</v>
      </c>
      <c r="H39708" t="s">
        <v>14725</v>
      </c>
    </row>
    <row r="39709" spans="1:8" x14ac:dyDescent="0.2">
      <c r="A39709" t="s">
        <v>76726</v>
      </c>
      <c r="B39709">
        <v>0.80310000000000004</v>
      </c>
      <c r="C39709">
        <v>0.58328924000000004</v>
      </c>
      <c r="D39709">
        <v>-0.55738580000000004</v>
      </c>
      <c r="E39709">
        <v>-5.8891600000000004</v>
      </c>
      <c r="F39709">
        <v>-3.9075199999999997E-2</v>
      </c>
      <c r="G39709" t="s">
        <v>65328</v>
      </c>
      <c r="H39709" t="s">
        <v>65329</v>
      </c>
    </row>
    <row r="39710" spans="1:8" x14ac:dyDescent="0.2">
      <c r="A39710" t="s">
        <v>76727</v>
      </c>
      <c r="B39710">
        <v>0.80310000000000004</v>
      </c>
      <c r="C39710">
        <v>0.58329374</v>
      </c>
      <c r="D39710">
        <v>0.55737910000000002</v>
      </c>
      <c r="E39710">
        <v>-5.8891640000000001</v>
      </c>
      <c r="F39710">
        <v>4.6791100000000002E-2</v>
      </c>
      <c r="G39710" t="s">
        <v>76728</v>
      </c>
      <c r="H39710" t="s">
        <v>76729</v>
      </c>
    </row>
    <row r="39711" spans="1:8" x14ac:dyDescent="0.2">
      <c r="A39711" t="s">
        <v>76730</v>
      </c>
      <c r="B39711">
        <v>0.80310000000000004</v>
      </c>
      <c r="C39711">
        <v>0.58330307000000003</v>
      </c>
      <c r="D39711">
        <v>0.55736520000000001</v>
      </c>
      <c r="E39711">
        <v>-5.8891710000000002</v>
      </c>
      <c r="F39711">
        <v>6.2801300000000004E-2</v>
      </c>
      <c r="G39711" t="s">
        <v>33361</v>
      </c>
      <c r="H39711" t="s">
        <v>33362</v>
      </c>
    </row>
    <row r="39712" spans="1:8" x14ac:dyDescent="0.2">
      <c r="A39712" t="s">
        <v>76731</v>
      </c>
      <c r="B39712">
        <v>0.80310000000000004</v>
      </c>
      <c r="C39712">
        <v>0.58331032000000005</v>
      </c>
      <c r="D39712">
        <v>0.55735429999999997</v>
      </c>
      <c r="E39712">
        <v>-5.8891770000000001</v>
      </c>
      <c r="F39712">
        <v>4.9231200000000003E-2</v>
      </c>
      <c r="G39712" t="s">
        <v>76732</v>
      </c>
      <c r="H39712" t="s">
        <v>76733</v>
      </c>
    </row>
    <row r="39713" spans="1:8" x14ac:dyDescent="0.2">
      <c r="A39713" t="s">
        <v>76734</v>
      </c>
      <c r="B39713">
        <v>0.80310000000000004</v>
      </c>
      <c r="C39713">
        <v>0.58331717999999999</v>
      </c>
      <c r="D39713">
        <v>0.55734410000000001</v>
      </c>
      <c r="E39713">
        <v>-5.8891830000000001</v>
      </c>
      <c r="F39713">
        <v>3.3636100000000002E-2</v>
      </c>
      <c r="G39713" t="s">
        <v>69317</v>
      </c>
      <c r="H39713" t="s">
        <v>69318</v>
      </c>
    </row>
    <row r="39714" spans="1:8" x14ac:dyDescent="0.2">
      <c r="A39714" t="s">
        <v>76735</v>
      </c>
      <c r="B39714">
        <v>0.80310000000000004</v>
      </c>
      <c r="C39714">
        <v>0.58334209000000004</v>
      </c>
      <c r="D39714">
        <v>0.557307</v>
      </c>
      <c r="E39714">
        <v>-5.8892030000000002</v>
      </c>
      <c r="F39714">
        <v>7.4254600000000004E-2</v>
      </c>
      <c r="G39714" t="s">
        <v>13678</v>
      </c>
      <c r="H39714" t="s">
        <v>13679</v>
      </c>
    </row>
    <row r="39715" spans="1:8" x14ac:dyDescent="0.2">
      <c r="A39715" t="s">
        <v>76736</v>
      </c>
      <c r="B39715">
        <v>0.80310000000000004</v>
      </c>
      <c r="C39715">
        <v>0.58334638999999999</v>
      </c>
      <c r="D39715">
        <v>0.55730060000000003</v>
      </c>
      <c r="E39715">
        <v>-5.8892069999999999</v>
      </c>
      <c r="F39715">
        <v>5.1067800000000003E-2</v>
      </c>
      <c r="G39715" t="s">
        <v>28815</v>
      </c>
      <c r="H39715" t="s">
        <v>28816</v>
      </c>
    </row>
    <row r="39716" spans="1:8" x14ac:dyDescent="0.2">
      <c r="A39716" t="s">
        <v>76737</v>
      </c>
      <c r="B39716">
        <v>0.80310000000000004</v>
      </c>
      <c r="C39716">
        <v>0.58338283000000002</v>
      </c>
      <c r="D39716">
        <v>0.55724620000000002</v>
      </c>
      <c r="E39716">
        <v>-5.8892360000000004</v>
      </c>
      <c r="F39716">
        <v>5.1160999999999998E-2</v>
      </c>
      <c r="G39716" t="s">
        <v>76738</v>
      </c>
      <c r="H39716" t="s">
        <v>76739</v>
      </c>
    </row>
    <row r="39717" spans="1:8" x14ac:dyDescent="0.2">
      <c r="A39717" t="s">
        <v>76740</v>
      </c>
      <c r="B39717">
        <v>0.80310000000000004</v>
      </c>
      <c r="C39717">
        <v>0.58342492000000001</v>
      </c>
      <c r="D39717">
        <v>0.55718350000000005</v>
      </c>
      <c r="E39717">
        <v>-5.8892699999999998</v>
      </c>
      <c r="F39717">
        <v>7.9427600000000001E-2</v>
      </c>
      <c r="G39717" t="s">
        <v>45626</v>
      </c>
      <c r="H39717" t="s">
        <v>45627</v>
      </c>
    </row>
    <row r="39718" spans="1:8" x14ac:dyDescent="0.2">
      <c r="A39718" t="s">
        <v>76741</v>
      </c>
      <c r="B39718">
        <v>0.80310000000000004</v>
      </c>
      <c r="C39718">
        <v>0.58343065000000005</v>
      </c>
      <c r="D39718">
        <v>0.55717490000000003</v>
      </c>
      <c r="E39718">
        <v>-5.8892749999999996</v>
      </c>
      <c r="F39718">
        <v>5.8701499999999997E-2</v>
      </c>
      <c r="G39718" t="s">
        <v>21</v>
      </c>
      <c r="H39718" t="s">
        <v>21</v>
      </c>
    </row>
    <row r="39719" spans="1:8" x14ac:dyDescent="0.2">
      <c r="A39719" t="s">
        <v>76742</v>
      </c>
      <c r="B39719">
        <v>0.80310000000000004</v>
      </c>
      <c r="C39719">
        <v>0.58343478999999998</v>
      </c>
      <c r="D39719">
        <v>0.55716880000000002</v>
      </c>
      <c r="E39719">
        <v>-5.889278</v>
      </c>
      <c r="F39719">
        <v>3.68367E-2</v>
      </c>
      <c r="G39719" t="s">
        <v>21</v>
      </c>
      <c r="H39719" t="s">
        <v>21</v>
      </c>
    </row>
    <row r="39720" spans="1:8" x14ac:dyDescent="0.2">
      <c r="A39720" t="s">
        <v>76743</v>
      </c>
      <c r="B39720">
        <v>0.80320000000000003</v>
      </c>
      <c r="C39720">
        <v>0.58352077999999996</v>
      </c>
      <c r="D39720">
        <v>-0.55704050000000005</v>
      </c>
      <c r="E39720">
        <v>-5.889348</v>
      </c>
      <c r="F39720">
        <v>-8.6967799999999998E-2</v>
      </c>
      <c r="G39720" t="s">
        <v>3532</v>
      </c>
      <c r="H39720" t="s">
        <v>3533</v>
      </c>
    </row>
    <row r="39721" spans="1:8" x14ac:dyDescent="0.2">
      <c r="A39721" t="s">
        <v>76744</v>
      </c>
      <c r="B39721">
        <v>0.80320000000000003</v>
      </c>
      <c r="C39721">
        <v>0.58354189000000001</v>
      </c>
      <c r="D39721">
        <v>0.55700910000000003</v>
      </c>
      <c r="E39721">
        <v>-5.8893649999999997</v>
      </c>
      <c r="F39721">
        <v>0.1066037</v>
      </c>
      <c r="G39721" t="s">
        <v>26016</v>
      </c>
      <c r="H39721" t="s">
        <v>26017</v>
      </c>
    </row>
    <row r="39722" spans="1:8" x14ac:dyDescent="0.2">
      <c r="A39722" t="s">
        <v>76745</v>
      </c>
      <c r="B39722">
        <v>0.80320000000000003</v>
      </c>
      <c r="C39722">
        <v>0.58354877999999999</v>
      </c>
      <c r="D39722">
        <v>-0.55699880000000002</v>
      </c>
      <c r="E39722">
        <v>-5.8893700000000004</v>
      </c>
      <c r="F39722">
        <v>-4.1942199999999999E-2</v>
      </c>
      <c r="G39722" t="s">
        <v>76746</v>
      </c>
      <c r="H39722" t="s">
        <v>76747</v>
      </c>
    </row>
    <row r="39723" spans="1:8" x14ac:dyDescent="0.2">
      <c r="A39723" t="s">
        <v>76748</v>
      </c>
      <c r="B39723">
        <v>0.80330000000000001</v>
      </c>
      <c r="C39723">
        <v>0.58360566999999997</v>
      </c>
      <c r="D39723">
        <v>-0.55691400000000002</v>
      </c>
      <c r="E39723">
        <v>-5.8894169999999999</v>
      </c>
      <c r="F39723">
        <v>-5.2920000000000002E-2</v>
      </c>
      <c r="G39723" t="s">
        <v>11383</v>
      </c>
      <c r="H39723" t="s">
        <v>11384</v>
      </c>
    </row>
    <row r="39724" spans="1:8" x14ac:dyDescent="0.2">
      <c r="A39724" t="s">
        <v>76749</v>
      </c>
      <c r="B39724">
        <v>0.80330000000000001</v>
      </c>
      <c r="C39724">
        <v>0.58365900000000004</v>
      </c>
      <c r="D39724">
        <v>0.55683450000000001</v>
      </c>
      <c r="E39724">
        <v>-5.8894599999999997</v>
      </c>
      <c r="F39724">
        <v>7.4147599999999994E-2</v>
      </c>
      <c r="G39724" t="s">
        <v>54718</v>
      </c>
      <c r="H39724" t="s">
        <v>54719</v>
      </c>
    </row>
    <row r="39725" spans="1:8" x14ac:dyDescent="0.2">
      <c r="A39725" t="s">
        <v>76750</v>
      </c>
      <c r="B39725">
        <v>0.80330000000000001</v>
      </c>
      <c r="C39725">
        <v>0.58366490999999998</v>
      </c>
      <c r="D39725">
        <v>0.55682560000000003</v>
      </c>
      <c r="E39725">
        <v>-5.8894650000000004</v>
      </c>
      <c r="F39725">
        <v>5.8219899999999998E-2</v>
      </c>
      <c r="G39725" t="s">
        <v>76751</v>
      </c>
      <c r="H39725" t="s">
        <v>76752</v>
      </c>
    </row>
    <row r="39726" spans="1:8" x14ac:dyDescent="0.2">
      <c r="A39726" t="s">
        <v>76753</v>
      </c>
      <c r="B39726">
        <v>0.80330000000000001</v>
      </c>
      <c r="C39726">
        <v>0.58368412999999997</v>
      </c>
      <c r="D39726">
        <v>-0.55679699999999999</v>
      </c>
      <c r="E39726">
        <v>-5.8894799999999998</v>
      </c>
      <c r="F39726">
        <v>-4.4697399999999998E-2</v>
      </c>
      <c r="G39726" t="s">
        <v>76754</v>
      </c>
      <c r="H39726" t="s">
        <v>76755</v>
      </c>
    </row>
    <row r="39727" spans="1:8" x14ac:dyDescent="0.2">
      <c r="A39727" t="s">
        <v>76756</v>
      </c>
      <c r="B39727">
        <v>0.80330000000000001</v>
      </c>
      <c r="C39727">
        <v>0.58368544</v>
      </c>
      <c r="D39727">
        <v>-0.55679500000000004</v>
      </c>
      <c r="E39727">
        <v>-5.889481</v>
      </c>
      <c r="F39727">
        <v>-4.9407800000000002E-2</v>
      </c>
      <c r="G39727" t="s">
        <v>43684</v>
      </c>
      <c r="H39727" t="s">
        <v>43685</v>
      </c>
    </row>
    <row r="39728" spans="1:8" x14ac:dyDescent="0.2">
      <c r="A39728" t="s">
        <v>76757</v>
      </c>
      <c r="B39728">
        <v>0.80330000000000001</v>
      </c>
      <c r="C39728">
        <v>0.58369601000000004</v>
      </c>
      <c r="D39728">
        <v>0.55677929999999998</v>
      </c>
      <c r="E39728">
        <v>-5.8894900000000003</v>
      </c>
      <c r="F39728">
        <v>4.4043300000000001E-2</v>
      </c>
      <c r="G39728" t="s">
        <v>21</v>
      </c>
      <c r="H39728" t="s">
        <v>21</v>
      </c>
    </row>
    <row r="39729" spans="1:8" x14ac:dyDescent="0.2">
      <c r="A39729" t="s">
        <v>76758</v>
      </c>
      <c r="B39729">
        <v>0.80330000000000001</v>
      </c>
      <c r="C39729">
        <v>0.58369689999999996</v>
      </c>
      <c r="D39729">
        <v>0.556778</v>
      </c>
      <c r="E39729">
        <v>-5.8894900000000003</v>
      </c>
      <c r="F39729">
        <v>4.87743E-2</v>
      </c>
      <c r="G39729" t="s">
        <v>27400</v>
      </c>
      <c r="H39729" t="s">
        <v>27401</v>
      </c>
    </row>
    <row r="39730" spans="1:8" x14ac:dyDescent="0.2">
      <c r="A39730" t="s">
        <v>76759</v>
      </c>
      <c r="B39730">
        <v>0.80330000000000001</v>
      </c>
      <c r="C39730">
        <v>0.583731</v>
      </c>
      <c r="D39730">
        <v>-0.55672710000000003</v>
      </c>
      <c r="E39730">
        <v>-5.8895179999999998</v>
      </c>
      <c r="F39730">
        <v>-7.1366700000000005E-2</v>
      </c>
      <c r="G39730" t="s">
        <v>47708</v>
      </c>
      <c r="H39730" t="s">
        <v>47709</v>
      </c>
    </row>
    <row r="39731" spans="1:8" x14ac:dyDescent="0.2">
      <c r="A39731" t="s">
        <v>76760</v>
      </c>
      <c r="B39731">
        <v>0.80330000000000001</v>
      </c>
      <c r="C39731">
        <v>0.58374239999999999</v>
      </c>
      <c r="D39731">
        <v>0.55671009999999999</v>
      </c>
      <c r="E39731">
        <v>-5.8895270000000002</v>
      </c>
      <c r="F39731">
        <v>4.9921599999999997E-2</v>
      </c>
      <c r="G39731" t="s">
        <v>21</v>
      </c>
      <c r="H39731" t="s">
        <v>21</v>
      </c>
    </row>
    <row r="39732" spans="1:8" x14ac:dyDescent="0.2">
      <c r="A39732" t="s">
        <v>76761</v>
      </c>
      <c r="B39732">
        <v>0.8034</v>
      </c>
      <c r="C39732">
        <v>0.58378832000000003</v>
      </c>
      <c r="D39732">
        <v>0.55664170000000002</v>
      </c>
      <c r="E39732">
        <v>-5.889564</v>
      </c>
      <c r="F39732">
        <v>3.3588300000000001E-2</v>
      </c>
      <c r="G39732" t="s">
        <v>35700</v>
      </c>
      <c r="H39732" t="s">
        <v>35701</v>
      </c>
    </row>
    <row r="39733" spans="1:8" x14ac:dyDescent="0.2">
      <c r="A39733" t="s">
        <v>76762</v>
      </c>
      <c r="B39733">
        <v>0.8034</v>
      </c>
      <c r="C39733">
        <v>0.58380604999999997</v>
      </c>
      <c r="D39733">
        <v>0.55661530000000004</v>
      </c>
      <c r="E39733">
        <v>-5.8895790000000003</v>
      </c>
      <c r="F39733">
        <v>6.5001299999999998E-2</v>
      </c>
      <c r="G39733" t="s">
        <v>21</v>
      </c>
      <c r="H39733" t="s">
        <v>21</v>
      </c>
    </row>
    <row r="39734" spans="1:8" x14ac:dyDescent="0.2">
      <c r="A39734" t="s">
        <v>76763</v>
      </c>
      <c r="B39734">
        <v>0.8034</v>
      </c>
      <c r="C39734">
        <v>0.58381430000000001</v>
      </c>
      <c r="D39734">
        <v>0.55660290000000001</v>
      </c>
      <c r="E39734">
        <v>-5.8895850000000003</v>
      </c>
      <c r="F39734">
        <v>5.1595099999999998E-2</v>
      </c>
      <c r="G39734" t="s">
        <v>16027</v>
      </c>
      <c r="H39734" t="s">
        <v>16028</v>
      </c>
    </row>
    <row r="39735" spans="1:8" x14ac:dyDescent="0.2">
      <c r="A39735" t="s">
        <v>76764</v>
      </c>
      <c r="B39735">
        <v>0.8034</v>
      </c>
      <c r="C39735">
        <v>0.58383998000000004</v>
      </c>
      <c r="D39735">
        <v>-0.55656470000000002</v>
      </c>
      <c r="E39735">
        <v>-5.8896059999999997</v>
      </c>
      <c r="F39735">
        <v>-3.9772200000000001E-2</v>
      </c>
      <c r="G39735" t="s">
        <v>21</v>
      </c>
      <c r="H39735" t="s">
        <v>21</v>
      </c>
    </row>
    <row r="39736" spans="1:8" x14ac:dyDescent="0.2">
      <c r="A39736" t="s">
        <v>76765</v>
      </c>
      <c r="B39736">
        <v>0.8034</v>
      </c>
      <c r="C39736">
        <v>0.58386123000000001</v>
      </c>
      <c r="D39736">
        <v>-0.55653300000000006</v>
      </c>
      <c r="E39736">
        <v>-5.8896230000000003</v>
      </c>
      <c r="F39736">
        <v>-0.10165739999999999</v>
      </c>
      <c r="G39736" t="s">
        <v>46437</v>
      </c>
      <c r="H39736" t="s">
        <v>46438</v>
      </c>
    </row>
    <row r="39737" spans="1:8" x14ac:dyDescent="0.2">
      <c r="A39737" t="s">
        <v>76766</v>
      </c>
      <c r="B39737">
        <v>0.8034</v>
      </c>
      <c r="C39737">
        <v>0.58390417999999999</v>
      </c>
      <c r="D39737">
        <v>-0.55646899999999999</v>
      </c>
      <c r="E39737">
        <v>-5.8896579999999998</v>
      </c>
      <c r="F39737">
        <v>-4.7737300000000003E-2</v>
      </c>
      <c r="G39737" t="s">
        <v>65777</v>
      </c>
      <c r="H39737" t="s">
        <v>65778</v>
      </c>
    </row>
    <row r="39738" spans="1:8" x14ac:dyDescent="0.2">
      <c r="A39738" t="s">
        <v>76767</v>
      </c>
      <c r="B39738">
        <v>0.8034</v>
      </c>
      <c r="C39738">
        <v>0.58393132000000003</v>
      </c>
      <c r="D39738">
        <v>-0.55642849999999999</v>
      </c>
      <c r="E39738">
        <v>-5.8896800000000002</v>
      </c>
      <c r="F39738">
        <v>-4.2781199999999998E-2</v>
      </c>
      <c r="G39738" t="s">
        <v>37991</v>
      </c>
      <c r="H39738" t="s">
        <v>37992</v>
      </c>
    </row>
    <row r="39739" spans="1:8" x14ac:dyDescent="0.2">
      <c r="A39739" t="s">
        <v>76768</v>
      </c>
      <c r="B39739">
        <v>0.80349999999999999</v>
      </c>
      <c r="C39739">
        <v>0.58396435000000002</v>
      </c>
      <c r="D39739">
        <v>0.55637930000000002</v>
      </c>
      <c r="E39739">
        <v>-5.8897069999999996</v>
      </c>
      <c r="F39739">
        <v>8.4252199999999999E-2</v>
      </c>
      <c r="G39739" t="s">
        <v>53126</v>
      </c>
      <c r="H39739" t="s">
        <v>53127</v>
      </c>
    </row>
    <row r="39740" spans="1:8" x14ac:dyDescent="0.2">
      <c r="A39740" t="s">
        <v>76769</v>
      </c>
      <c r="B39740">
        <v>0.80349999999999999</v>
      </c>
      <c r="C39740">
        <v>0.58400174000000005</v>
      </c>
      <c r="D39740">
        <v>0.55632360000000003</v>
      </c>
      <c r="E39740">
        <v>-5.8897370000000002</v>
      </c>
      <c r="F39740">
        <v>6.0259699999999999E-2</v>
      </c>
      <c r="G39740" t="s">
        <v>30163</v>
      </c>
      <c r="H39740" t="s">
        <v>30164</v>
      </c>
    </row>
    <row r="39741" spans="1:8" x14ac:dyDescent="0.2">
      <c r="A39741" t="s">
        <v>76770</v>
      </c>
      <c r="B39741">
        <v>0.80349999999999999</v>
      </c>
      <c r="C39741">
        <v>0.58402776000000001</v>
      </c>
      <c r="D39741">
        <v>0.55628480000000002</v>
      </c>
      <c r="E39741">
        <v>-5.8897579999999996</v>
      </c>
      <c r="F39741">
        <v>5.9874700000000003E-2</v>
      </c>
      <c r="G39741" t="s">
        <v>4778</v>
      </c>
      <c r="H39741" t="s">
        <v>4779</v>
      </c>
    </row>
    <row r="39742" spans="1:8" x14ac:dyDescent="0.2">
      <c r="A39742" t="s">
        <v>76771</v>
      </c>
      <c r="B39742">
        <v>0.80349999999999999</v>
      </c>
      <c r="C39742">
        <v>0.58403543999999996</v>
      </c>
      <c r="D39742">
        <v>0.55627329999999997</v>
      </c>
      <c r="E39742">
        <v>-5.8897640000000004</v>
      </c>
      <c r="F39742">
        <v>5.5558900000000001E-2</v>
      </c>
      <c r="G39742" t="s">
        <v>69937</v>
      </c>
      <c r="H39742" t="s">
        <v>69938</v>
      </c>
    </row>
    <row r="39743" spans="1:8" x14ac:dyDescent="0.2">
      <c r="A39743" t="s">
        <v>76772</v>
      </c>
      <c r="B39743">
        <v>0.80349999999999999</v>
      </c>
      <c r="C39743">
        <v>0.58405319</v>
      </c>
      <c r="D39743">
        <v>0.55624689999999999</v>
      </c>
      <c r="E39743">
        <v>-5.8897789999999999</v>
      </c>
      <c r="F39743">
        <v>4.86317E-2</v>
      </c>
      <c r="G39743" t="s">
        <v>76773</v>
      </c>
      <c r="H39743" t="s">
        <v>76774</v>
      </c>
    </row>
    <row r="39744" spans="1:8" x14ac:dyDescent="0.2">
      <c r="A39744" t="s">
        <v>76775</v>
      </c>
      <c r="B39744">
        <v>0.80349999999999999</v>
      </c>
      <c r="C39744">
        <v>0.58406172000000001</v>
      </c>
      <c r="D39744">
        <v>-0.55623420000000001</v>
      </c>
      <c r="E39744">
        <v>-5.8897849999999998</v>
      </c>
      <c r="F39744">
        <v>-3.9985E-2</v>
      </c>
      <c r="G39744" t="s">
        <v>17689</v>
      </c>
      <c r="H39744" t="s">
        <v>17690</v>
      </c>
    </row>
    <row r="39745" spans="1:8" x14ac:dyDescent="0.2">
      <c r="A39745" t="s">
        <v>76776</v>
      </c>
      <c r="B39745">
        <v>0.80349999999999999</v>
      </c>
      <c r="C39745">
        <v>0.58407096000000003</v>
      </c>
      <c r="D39745">
        <v>0.55622039999999995</v>
      </c>
      <c r="E39745">
        <v>-5.8897930000000001</v>
      </c>
      <c r="F39745">
        <v>4.4478999999999998E-2</v>
      </c>
      <c r="G39745" t="s">
        <v>76777</v>
      </c>
      <c r="H39745" t="s">
        <v>76778</v>
      </c>
    </row>
    <row r="39746" spans="1:8" x14ac:dyDescent="0.2">
      <c r="A39746" t="s">
        <v>76779</v>
      </c>
      <c r="B39746">
        <v>0.80349999999999999</v>
      </c>
      <c r="C39746">
        <v>0.58408441</v>
      </c>
      <c r="D39746">
        <v>0.55620040000000004</v>
      </c>
      <c r="E39746">
        <v>-5.8898039999999998</v>
      </c>
      <c r="F39746">
        <v>0.16034219999999999</v>
      </c>
      <c r="G39746" t="s">
        <v>21</v>
      </c>
      <c r="H39746" t="s">
        <v>21</v>
      </c>
    </row>
    <row r="39747" spans="1:8" x14ac:dyDescent="0.2">
      <c r="A39747" t="s">
        <v>76780</v>
      </c>
      <c r="B39747">
        <v>0.80349999999999999</v>
      </c>
      <c r="C39747">
        <v>0.58408835999999997</v>
      </c>
      <c r="D39747">
        <v>-0.55619450000000004</v>
      </c>
      <c r="E39747">
        <v>-5.8898070000000002</v>
      </c>
      <c r="F39747">
        <v>-7.4899099999999996E-2</v>
      </c>
      <c r="G39747" t="s">
        <v>76781</v>
      </c>
      <c r="H39747" t="s">
        <v>76782</v>
      </c>
    </row>
    <row r="39748" spans="1:8" x14ac:dyDescent="0.2">
      <c r="A39748" t="s">
        <v>76783</v>
      </c>
      <c r="B39748">
        <v>0.80349999999999999</v>
      </c>
      <c r="C39748">
        <v>0.58410445</v>
      </c>
      <c r="D39748">
        <v>-0.55617050000000001</v>
      </c>
      <c r="E39748">
        <v>-5.8898200000000003</v>
      </c>
      <c r="F39748">
        <v>-4.0425200000000001E-2</v>
      </c>
      <c r="G39748" t="s">
        <v>75233</v>
      </c>
      <c r="H39748" t="s">
        <v>75234</v>
      </c>
    </row>
    <row r="39749" spans="1:8" x14ac:dyDescent="0.2">
      <c r="A39749" t="s">
        <v>76784</v>
      </c>
      <c r="B39749">
        <v>0.80349999999999999</v>
      </c>
      <c r="C39749">
        <v>0.58410912999999998</v>
      </c>
      <c r="D39749">
        <v>0.55616350000000003</v>
      </c>
      <c r="E39749">
        <v>-5.8898239999999999</v>
      </c>
      <c r="F39749">
        <v>8.1368499999999996E-2</v>
      </c>
      <c r="G39749" t="s">
        <v>76785</v>
      </c>
      <c r="H39749" t="s">
        <v>76786</v>
      </c>
    </row>
    <row r="39750" spans="1:8" x14ac:dyDescent="0.2">
      <c r="A39750" t="s">
        <v>76787</v>
      </c>
      <c r="B39750">
        <v>0.80349999999999999</v>
      </c>
      <c r="C39750">
        <v>0.58413307999999997</v>
      </c>
      <c r="D39750">
        <v>0.55612779999999995</v>
      </c>
      <c r="E39750">
        <v>-5.8898429999999999</v>
      </c>
      <c r="F39750">
        <v>4.4217399999999997E-2</v>
      </c>
      <c r="G39750" t="s">
        <v>6201</v>
      </c>
      <c r="H39750" t="s">
        <v>6202</v>
      </c>
    </row>
    <row r="39751" spans="1:8" x14ac:dyDescent="0.2">
      <c r="A39751" t="s">
        <v>76788</v>
      </c>
      <c r="B39751">
        <v>0.80349999999999999</v>
      </c>
      <c r="C39751">
        <v>0.58413411999999998</v>
      </c>
      <c r="D39751">
        <v>0.55612629999999996</v>
      </c>
      <c r="E39751">
        <v>-5.8898440000000001</v>
      </c>
      <c r="F39751">
        <v>5.6172100000000003E-2</v>
      </c>
      <c r="G39751" t="s">
        <v>66151</v>
      </c>
      <c r="H39751" t="s">
        <v>66152</v>
      </c>
    </row>
    <row r="39752" spans="1:8" x14ac:dyDescent="0.2">
      <c r="A39752" t="s">
        <v>76789</v>
      </c>
      <c r="B39752">
        <v>0.80349999999999999</v>
      </c>
      <c r="C39752">
        <v>0.5841904</v>
      </c>
      <c r="D39752">
        <v>-0.55604240000000005</v>
      </c>
      <c r="E39752">
        <v>-5.8898890000000002</v>
      </c>
      <c r="F39752">
        <v>-4.3311500000000003E-2</v>
      </c>
      <c r="G39752" t="s">
        <v>49564</v>
      </c>
      <c r="H39752" t="s">
        <v>49565</v>
      </c>
    </row>
    <row r="39753" spans="1:8" x14ac:dyDescent="0.2">
      <c r="A39753" t="s">
        <v>76790</v>
      </c>
      <c r="B39753">
        <v>0.80349999999999999</v>
      </c>
      <c r="C39753">
        <v>0.58419339999999997</v>
      </c>
      <c r="D39753">
        <v>-0.55603789999999997</v>
      </c>
      <c r="E39753">
        <v>-5.8898919999999997</v>
      </c>
      <c r="F39753">
        <v>-3.6646499999999999E-2</v>
      </c>
      <c r="G39753" t="s">
        <v>76791</v>
      </c>
      <c r="H39753" t="s">
        <v>76792</v>
      </c>
    </row>
    <row r="39754" spans="1:8" x14ac:dyDescent="0.2">
      <c r="A39754" t="s">
        <v>76793</v>
      </c>
      <c r="B39754">
        <v>0.80349999999999999</v>
      </c>
      <c r="C39754">
        <v>0.58420050000000001</v>
      </c>
      <c r="D39754">
        <v>-0.55602739999999995</v>
      </c>
      <c r="E39754">
        <v>-5.8898979999999996</v>
      </c>
      <c r="F39754">
        <v>-6.0633699999999999E-2</v>
      </c>
      <c r="G39754" t="s">
        <v>73636</v>
      </c>
      <c r="H39754" t="s">
        <v>73637</v>
      </c>
    </row>
    <row r="39755" spans="1:8" x14ac:dyDescent="0.2">
      <c r="A39755" t="s">
        <v>76794</v>
      </c>
      <c r="B39755">
        <v>0.80349999999999999</v>
      </c>
      <c r="C39755">
        <v>0.58423751000000002</v>
      </c>
      <c r="D39755">
        <v>0.55597220000000003</v>
      </c>
      <c r="E39755">
        <v>-5.8899280000000003</v>
      </c>
      <c r="F39755">
        <v>5.4733400000000001E-2</v>
      </c>
      <c r="G39755" t="s">
        <v>9409</v>
      </c>
      <c r="H39755" t="s">
        <v>9410</v>
      </c>
    </row>
    <row r="39756" spans="1:8" x14ac:dyDescent="0.2">
      <c r="A39756" t="s">
        <v>76795</v>
      </c>
      <c r="B39756">
        <v>0.80349999999999999</v>
      </c>
      <c r="C39756">
        <v>0.58424889000000002</v>
      </c>
      <c r="D39756">
        <v>0.55595530000000004</v>
      </c>
      <c r="E39756">
        <v>-5.8899369999999998</v>
      </c>
      <c r="F39756">
        <v>3.6357199999999999E-2</v>
      </c>
      <c r="G39756" t="s">
        <v>76796</v>
      </c>
      <c r="H39756" t="s">
        <v>76797</v>
      </c>
    </row>
    <row r="39757" spans="1:8" x14ac:dyDescent="0.2">
      <c r="A39757" t="s">
        <v>76798</v>
      </c>
      <c r="B39757">
        <v>0.80349999999999999</v>
      </c>
      <c r="C39757">
        <v>0.58425309999999997</v>
      </c>
      <c r="D39757">
        <v>0.55594900000000003</v>
      </c>
      <c r="E39757">
        <v>-5.8899400000000002</v>
      </c>
      <c r="F39757">
        <v>4.6528699999999999E-2</v>
      </c>
      <c r="G39757" t="s">
        <v>21</v>
      </c>
      <c r="H39757" t="s">
        <v>21</v>
      </c>
    </row>
    <row r="39758" spans="1:8" x14ac:dyDescent="0.2">
      <c r="A39758" t="s">
        <v>76799</v>
      </c>
      <c r="B39758">
        <v>0.80349999999999999</v>
      </c>
      <c r="C39758">
        <v>0.58426268999999997</v>
      </c>
      <c r="D39758">
        <v>-0.5559347</v>
      </c>
      <c r="E39758">
        <v>-5.8899480000000004</v>
      </c>
      <c r="F39758">
        <v>-4.2771900000000002E-2</v>
      </c>
      <c r="G39758" t="s">
        <v>76800</v>
      </c>
      <c r="H39758" t="s">
        <v>76801</v>
      </c>
    </row>
    <row r="39759" spans="1:8" x14ac:dyDescent="0.2">
      <c r="A39759" t="s">
        <v>76802</v>
      </c>
      <c r="B39759">
        <v>0.80349999999999999</v>
      </c>
      <c r="C39759">
        <v>0.58429220000000004</v>
      </c>
      <c r="D39759">
        <v>0.55589069999999996</v>
      </c>
      <c r="E39759">
        <v>-5.8899720000000002</v>
      </c>
      <c r="F39759">
        <v>7.0622000000000004E-2</v>
      </c>
      <c r="G39759" t="s">
        <v>45704</v>
      </c>
      <c r="H39759" t="s">
        <v>45705</v>
      </c>
    </row>
    <row r="39760" spans="1:8" x14ac:dyDescent="0.2">
      <c r="A39760" t="s">
        <v>76803</v>
      </c>
      <c r="B39760">
        <v>0.80359999999999998</v>
      </c>
      <c r="C39760">
        <v>0.58436885000000005</v>
      </c>
      <c r="D39760">
        <v>-0.55577650000000001</v>
      </c>
      <c r="E39760">
        <v>-5.890034</v>
      </c>
      <c r="F39760">
        <v>-4.9416300000000003E-2</v>
      </c>
      <c r="G39760" t="s">
        <v>21</v>
      </c>
      <c r="H39760" t="s">
        <v>21</v>
      </c>
    </row>
    <row r="39761" spans="1:8" x14ac:dyDescent="0.2">
      <c r="A39761" t="s">
        <v>76804</v>
      </c>
      <c r="B39761">
        <v>0.80359999999999998</v>
      </c>
      <c r="C39761">
        <v>0.58436929000000004</v>
      </c>
      <c r="D39761">
        <v>0.55577589999999999</v>
      </c>
      <c r="E39761">
        <v>-5.890034</v>
      </c>
      <c r="F39761">
        <v>4.2467999999999999E-2</v>
      </c>
      <c r="G39761" t="s">
        <v>66038</v>
      </c>
      <c r="H39761" t="s">
        <v>66039</v>
      </c>
    </row>
    <row r="39762" spans="1:8" x14ac:dyDescent="0.2">
      <c r="A39762" t="s">
        <v>76805</v>
      </c>
      <c r="B39762">
        <v>0.80359999999999998</v>
      </c>
      <c r="C39762">
        <v>0.58439695999999997</v>
      </c>
      <c r="D39762">
        <v>-0.55573459999999997</v>
      </c>
      <c r="E39762">
        <v>-5.8900560000000004</v>
      </c>
      <c r="F39762">
        <v>-4.2614600000000002E-2</v>
      </c>
      <c r="G39762" t="s">
        <v>76806</v>
      </c>
      <c r="H39762" t="s">
        <v>76807</v>
      </c>
    </row>
    <row r="39763" spans="1:8" x14ac:dyDescent="0.2">
      <c r="A39763" t="s">
        <v>76808</v>
      </c>
      <c r="B39763">
        <v>0.80359999999999998</v>
      </c>
      <c r="C39763">
        <v>0.58440596</v>
      </c>
      <c r="D39763">
        <v>0.55572120000000003</v>
      </c>
      <c r="E39763">
        <v>-5.8900639999999997</v>
      </c>
      <c r="F39763">
        <v>5.0669400000000003E-2</v>
      </c>
      <c r="G39763" t="s">
        <v>16983</v>
      </c>
      <c r="H39763" t="s">
        <v>16984</v>
      </c>
    </row>
    <row r="39764" spans="1:8" x14ac:dyDescent="0.2">
      <c r="A39764" t="s">
        <v>76809</v>
      </c>
      <c r="B39764">
        <v>0.80359999999999998</v>
      </c>
      <c r="C39764">
        <v>0.58442254999999999</v>
      </c>
      <c r="D39764">
        <v>0.55569650000000004</v>
      </c>
      <c r="E39764">
        <v>-5.8900769999999998</v>
      </c>
      <c r="F39764">
        <v>4.6675599999999998E-2</v>
      </c>
      <c r="G39764" t="s">
        <v>76810</v>
      </c>
      <c r="H39764" t="s">
        <v>76811</v>
      </c>
    </row>
    <row r="39765" spans="1:8" x14ac:dyDescent="0.2">
      <c r="A39765" t="s">
        <v>76812</v>
      </c>
      <c r="B39765">
        <v>0.80359999999999998</v>
      </c>
      <c r="C39765">
        <v>0.58444021999999995</v>
      </c>
      <c r="D39765">
        <v>0.5556702</v>
      </c>
      <c r="E39765">
        <v>-5.890091</v>
      </c>
      <c r="F39765">
        <v>4.6142299999999997E-2</v>
      </c>
      <c r="G39765" t="s">
        <v>66384</v>
      </c>
      <c r="H39765" t="s">
        <v>66385</v>
      </c>
    </row>
    <row r="39766" spans="1:8" x14ac:dyDescent="0.2">
      <c r="A39766" t="s">
        <v>76813</v>
      </c>
      <c r="B39766">
        <v>0.80359999999999998</v>
      </c>
      <c r="C39766">
        <v>0.58444308</v>
      </c>
      <c r="D39766">
        <v>-0.55566590000000005</v>
      </c>
      <c r="E39766">
        <v>-5.8900940000000004</v>
      </c>
      <c r="F39766">
        <v>-0.1182111</v>
      </c>
      <c r="G39766" t="s">
        <v>76814</v>
      </c>
      <c r="H39766" t="s">
        <v>76815</v>
      </c>
    </row>
    <row r="39767" spans="1:8" x14ac:dyDescent="0.2">
      <c r="A39767" t="s">
        <v>76816</v>
      </c>
      <c r="B39767">
        <v>0.80369999999999997</v>
      </c>
      <c r="C39767">
        <v>0.58455478999999999</v>
      </c>
      <c r="D39767">
        <v>-0.55549950000000003</v>
      </c>
      <c r="E39767">
        <v>-5.8901839999999996</v>
      </c>
      <c r="F39767">
        <v>-8.6713700000000005E-2</v>
      </c>
      <c r="G39767" t="s">
        <v>57888</v>
      </c>
      <c r="H39767" t="s">
        <v>57889</v>
      </c>
    </row>
    <row r="39768" spans="1:8" x14ac:dyDescent="0.2">
      <c r="A39768" t="s">
        <v>76817</v>
      </c>
      <c r="B39768">
        <v>0.80369999999999997</v>
      </c>
      <c r="C39768">
        <v>0.58456569000000003</v>
      </c>
      <c r="D39768">
        <v>0.55548330000000001</v>
      </c>
      <c r="E39768">
        <v>-5.8901919999999999</v>
      </c>
      <c r="F39768">
        <v>6.6515699999999997E-2</v>
      </c>
      <c r="G39768" t="s">
        <v>76818</v>
      </c>
      <c r="H39768" t="s">
        <v>76819</v>
      </c>
    </row>
    <row r="39769" spans="1:8" x14ac:dyDescent="0.2">
      <c r="A39769" t="s">
        <v>76820</v>
      </c>
      <c r="B39769">
        <v>0.80369999999999997</v>
      </c>
      <c r="C39769">
        <v>0.58457798999999999</v>
      </c>
      <c r="D39769">
        <v>0.55546499999999999</v>
      </c>
      <c r="E39769">
        <v>-5.8902020000000004</v>
      </c>
      <c r="F39769">
        <v>6.7918400000000004E-2</v>
      </c>
      <c r="G39769" t="s">
        <v>25512</v>
      </c>
      <c r="H39769" t="s">
        <v>25513</v>
      </c>
    </row>
    <row r="39770" spans="1:8" x14ac:dyDescent="0.2">
      <c r="A39770" t="s">
        <v>76821</v>
      </c>
      <c r="B39770">
        <v>0.80369999999999997</v>
      </c>
      <c r="C39770">
        <v>0.58460321000000004</v>
      </c>
      <c r="D39770">
        <v>0.55542740000000002</v>
      </c>
      <c r="E39770">
        <v>-5.8902229999999998</v>
      </c>
      <c r="F39770">
        <v>4.3241799999999997E-2</v>
      </c>
      <c r="G39770" t="s">
        <v>76822</v>
      </c>
      <c r="H39770" t="s">
        <v>76823</v>
      </c>
    </row>
    <row r="39771" spans="1:8" x14ac:dyDescent="0.2">
      <c r="A39771" t="s">
        <v>76824</v>
      </c>
      <c r="B39771">
        <v>0.80420000000000003</v>
      </c>
      <c r="C39771">
        <v>0.58498296000000005</v>
      </c>
      <c r="D39771">
        <v>-0.55486179999999996</v>
      </c>
      <c r="E39771">
        <v>-5.8905289999999999</v>
      </c>
      <c r="F39771">
        <v>-5.3968200000000001E-2</v>
      </c>
      <c r="G39771" t="s">
        <v>67211</v>
      </c>
      <c r="H39771" t="s">
        <v>67212</v>
      </c>
    </row>
    <row r="39772" spans="1:8" x14ac:dyDescent="0.2">
      <c r="A39772" t="s">
        <v>76825</v>
      </c>
      <c r="B39772">
        <v>0.80420000000000003</v>
      </c>
      <c r="C39772">
        <v>0.58498695000000001</v>
      </c>
      <c r="D39772">
        <v>0.55485580000000001</v>
      </c>
      <c r="E39772">
        <v>-5.8905320000000003</v>
      </c>
      <c r="F39772">
        <v>5.6725499999999998E-2</v>
      </c>
      <c r="G39772" t="s">
        <v>59829</v>
      </c>
      <c r="H39772" t="s">
        <v>59830</v>
      </c>
    </row>
    <row r="39773" spans="1:8" x14ac:dyDescent="0.2">
      <c r="A39773" t="s">
        <v>76826</v>
      </c>
      <c r="B39773">
        <v>0.80430000000000001</v>
      </c>
      <c r="C39773">
        <v>0.58509739000000005</v>
      </c>
      <c r="D39773">
        <v>0.55469139999999995</v>
      </c>
      <c r="E39773">
        <v>-5.8906210000000003</v>
      </c>
      <c r="F39773">
        <v>5.26398E-2</v>
      </c>
      <c r="G39773" t="s">
        <v>70897</v>
      </c>
      <c r="H39773" t="s">
        <v>70898</v>
      </c>
    </row>
    <row r="39774" spans="1:8" x14ac:dyDescent="0.2">
      <c r="A39774" t="s">
        <v>76827</v>
      </c>
      <c r="B39774">
        <v>0.80430000000000001</v>
      </c>
      <c r="C39774">
        <v>0.58510092000000002</v>
      </c>
      <c r="D39774">
        <v>-0.55468609999999996</v>
      </c>
      <c r="E39774">
        <v>-5.8906239999999999</v>
      </c>
      <c r="F39774">
        <v>-3.5578899999999997E-2</v>
      </c>
      <c r="G39774" t="s">
        <v>76828</v>
      </c>
      <c r="H39774" t="s">
        <v>76829</v>
      </c>
    </row>
    <row r="39775" spans="1:8" x14ac:dyDescent="0.2">
      <c r="A39775" t="s">
        <v>76830</v>
      </c>
      <c r="B39775">
        <v>0.80430000000000001</v>
      </c>
      <c r="C39775">
        <v>0.58511108000000001</v>
      </c>
      <c r="D39775">
        <v>0.55467100000000003</v>
      </c>
      <c r="E39775">
        <v>-5.8906320000000001</v>
      </c>
      <c r="F39775">
        <v>3.6165999999999997E-2</v>
      </c>
      <c r="G39775" t="s">
        <v>11972</v>
      </c>
      <c r="H39775" t="s">
        <v>11973</v>
      </c>
    </row>
    <row r="39776" spans="1:8" x14ac:dyDescent="0.2">
      <c r="A39776" t="s">
        <v>76831</v>
      </c>
      <c r="B39776">
        <v>0.80430000000000001</v>
      </c>
      <c r="C39776">
        <v>0.58513795999999996</v>
      </c>
      <c r="D39776">
        <v>-0.55463099999999999</v>
      </c>
      <c r="E39776">
        <v>-5.8906539999999996</v>
      </c>
      <c r="F39776">
        <v>-4.7522300000000003E-2</v>
      </c>
      <c r="G39776" t="s">
        <v>29125</v>
      </c>
      <c r="H39776" t="s">
        <v>29126</v>
      </c>
    </row>
    <row r="39777" spans="1:8" x14ac:dyDescent="0.2">
      <c r="A39777" t="s">
        <v>76832</v>
      </c>
      <c r="B39777">
        <v>0.8044</v>
      </c>
      <c r="C39777">
        <v>0.58516654999999995</v>
      </c>
      <c r="D39777">
        <v>0.55458839999999998</v>
      </c>
      <c r="E39777">
        <v>-5.8906770000000002</v>
      </c>
      <c r="F39777">
        <v>3.7430999999999999E-2</v>
      </c>
      <c r="G39777" t="s">
        <v>76833</v>
      </c>
      <c r="H39777" t="s">
        <v>76834</v>
      </c>
    </row>
    <row r="39778" spans="1:8" x14ac:dyDescent="0.2">
      <c r="A39778" t="s">
        <v>76835</v>
      </c>
      <c r="B39778">
        <v>0.8044</v>
      </c>
      <c r="C39778">
        <v>0.58522870999999999</v>
      </c>
      <c r="D39778">
        <v>0.55449590000000004</v>
      </c>
      <c r="E39778">
        <v>-5.890727</v>
      </c>
      <c r="F39778">
        <v>5.8477099999999997E-2</v>
      </c>
      <c r="G39778" t="s">
        <v>9291</v>
      </c>
      <c r="H39778" t="s">
        <v>9292</v>
      </c>
    </row>
    <row r="39779" spans="1:8" x14ac:dyDescent="0.2">
      <c r="A39779" t="s">
        <v>76836</v>
      </c>
      <c r="B39779">
        <v>0.80449999999999999</v>
      </c>
      <c r="C39779">
        <v>0.58527404000000005</v>
      </c>
      <c r="D39779">
        <v>0.55442840000000004</v>
      </c>
      <c r="E39779">
        <v>-5.8907629999999997</v>
      </c>
      <c r="F39779">
        <v>4.2468800000000001E-2</v>
      </c>
      <c r="G39779" t="s">
        <v>37564</v>
      </c>
      <c r="H39779" t="s">
        <v>37565</v>
      </c>
    </row>
    <row r="39780" spans="1:8" x14ac:dyDescent="0.2">
      <c r="A39780" t="s">
        <v>76837</v>
      </c>
      <c r="B39780">
        <v>0.80449999999999999</v>
      </c>
      <c r="C39780">
        <v>0.58529034999999996</v>
      </c>
      <c r="D39780">
        <v>-0.55440409999999996</v>
      </c>
      <c r="E39780">
        <v>-5.8907759999999998</v>
      </c>
      <c r="F39780">
        <v>-7.2036000000000003E-2</v>
      </c>
      <c r="G39780" t="s">
        <v>21</v>
      </c>
      <c r="H39780" t="s">
        <v>21</v>
      </c>
    </row>
    <row r="39781" spans="1:8" x14ac:dyDescent="0.2">
      <c r="A39781" t="s">
        <v>76838</v>
      </c>
      <c r="B39781">
        <v>0.80449999999999999</v>
      </c>
      <c r="C39781">
        <v>0.58530731000000003</v>
      </c>
      <c r="D39781">
        <v>-0.55437890000000001</v>
      </c>
      <c r="E39781">
        <v>-5.89079</v>
      </c>
      <c r="F39781">
        <v>-7.0784399999999997E-2</v>
      </c>
      <c r="G39781" t="s">
        <v>76839</v>
      </c>
      <c r="H39781" t="s">
        <v>76840</v>
      </c>
    </row>
    <row r="39782" spans="1:8" x14ac:dyDescent="0.2">
      <c r="A39782" t="s">
        <v>76841</v>
      </c>
      <c r="B39782">
        <v>0.80449999999999999</v>
      </c>
      <c r="C39782">
        <v>0.5853254</v>
      </c>
      <c r="D39782">
        <v>0.55435190000000001</v>
      </c>
      <c r="E39782">
        <v>-5.8908050000000003</v>
      </c>
      <c r="F39782">
        <v>6.5505300000000002E-2</v>
      </c>
      <c r="G39782" t="s">
        <v>8995</v>
      </c>
      <c r="H39782" t="s">
        <v>8996</v>
      </c>
    </row>
    <row r="39783" spans="1:8" x14ac:dyDescent="0.2">
      <c r="A39783" t="s">
        <v>76842</v>
      </c>
      <c r="B39783">
        <v>0.80449999999999999</v>
      </c>
      <c r="C39783">
        <v>0.58536288000000003</v>
      </c>
      <c r="D39783">
        <v>0.55429609999999996</v>
      </c>
      <c r="E39783">
        <v>-5.890835</v>
      </c>
      <c r="F39783">
        <v>4.5379900000000001E-2</v>
      </c>
      <c r="G39783" t="s">
        <v>55353</v>
      </c>
      <c r="H39783" t="s">
        <v>55354</v>
      </c>
    </row>
    <row r="39784" spans="1:8" x14ac:dyDescent="0.2">
      <c r="A39784" t="s">
        <v>76843</v>
      </c>
      <c r="B39784">
        <v>0.80459999999999998</v>
      </c>
      <c r="C39784">
        <v>0.58543129000000005</v>
      </c>
      <c r="D39784">
        <v>-0.55419430000000003</v>
      </c>
      <c r="E39784">
        <v>-5.8908899999999997</v>
      </c>
      <c r="F39784">
        <v>-3.5862999999999999E-2</v>
      </c>
      <c r="G39784" t="s">
        <v>76844</v>
      </c>
      <c r="H39784" t="s">
        <v>76845</v>
      </c>
    </row>
    <row r="39785" spans="1:8" x14ac:dyDescent="0.2">
      <c r="A39785" t="s">
        <v>76846</v>
      </c>
      <c r="B39785">
        <v>0.80459999999999998</v>
      </c>
      <c r="C39785">
        <v>0.58544755000000004</v>
      </c>
      <c r="D39785">
        <v>0.5541701</v>
      </c>
      <c r="E39785">
        <v>-5.8909029999999998</v>
      </c>
      <c r="F39785">
        <v>4.0939099999999999E-2</v>
      </c>
      <c r="G39785" t="s">
        <v>21</v>
      </c>
      <c r="H39785" t="s">
        <v>21</v>
      </c>
    </row>
    <row r="39786" spans="1:8" x14ac:dyDescent="0.2">
      <c r="A39786" t="s">
        <v>76847</v>
      </c>
      <c r="B39786">
        <v>0.80459999999999998</v>
      </c>
      <c r="C39786">
        <v>0.58545037</v>
      </c>
      <c r="D39786">
        <v>-0.55416589999999999</v>
      </c>
      <c r="E39786">
        <v>-5.8909050000000001</v>
      </c>
      <c r="F39786">
        <v>-4.1636300000000001E-2</v>
      </c>
      <c r="G39786" t="s">
        <v>44013</v>
      </c>
      <c r="H39786" t="s">
        <v>44014</v>
      </c>
    </row>
    <row r="39787" spans="1:8" x14ac:dyDescent="0.2">
      <c r="A39787" t="s">
        <v>76848</v>
      </c>
      <c r="B39787">
        <v>0.80459999999999998</v>
      </c>
      <c r="C39787">
        <v>0.58549114000000002</v>
      </c>
      <c r="D39787">
        <v>0.55410519999999996</v>
      </c>
      <c r="E39787">
        <v>-5.8909380000000002</v>
      </c>
      <c r="F39787">
        <v>3.6141199999999998E-2</v>
      </c>
      <c r="G39787" t="s">
        <v>21</v>
      </c>
      <c r="H39787" t="s">
        <v>21</v>
      </c>
    </row>
    <row r="39788" spans="1:8" x14ac:dyDescent="0.2">
      <c r="A39788" t="s">
        <v>76849</v>
      </c>
      <c r="B39788">
        <v>0.80459999999999998</v>
      </c>
      <c r="C39788">
        <v>0.58552713999999995</v>
      </c>
      <c r="D39788">
        <v>0.55405159999999998</v>
      </c>
      <c r="E39788">
        <v>-5.8909669999999998</v>
      </c>
      <c r="F39788">
        <v>3.9532699999999997E-2</v>
      </c>
      <c r="G39788" t="s">
        <v>21</v>
      </c>
      <c r="H39788" t="s">
        <v>21</v>
      </c>
    </row>
    <row r="39789" spans="1:8" x14ac:dyDescent="0.2">
      <c r="A39789" t="s">
        <v>76850</v>
      </c>
      <c r="B39789">
        <v>0.80459999999999998</v>
      </c>
      <c r="C39789">
        <v>0.58553266999999998</v>
      </c>
      <c r="D39789">
        <v>0.55404339999999996</v>
      </c>
      <c r="E39789">
        <v>-5.8909710000000004</v>
      </c>
      <c r="F39789">
        <v>5.3736300000000001E-2</v>
      </c>
      <c r="G39789" t="s">
        <v>5622</v>
      </c>
      <c r="H39789" t="s">
        <v>5623</v>
      </c>
    </row>
    <row r="39790" spans="1:8" x14ac:dyDescent="0.2">
      <c r="A39790" t="s">
        <v>76851</v>
      </c>
      <c r="B39790">
        <v>0.80459999999999998</v>
      </c>
      <c r="C39790">
        <v>0.58553290999999996</v>
      </c>
      <c r="D39790">
        <v>-0.55404299999999995</v>
      </c>
      <c r="E39790">
        <v>-5.8909719999999997</v>
      </c>
      <c r="F39790">
        <v>-6.1940099999999998E-2</v>
      </c>
      <c r="G39790" t="s">
        <v>76852</v>
      </c>
      <c r="H39790" t="s">
        <v>76853</v>
      </c>
    </row>
    <row r="39791" spans="1:8" x14ac:dyDescent="0.2">
      <c r="A39791" t="s">
        <v>76854</v>
      </c>
      <c r="B39791">
        <v>0.80459999999999998</v>
      </c>
      <c r="C39791">
        <v>0.58553730999999998</v>
      </c>
      <c r="D39791">
        <v>0.55403650000000004</v>
      </c>
      <c r="E39791">
        <v>-5.8909750000000001</v>
      </c>
      <c r="F39791">
        <v>7.4021699999999996E-2</v>
      </c>
      <c r="G39791" t="s">
        <v>76855</v>
      </c>
      <c r="H39791" t="s">
        <v>76856</v>
      </c>
    </row>
    <row r="39792" spans="1:8" x14ac:dyDescent="0.2">
      <c r="A39792" t="s">
        <v>76857</v>
      </c>
      <c r="B39792">
        <v>0.80459999999999998</v>
      </c>
      <c r="C39792">
        <v>0.58554282000000002</v>
      </c>
      <c r="D39792">
        <v>-0.55402830000000003</v>
      </c>
      <c r="E39792">
        <v>-5.8909799999999999</v>
      </c>
      <c r="F39792">
        <v>-5.4686400000000003E-2</v>
      </c>
      <c r="G39792" t="s">
        <v>76858</v>
      </c>
      <c r="H39792" t="s">
        <v>76859</v>
      </c>
    </row>
    <row r="39793" spans="1:8" x14ac:dyDescent="0.2">
      <c r="A39793" t="s">
        <v>76860</v>
      </c>
      <c r="B39793">
        <v>0.80459999999999998</v>
      </c>
      <c r="C39793">
        <v>0.58556501999999999</v>
      </c>
      <c r="D39793">
        <v>-0.55399520000000002</v>
      </c>
      <c r="E39793">
        <v>-5.8909969999999996</v>
      </c>
      <c r="F39793">
        <v>-5.7854599999999999E-2</v>
      </c>
      <c r="G39793" t="s">
        <v>44713</v>
      </c>
      <c r="H39793" t="s">
        <v>44714</v>
      </c>
    </row>
    <row r="39794" spans="1:8" x14ac:dyDescent="0.2">
      <c r="A39794" t="s">
        <v>76861</v>
      </c>
      <c r="B39794">
        <v>0.80459999999999998</v>
      </c>
      <c r="C39794">
        <v>0.58556525999999998</v>
      </c>
      <c r="D39794">
        <v>-0.55399489999999996</v>
      </c>
      <c r="E39794">
        <v>-5.8909979999999997</v>
      </c>
      <c r="F39794">
        <v>-9.1012700000000002E-2</v>
      </c>
      <c r="G39794" t="s">
        <v>76862</v>
      </c>
      <c r="H39794" t="s">
        <v>76863</v>
      </c>
    </row>
    <row r="39795" spans="1:8" x14ac:dyDescent="0.2">
      <c r="A39795" t="s">
        <v>76864</v>
      </c>
      <c r="B39795">
        <v>0.80459999999999998</v>
      </c>
      <c r="C39795">
        <v>0.58562064000000003</v>
      </c>
      <c r="D39795">
        <v>-0.55391250000000003</v>
      </c>
      <c r="E39795">
        <v>-5.8910419999999997</v>
      </c>
      <c r="F39795">
        <v>-4.20839E-2</v>
      </c>
      <c r="G39795" t="s">
        <v>28193</v>
      </c>
      <c r="H39795" t="s">
        <v>28194</v>
      </c>
    </row>
    <row r="39796" spans="1:8" x14ac:dyDescent="0.2">
      <c r="A39796" t="s">
        <v>76865</v>
      </c>
      <c r="B39796">
        <v>0.80459999999999998</v>
      </c>
      <c r="C39796">
        <v>0.58564627000000002</v>
      </c>
      <c r="D39796">
        <v>0.55387430000000004</v>
      </c>
      <c r="E39796">
        <v>-5.8910629999999999</v>
      </c>
      <c r="F39796">
        <v>6.8448599999999998E-2</v>
      </c>
      <c r="G39796" t="s">
        <v>21</v>
      </c>
      <c r="H39796" t="s">
        <v>21</v>
      </c>
    </row>
    <row r="39797" spans="1:8" x14ac:dyDescent="0.2">
      <c r="A39797" t="s">
        <v>76866</v>
      </c>
      <c r="B39797">
        <v>0.80459999999999998</v>
      </c>
      <c r="C39797">
        <v>0.58566437999999998</v>
      </c>
      <c r="D39797">
        <v>0.55384739999999999</v>
      </c>
      <c r="E39797">
        <v>-5.8910770000000001</v>
      </c>
      <c r="F39797">
        <v>4.89384E-2</v>
      </c>
      <c r="G39797" t="s">
        <v>34491</v>
      </c>
      <c r="H39797" t="s">
        <v>34492</v>
      </c>
    </row>
    <row r="39798" spans="1:8" x14ac:dyDescent="0.2">
      <c r="A39798" t="s">
        <v>76867</v>
      </c>
      <c r="B39798">
        <v>0.80459999999999998</v>
      </c>
      <c r="C39798">
        <v>0.58568671999999999</v>
      </c>
      <c r="D39798">
        <v>-0.55381409999999998</v>
      </c>
      <c r="E39798">
        <v>-5.891095</v>
      </c>
      <c r="F39798">
        <v>-5.2410699999999998E-2</v>
      </c>
      <c r="G39798" t="s">
        <v>21</v>
      </c>
      <c r="H39798" t="s">
        <v>21</v>
      </c>
    </row>
    <row r="39799" spans="1:8" x14ac:dyDescent="0.2">
      <c r="A39799" t="s">
        <v>76868</v>
      </c>
      <c r="B39799">
        <v>0.80469999999999997</v>
      </c>
      <c r="C39799">
        <v>0.58570756999999996</v>
      </c>
      <c r="D39799">
        <v>0.55378309999999997</v>
      </c>
      <c r="E39799">
        <v>-5.8911119999999997</v>
      </c>
      <c r="F39799">
        <v>5.69717E-2</v>
      </c>
      <c r="G39799" t="s">
        <v>47615</v>
      </c>
      <c r="H39799" t="s">
        <v>47616</v>
      </c>
    </row>
    <row r="39800" spans="1:8" x14ac:dyDescent="0.2">
      <c r="A39800" t="s">
        <v>76869</v>
      </c>
      <c r="B39800">
        <v>0.80469999999999997</v>
      </c>
      <c r="C39800">
        <v>0.58572241000000003</v>
      </c>
      <c r="D39800">
        <v>0.55376099999999995</v>
      </c>
      <c r="E39800">
        <v>-5.8911239999999996</v>
      </c>
      <c r="F39800">
        <v>7.3554900000000006E-2</v>
      </c>
      <c r="G39800" t="s">
        <v>4187</v>
      </c>
      <c r="H39800" t="s">
        <v>4188</v>
      </c>
    </row>
    <row r="39801" spans="1:8" x14ac:dyDescent="0.2">
      <c r="A39801" t="s">
        <v>76870</v>
      </c>
      <c r="B39801">
        <v>0.80469999999999997</v>
      </c>
      <c r="C39801">
        <v>0.58577504000000002</v>
      </c>
      <c r="D39801">
        <v>0.55368269999999997</v>
      </c>
      <c r="E39801">
        <v>-5.8911660000000001</v>
      </c>
      <c r="F39801">
        <v>5.3256199999999997E-2</v>
      </c>
      <c r="G39801" t="s">
        <v>22543</v>
      </c>
      <c r="H39801" t="s">
        <v>22544</v>
      </c>
    </row>
    <row r="39802" spans="1:8" x14ac:dyDescent="0.2">
      <c r="A39802" t="s">
        <v>76871</v>
      </c>
      <c r="B39802">
        <v>0.80469999999999997</v>
      </c>
      <c r="C39802">
        <v>0.58582504000000002</v>
      </c>
      <c r="D39802">
        <v>0.55360830000000005</v>
      </c>
      <c r="E39802">
        <v>-5.8912060000000004</v>
      </c>
      <c r="F39802">
        <v>5.2711800000000003E-2</v>
      </c>
      <c r="G39802" t="s">
        <v>43014</v>
      </c>
      <c r="H39802" t="s">
        <v>43015</v>
      </c>
    </row>
    <row r="39803" spans="1:8" x14ac:dyDescent="0.2">
      <c r="A39803" t="s">
        <v>76872</v>
      </c>
      <c r="B39803">
        <v>0.80469999999999997</v>
      </c>
      <c r="C39803">
        <v>0.58583907999999996</v>
      </c>
      <c r="D39803">
        <v>-0.55358739999999995</v>
      </c>
      <c r="E39803">
        <v>-5.8912180000000003</v>
      </c>
      <c r="F39803">
        <v>-4.675E-2</v>
      </c>
      <c r="G39803" t="s">
        <v>67290</v>
      </c>
      <c r="H39803" t="s">
        <v>67291</v>
      </c>
    </row>
    <row r="39804" spans="1:8" x14ac:dyDescent="0.2">
      <c r="A39804" t="s">
        <v>76873</v>
      </c>
      <c r="B39804">
        <v>0.80469999999999997</v>
      </c>
      <c r="C39804">
        <v>0.58584879999999995</v>
      </c>
      <c r="D39804">
        <v>0.55357290000000003</v>
      </c>
      <c r="E39804">
        <v>-5.8912259999999996</v>
      </c>
      <c r="F39804">
        <v>9.2213799999999999E-2</v>
      </c>
      <c r="G39804" t="s">
        <v>76874</v>
      </c>
      <c r="H39804" t="s">
        <v>76875</v>
      </c>
    </row>
    <row r="39805" spans="1:8" x14ac:dyDescent="0.2">
      <c r="A39805" t="s">
        <v>76876</v>
      </c>
      <c r="B39805">
        <v>0.80469999999999997</v>
      </c>
      <c r="C39805">
        <v>0.58585527999999998</v>
      </c>
      <c r="D39805">
        <v>0.55356329999999998</v>
      </c>
      <c r="E39805">
        <v>-5.8912310000000003</v>
      </c>
      <c r="F39805">
        <v>5.5331400000000003E-2</v>
      </c>
      <c r="G39805" t="s">
        <v>55568</v>
      </c>
      <c r="H39805" t="s">
        <v>55569</v>
      </c>
    </row>
    <row r="39806" spans="1:8" x14ac:dyDescent="0.2">
      <c r="A39806" t="s">
        <v>76877</v>
      </c>
      <c r="B39806">
        <v>0.80479999999999996</v>
      </c>
      <c r="C39806">
        <v>0.58594058000000004</v>
      </c>
      <c r="D39806">
        <v>-0.55343640000000005</v>
      </c>
      <c r="E39806">
        <v>-5.8912990000000001</v>
      </c>
      <c r="F39806">
        <v>-4.3277500000000003E-2</v>
      </c>
      <c r="G39806" t="s">
        <v>1772</v>
      </c>
      <c r="H39806" t="s">
        <v>1773</v>
      </c>
    </row>
    <row r="39807" spans="1:8" x14ac:dyDescent="0.2">
      <c r="A39807" t="s">
        <v>76878</v>
      </c>
      <c r="B39807">
        <v>0.80479999999999996</v>
      </c>
      <c r="C39807">
        <v>0.58594246999999999</v>
      </c>
      <c r="D39807">
        <v>-0.55343350000000002</v>
      </c>
      <c r="E39807">
        <v>-5.8913010000000003</v>
      </c>
      <c r="F39807">
        <v>-9.9422800000000006E-2</v>
      </c>
      <c r="G39807" t="s">
        <v>54022</v>
      </c>
      <c r="H39807" t="s">
        <v>54023</v>
      </c>
    </row>
    <row r="39808" spans="1:8" x14ac:dyDescent="0.2">
      <c r="A39808" t="s">
        <v>76879</v>
      </c>
      <c r="B39808">
        <v>0.80479999999999996</v>
      </c>
      <c r="C39808">
        <v>0.58596789000000005</v>
      </c>
      <c r="D39808">
        <v>-0.55339570000000005</v>
      </c>
      <c r="E39808">
        <v>-5.8913209999999996</v>
      </c>
      <c r="F39808">
        <v>-5.2503099999999997E-2</v>
      </c>
      <c r="G39808" t="s">
        <v>76880</v>
      </c>
      <c r="H39808" t="s">
        <v>76881</v>
      </c>
    </row>
    <row r="39809" spans="1:8" x14ac:dyDescent="0.2">
      <c r="A39809" t="s">
        <v>76882</v>
      </c>
      <c r="B39809">
        <v>0.80489999999999995</v>
      </c>
      <c r="C39809">
        <v>0.58600673000000003</v>
      </c>
      <c r="D39809">
        <v>-0.55333790000000005</v>
      </c>
      <c r="E39809">
        <v>-5.8913520000000004</v>
      </c>
      <c r="F39809">
        <v>-6.5754800000000002E-2</v>
      </c>
      <c r="G39809" t="s">
        <v>57232</v>
      </c>
      <c r="H39809" t="s">
        <v>57233</v>
      </c>
    </row>
    <row r="39810" spans="1:8" x14ac:dyDescent="0.2">
      <c r="A39810" t="s">
        <v>76883</v>
      </c>
      <c r="B39810">
        <v>0.80489999999999995</v>
      </c>
      <c r="C39810">
        <v>0.58604900000000004</v>
      </c>
      <c r="D39810">
        <v>-0.55327499999999996</v>
      </c>
      <c r="E39810">
        <v>-5.8913859999999998</v>
      </c>
      <c r="F39810">
        <v>-5.7326500000000002E-2</v>
      </c>
      <c r="G39810" t="s">
        <v>76884</v>
      </c>
      <c r="H39810" t="s">
        <v>76885</v>
      </c>
    </row>
    <row r="39811" spans="1:8" x14ac:dyDescent="0.2">
      <c r="A39811" t="s">
        <v>76886</v>
      </c>
      <c r="B39811">
        <v>0.80489999999999995</v>
      </c>
      <c r="C39811">
        <v>0.58605174000000004</v>
      </c>
      <c r="D39811">
        <v>-0.55327099999999996</v>
      </c>
      <c r="E39811">
        <v>-5.8913890000000002</v>
      </c>
      <c r="F39811">
        <v>-5.7920399999999997E-2</v>
      </c>
      <c r="G39811" t="s">
        <v>21</v>
      </c>
      <c r="H39811" t="s">
        <v>21</v>
      </c>
    </row>
    <row r="39812" spans="1:8" x14ac:dyDescent="0.2">
      <c r="A39812" t="s">
        <v>76887</v>
      </c>
      <c r="B39812">
        <v>0.80489999999999995</v>
      </c>
      <c r="C39812">
        <v>0.58607218999999999</v>
      </c>
      <c r="D39812">
        <v>0.55324050000000002</v>
      </c>
      <c r="E39812">
        <v>-5.8914049999999998</v>
      </c>
      <c r="F39812">
        <v>4.4658400000000001E-2</v>
      </c>
      <c r="G39812" t="s">
        <v>7638</v>
      </c>
      <c r="H39812" t="s">
        <v>7639</v>
      </c>
    </row>
    <row r="39813" spans="1:8" x14ac:dyDescent="0.2">
      <c r="A39813" t="s">
        <v>76888</v>
      </c>
      <c r="B39813">
        <v>0.80489999999999995</v>
      </c>
      <c r="C39813">
        <v>0.58607823000000003</v>
      </c>
      <c r="D39813">
        <v>0.55323160000000005</v>
      </c>
      <c r="E39813">
        <v>-5.8914099999999996</v>
      </c>
      <c r="F39813">
        <v>5.1157099999999997E-2</v>
      </c>
      <c r="G39813" t="s">
        <v>41518</v>
      </c>
      <c r="H39813" t="s">
        <v>41519</v>
      </c>
    </row>
    <row r="39814" spans="1:8" x14ac:dyDescent="0.2">
      <c r="A39814" t="s">
        <v>76889</v>
      </c>
      <c r="B39814">
        <v>0.80500000000000005</v>
      </c>
      <c r="C39814">
        <v>0.58618201000000003</v>
      </c>
      <c r="D39814">
        <v>0.55307720000000005</v>
      </c>
      <c r="E39814">
        <v>-5.8914929999999996</v>
      </c>
      <c r="F39814">
        <v>4.6912500000000003E-2</v>
      </c>
      <c r="G39814" t="s">
        <v>76890</v>
      </c>
      <c r="H39814" t="s">
        <v>76891</v>
      </c>
    </row>
    <row r="39815" spans="1:8" x14ac:dyDescent="0.2">
      <c r="A39815" t="s">
        <v>76892</v>
      </c>
      <c r="B39815">
        <v>0.80500000000000005</v>
      </c>
      <c r="C39815">
        <v>0.58618787999999999</v>
      </c>
      <c r="D39815">
        <v>0.55306840000000002</v>
      </c>
      <c r="E39815">
        <v>-5.8914980000000003</v>
      </c>
      <c r="F39815">
        <v>5.3644799999999999E-2</v>
      </c>
      <c r="G39815" t="s">
        <v>44552</v>
      </c>
      <c r="H39815" t="s">
        <v>44553</v>
      </c>
    </row>
    <row r="39816" spans="1:8" x14ac:dyDescent="0.2">
      <c r="A39816" t="s">
        <v>76893</v>
      </c>
      <c r="B39816">
        <v>0.80500000000000005</v>
      </c>
      <c r="C39816">
        <v>0.58619204000000003</v>
      </c>
      <c r="D39816">
        <v>0.55306219999999995</v>
      </c>
      <c r="E39816">
        <v>-5.8915009999999999</v>
      </c>
      <c r="F39816">
        <v>4.0669400000000001E-2</v>
      </c>
      <c r="G39816" t="s">
        <v>76894</v>
      </c>
      <c r="H39816" t="s">
        <v>76895</v>
      </c>
    </row>
    <row r="39817" spans="1:8" x14ac:dyDescent="0.2">
      <c r="A39817" t="s">
        <v>76896</v>
      </c>
      <c r="B39817">
        <v>0.80500000000000005</v>
      </c>
      <c r="C39817">
        <v>0.58621911000000004</v>
      </c>
      <c r="D39817">
        <v>-0.55302200000000001</v>
      </c>
      <c r="E39817">
        <v>-5.8915230000000003</v>
      </c>
      <c r="F39817">
        <v>-3.2781999999999999E-2</v>
      </c>
      <c r="G39817" t="s">
        <v>21</v>
      </c>
      <c r="H39817" t="s">
        <v>21</v>
      </c>
    </row>
    <row r="39818" spans="1:8" x14ac:dyDescent="0.2">
      <c r="A39818" t="s">
        <v>76897</v>
      </c>
      <c r="B39818">
        <v>0.80500000000000005</v>
      </c>
      <c r="C39818">
        <v>0.58622306999999996</v>
      </c>
      <c r="D39818">
        <v>0.55301610000000001</v>
      </c>
      <c r="E39818">
        <v>-5.8915259999999998</v>
      </c>
      <c r="F39818">
        <v>3.8878500000000003E-2</v>
      </c>
      <c r="G39818" t="s">
        <v>10255</v>
      </c>
      <c r="H39818" t="s">
        <v>10256</v>
      </c>
    </row>
    <row r="39819" spans="1:8" x14ac:dyDescent="0.2">
      <c r="A39819" t="s">
        <v>76898</v>
      </c>
      <c r="B39819">
        <v>0.80500000000000005</v>
      </c>
      <c r="C39819">
        <v>0.58622680999999999</v>
      </c>
      <c r="D39819">
        <v>0.55301049999999996</v>
      </c>
      <c r="E39819">
        <v>-5.8915290000000002</v>
      </c>
      <c r="F39819">
        <v>5.2588999999999997E-2</v>
      </c>
      <c r="G39819" t="s">
        <v>15012</v>
      </c>
      <c r="H39819" t="s">
        <v>15013</v>
      </c>
    </row>
    <row r="39820" spans="1:8" x14ac:dyDescent="0.2">
      <c r="A39820" t="s">
        <v>76899</v>
      </c>
      <c r="B39820">
        <v>0.80500000000000005</v>
      </c>
      <c r="C39820">
        <v>0.58624063000000004</v>
      </c>
      <c r="D39820">
        <v>-0.55298999999999998</v>
      </c>
      <c r="E39820">
        <v>-5.89154</v>
      </c>
      <c r="F39820">
        <v>-6.5411499999999997E-2</v>
      </c>
      <c r="G39820" t="s">
        <v>21135</v>
      </c>
      <c r="H39820" t="s">
        <v>21136</v>
      </c>
    </row>
    <row r="39821" spans="1:8" x14ac:dyDescent="0.2">
      <c r="A39821" t="s">
        <v>76900</v>
      </c>
      <c r="B39821">
        <v>0.80500000000000005</v>
      </c>
      <c r="C39821">
        <v>0.58628601000000002</v>
      </c>
      <c r="D39821">
        <v>0.55292249999999998</v>
      </c>
      <c r="E39821">
        <v>-5.8915769999999998</v>
      </c>
      <c r="F39821">
        <v>6.0845700000000003E-2</v>
      </c>
      <c r="G39821" t="s">
        <v>22064</v>
      </c>
      <c r="H39821" t="s">
        <v>22065</v>
      </c>
    </row>
    <row r="39822" spans="1:8" x14ac:dyDescent="0.2">
      <c r="A39822" t="s">
        <v>76901</v>
      </c>
      <c r="B39822">
        <v>0.80500000000000005</v>
      </c>
      <c r="C39822">
        <v>0.58630656999999997</v>
      </c>
      <c r="D39822">
        <v>0.55289189999999999</v>
      </c>
      <c r="E39822">
        <v>-5.8915930000000003</v>
      </c>
      <c r="F39822">
        <v>6.055E-2</v>
      </c>
      <c r="G39822" t="s">
        <v>76902</v>
      </c>
      <c r="H39822" t="s">
        <v>76903</v>
      </c>
    </row>
    <row r="39823" spans="1:8" x14ac:dyDescent="0.2">
      <c r="A39823" t="s">
        <v>76904</v>
      </c>
      <c r="B39823">
        <v>0.80500000000000005</v>
      </c>
      <c r="C39823">
        <v>0.58631622000000005</v>
      </c>
      <c r="D39823">
        <v>0.55287750000000002</v>
      </c>
      <c r="E39823">
        <v>-5.8916009999999996</v>
      </c>
      <c r="F39823">
        <v>3.7699400000000001E-2</v>
      </c>
      <c r="G39823" t="s">
        <v>21</v>
      </c>
      <c r="H39823" t="s">
        <v>21</v>
      </c>
    </row>
    <row r="39824" spans="1:8" x14ac:dyDescent="0.2">
      <c r="A39824" t="s">
        <v>76905</v>
      </c>
      <c r="B39824">
        <v>0.80500000000000005</v>
      </c>
      <c r="C39824">
        <v>0.58632028999999997</v>
      </c>
      <c r="D39824">
        <v>-0.55287149999999996</v>
      </c>
      <c r="E39824">
        <v>-5.8916040000000001</v>
      </c>
      <c r="F39824">
        <v>-5.7210799999999999E-2</v>
      </c>
      <c r="G39824" t="s">
        <v>33989</v>
      </c>
      <c r="H39824" t="s">
        <v>33990</v>
      </c>
    </row>
    <row r="39825" spans="1:8" x14ac:dyDescent="0.2">
      <c r="A39825" t="s">
        <v>76906</v>
      </c>
      <c r="B39825">
        <v>0.80500000000000005</v>
      </c>
      <c r="C39825">
        <v>0.58632359000000001</v>
      </c>
      <c r="D39825">
        <v>-0.55286659999999999</v>
      </c>
      <c r="E39825">
        <v>-5.8916069999999996</v>
      </c>
      <c r="F39825">
        <v>-5.8218600000000002E-2</v>
      </c>
      <c r="G39825" t="s">
        <v>60789</v>
      </c>
      <c r="H39825" t="s">
        <v>60790</v>
      </c>
    </row>
    <row r="39826" spans="1:8" x14ac:dyDescent="0.2">
      <c r="A39826" t="s">
        <v>76907</v>
      </c>
      <c r="B39826">
        <v>0.80500000000000005</v>
      </c>
      <c r="C39826">
        <v>0.58632943999999998</v>
      </c>
      <c r="D39826">
        <v>-0.55285790000000001</v>
      </c>
      <c r="E39826">
        <v>-5.8916110000000002</v>
      </c>
      <c r="F39826">
        <v>-4.48227E-2</v>
      </c>
      <c r="G39826" t="s">
        <v>49719</v>
      </c>
      <c r="H39826" t="s">
        <v>49720</v>
      </c>
    </row>
    <row r="39827" spans="1:8" x14ac:dyDescent="0.2">
      <c r="A39827" t="s">
        <v>76908</v>
      </c>
      <c r="B39827">
        <v>0.80500000000000005</v>
      </c>
      <c r="C39827">
        <v>0.58637711000000003</v>
      </c>
      <c r="D39827">
        <v>0.55278689999999997</v>
      </c>
      <c r="E39827">
        <v>-5.8916500000000003</v>
      </c>
      <c r="F39827">
        <v>4.84879E-2</v>
      </c>
      <c r="G39827" t="s">
        <v>76909</v>
      </c>
      <c r="H39827" t="s">
        <v>76910</v>
      </c>
    </row>
    <row r="39828" spans="1:8" x14ac:dyDescent="0.2">
      <c r="A39828" t="s">
        <v>76911</v>
      </c>
      <c r="B39828">
        <v>0.80500000000000005</v>
      </c>
      <c r="C39828">
        <v>0.58638393</v>
      </c>
      <c r="D39828">
        <v>0.55277679999999996</v>
      </c>
      <c r="E39828">
        <v>-5.8916550000000001</v>
      </c>
      <c r="F39828">
        <v>4.1523699999999997E-2</v>
      </c>
      <c r="G39828" t="s">
        <v>35783</v>
      </c>
      <c r="H39828" t="s">
        <v>35784</v>
      </c>
    </row>
    <row r="39829" spans="1:8" x14ac:dyDescent="0.2">
      <c r="A39829" t="s">
        <v>76912</v>
      </c>
      <c r="B39829">
        <v>0.80500000000000005</v>
      </c>
      <c r="C39829">
        <v>0.58640543000000001</v>
      </c>
      <c r="D39829">
        <v>0.55274480000000004</v>
      </c>
      <c r="E39829">
        <v>-5.8916719999999998</v>
      </c>
      <c r="F39829">
        <v>6.3240199999999996E-2</v>
      </c>
      <c r="G39829" t="s">
        <v>24558</v>
      </c>
      <c r="H39829" t="s">
        <v>24559</v>
      </c>
    </row>
    <row r="39830" spans="1:8" x14ac:dyDescent="0.2">
      <c r="A39830" t="s">
        <v>76913</v>
      </c>
      <c r="B39830">
        <v>0.80500000000000005</v>
      </c>
      <c r="C39830">
        <v>0.58642534999999996</v>
      </c>
      <c r="D39830">
        <v>-0.55271519999999996</v>
      </c>
      <c r="E39830">
        <v>-5.8916880000000003</v>
      </c>
      <c r="F39830">
        <v>-3.72112E-2</v>
      </c>
      <c r="G39830" t="s">
        <v>21</v>
      </c>
      <c r="H39830" t="s">
        <v>21</v>
      </c>
    </row>
    <row r="39831" spans="1:8" x14ac:dyDescent="0.2">
      <c r="A39831" t="s">
        <v>76914</v>
      </c>
      <c r="B39831">
        <v>0.80500000000000005</v>
      </c>
      <c r="C39831">
        <v>0.58642609000000001</v>
      </c>
      <c r="D39831">
        <v>0.55271409999999999</v>
      </c>
      <c r="E39831">
        <v>-5.8916890000000004</v>
      </c>
      <c r="F39831">
        <v>4.9248100000000003E-2</v>
      </c>
      <c r="G39831" t="s">
        <v>21</v>
      </c>
      <c r="H39831" t="s">
        <v>21</v>
      </c>
    </row>
    <row r="39832" spans="1:8" x14ac:dyDescent="0.2">
      <c r="A39832" t="s">
        <v>76915</v>
      </c>
      <c r="B39832">
        <v>0.80500000000000005</v>
      </c>
      <c r="C39832">
        <v>0.58643900999999998</v>
      </c>
      <c r="D39832">
        <v>-0.55269489999999999</v>
      </c>
      <c r="E39832">
        <v>-5.891699</v>
      </c>
      <c r="F39832">
        <v>-3.8169500000000002E-2</v>
      </c>
      <c r="G39832" t="s">
        <v>21657</v>
      </c>
      <c r="H39832" t="s">
        <v>21658</v>
      </c>
    </row>
    <row r="39833" spans="1:8" x14ac:dyDescent="0.2">
      <c r="A39833" t="s">
        <v>76916</v>
      </c>
      <c r="B39833">
        <v>0.80500000000000005</v>
      </c>
      <c r="C39833">
        <v>0.58643917000000001</v>
      </c>
      <c r="D39833">
        <v>-0.55269460000000004</v>
      </c>
      <c r="E39833">
        <v>-5.891699</v>
      </c>
      <c r="F39833">
        <v>-0.15493129999999999</v>
      </c>
      <c r="G39833" t="s">
        <v>73731</v>
      </c>
      <c r="H39833" t="s">
        <v>73732</v>
      </c>
    </row>
    <row r="39834" spans="1:8" x14ac:dyDescent="0.2">
      <c r="A39834" t="s">
        <v>76917</v>
      </c>
      <c r="B39834">
        <v>0.80500000000000005</v>
      </c>
      <c r="C39834">
        <v>0.58647899000000003</v>
      </c>
      <c r="D39834">
        <v>-0.5526354</v>
      </c>
      <c r="E39834">
        <v>-5.8917310000000001</v>
      </c>
      <c r="F39834">
        <v>-5.1686599999999999E-2</v>
      </c>
      <c r="G39834" t="s">
        <v>76918</v>
      </c>
      <c r="H39834" t="s">
        <v>76919</v>
      </c>
    </row>
    <row r="39835" spans="1:8" x14ac:dyDescent="0.2">
      <c r="A39835" t="s">
        <v>76920</v>
      </c>
      <c r="B39835">
        <v>0.80510000000000004</v>
      </c>
      <c r="C39835">
        <v>0.58654057999999998</v>
      </c>
      <c r="D39835">
        <v>0.55254380000000003</v>
      </c>
      <c r="E39835">
        <v>-5.8917809999999999</v>
      </c>
      <c r="F39835">
        <v>4.5320899999999997E-2</v>
      </c>
      <c r="G39835" t="s">
        <v>76921</v>
      </c>
      <c r="H39835" t="s">
        <v>76922</v>
      </c>
    </row>
    <row r="39836" spans="1:8" x14ac:dyDescent="0.2">
      <c r="A39836" t="s">
        <v>76923</v>
      </c>
      <c r="B39836">
        <v>0.80510000000000004</v>
      </c>
      <c r="C39836">
        <v>0.58655756000000003</v>
      </c>
      <c r="D39836">
        <v>-0.55251859999999997</v>
      </c>
      <c r="E39836">
        <v>-5.891794</v>
      </c>
      <c r="F39836">
        <v>-4.9214300000000002E-2</v>
      </c>
      <c r="G39836" t="s">
        <v>14025</v>
      </c>
      <c r="H39836" t="s">
        <v>14026</v>
      </c>
    </row>
    <row r="39837" spans="1:8" x14ac:dyDescent="0.2">
      <c r="A39837" t="s">
        <v>76924</v>
      </c>
      <c r="B39837">
        <v>0.80510000000000004</v>
      </c>
      <c r="C39837">
        <v>0.58656785</v>
      </c>
      <c r="D39837">
        <v>0.55250330000000003</v>
      </c>
      <c r="E39837">
        <v>-5.8918020000000002</v>
      </c>
      <c r="F39837">
        <v>4.87632E-2</v>
      </c>
      <c r="G39837" t="s">
        <v>76925</v>
      </c>
      <c r="H39837" t="s">
        <v>76926</v>
      </c>
    </row>
    <row r="39838" spans="1:8" x14ac:dyDescent="0.2">
      <c r="A39838" t="s">
        <v>76927</v>
      </c>
      <c r="B39838">
        <v>0.80510000000000004</v>
      </c>
      <c r="C39838">
        <v>0.58660305000000001</v>
      </c>
      <c r="D39838">
        <v>0.55245089999999997</v>
      </c>
      <c r="E39838">
        <v>-5.8918309999999998</v>
      </c>
      <c r="F39838">
        <v>0.13851289999999999</v>
      </c>
      <c r="G39838" t="s">
        <v>26480</v>
      </c>
      <c r="H39838" t="s">
        <v>26481</v>
      </c>
    </row>
    <row r="39839" spans="1:8" x14ac:dyDescent="0.2">
      <c r="A39839" t="s">
        <v>76928</v>
      </c>
      <c r="B39839">
        <v>0.80510000000000004</v>
      </c>
      <c r="C39839">
        <v>0.58660374999999998</v>
      </c>
      <c r="D39839">
        <v>0.55244990000000005</v>
      </c>
      <c r="E39839">
        <v>-5.8918309999999998</v>
      </c>
      <c r="F39839">
        <v>3.99551E-2</v>
      </c>
      <c r="G39839" t="s">
        <v>76929</v>
      </c>
      <c r="H39839" t="s">
        <v>76930</v>
      </c>
    </row>
    <row r="39840" spans="1:8" x14ac:dyDescent="0.2">
      <c r="A39840" t="s">
        <v>76931</v>
      </c>
      <c r="B39840">
        <v>0.80510000000000004</v>
      </c>
      <c r="C39840">
        <v>0.58664912000000002</v>
      </c>
      <c r="D39840">
        <v>-0.55238240000000005</v>
      </c>
      <c r="E39840">
        <v>-5.8918679999999997</v>
      </c>
      <c r="F39840">
        <v>-5.2058500000000001E-2</v>
      </c>
      <c r="G39840" t="s">
        <v>14488</v>
      </c>
      <c r="H39840" t="s">
        <v>14489</v>
      </c>
    </row>
    <row r="39841" spans="1:8" x14ac:dyDescent="0.2">
      <c r="A39841" t="s">
        <v>76932</v>
      </c>
      <c r="B39841">
        <v>0.80510000000000004</v>
      </c>
      <c r="C39841">
        <v>0.58668516999999998</v>
      </c>
      <c r="D39841">
        <v>0.55232879999999995</v>
      </c>
      <c r="E39841">
        <v>-5.891896</v>
      </c>
      <c r="F39841">
        <v>8.0604700000000001E-2</v>
      </c>
      <c r="G39841" t="s">
        <v>76933</v>
      </c>
      <c r="H39841" t="s">
        <v>76934</v>
      </c>
    </row>
    <row r="39842" spans="1:8" x14ac:dyDescent="0.2">
      <c r="A39842" t="s">
        <v>76935</v>
      </c>
      <c r="B39842">
        <v>0.80510000000000004</v>
      </c>
      <c r="C39842">
        <v>0.58668805999999996</v>
      </c>
      <c r="D39842">
        <v>-0.5523245</v>
      </c>
      <c r="E39842">
        <v>-5.8918990000000004</v>
      </c>
      <c r="F39842">
        <v>-5.2951900000000003E-2</v>
      </c>
      <c r="G39842" t="s">
        <v>6601</v>
      </c>
      <c r="H39842" t="s">
        <v>6602</v>
      </c>
    </row>
    <row r="39843" spans="1:8" x14ac:dyDescent="0.2">
      <c r="A39843" t="s">
        <v>76936</v>
      </c>
      <c r="B39843">
        <v>0.80520000000000003</v>
      </c>
      <c r="C39843">
        <v>0.58676740999999999</v>
      </c>
      <c r="D39843">
        <v>-0.55220650000000004</v>
      </c>
      <c r="E39843">
        <v>-5.8919620000000004</v>
      </c>
      <c r="F39843">
        <v>-3.7656500000000002E-2</v>
      </c>
      <c r="G39843" t="s">
        <v>15451</v>
      </c>
      <c r="H39843" t="s">
        <v>15452</v>
      </c>
    </row>
    <row r="39844" spans="1:8" x14ac:dyDescent="0.2">
      <c r="A39844" t="s">
        <v>76937</v>
      </c>
      <c r="B39844">
        <v>0.80530000000000002</v>
      </c>
      <c r="C39844">
        <v>0.58681317</v>
      </c>
      <c r="D39844">
        <v>-0.55213849999999998</v>
      </c>
      <c r="E39844">
        <v>-5.8919990000000002</v>
      </c>
      <c r="F39844">
        <v>-7.5001200000000004E-2</v>
      </c>
      <c r="G39844" t="s">
        <v>76938</v>
      </c>
      <c r="H39844" t="s">
        <v>76939</v>
      </c>
    </row>
    <row r="39845" spans="1:8" x14ac:dyDescent="0.2">
      <c r="A39845" t="s">
        <v>76940</v>
      </c>
      <c r="B39845">
        <v>0.80530000000000002</v>
      </c>
      <c r="C39845">
        <v>0.58682898999999999</v>
      </c>
      <c r="D39845">
        <v>0.55211500000000002</v>
      </c>
      <c r="E39845">
        <v>-5.8920120000000002</v>
      </c>
      <c r="F39845">
        <v>5.37592E-2</v>
      </c>
      <c r="G39845" t="s">
        <v>66396</v>
      </c>
      <c r="H39845" t="s">
        <v>66397</v>
      </c>
    </row>
    <row r="39846" spans="1:8" x14ac:dyDescent="0.2">
      <c r="A39846" t="s">
        <v>76941</v>
      </c>
      <c r="B39846">
        <v>0.80530000000000002</v>
      </c>
      <c r="C39846">
        <v>0.58684950000000002</v>
      </c>
      <c r="D39846">
        <v>-0.55208449999999998</v>
      </c>
      <c r="E39846">
        <v>-5.8920279999999998</v>
      </c>
      <c r="F39846">
        <v>-9.1315400000000005E-2</v>
      </c>
      <c r="G39846" t="s">
        <v>76942</v>
      </c>
      <c r="H39846" t="s">
        <v>76943</v>
      </c>
    </row>
    <row r="39847" spans="1:8" x14ac:dyDescent="0.2">
      <c r="A39847" t="s">
        <v>76944</v>
      </c>
      <c r="B39847">
        <v>0.80530000000000002</v>
      </c>
      <c r="C39847">
        <v>0.58685102</v>
      </c>
      <c r="D39847">
        <v>0.55208219999999997</v>
      </c>
      <c r="E39847">
        <v>-5.892029</v>
      </c>
      <c r="F39847">
        <v>4.6608700000000003E-2</v>
      </c>
      <c r="G39847" t="s">
        <v>38528</v>
      </c>
      <c r="H39847" t="s">
        <v>38529</v>
      </c>
    </row>
    <row r="39848" spans="1:8" x14ac:dyDescent="0.2">
      <c r="A39848" t="s">
        <v>76945</v>
      </c>
      <c r="B39848">
        <v>0.80530000000000002</v>
      </c>
      <c r="C39848">
        <v>0.58691554000000001</v>
      </c>
      <c r="D39848">
        <v>0.55198630000000004</v>
      </c>
      <c r="E39848">
        <v>-5.8920810000000001</v>
      </c>
      <c r="F39848">
        <v>3.6639600000000001E-2</v>
      </c>
      <c r="G39848" t="s">
        <v>21</v>
      </c>
      <c r="H39848" t="s">
        <v>21</v>
      </c>
    </row>
    <row r="39849" spans="1:8" x14ac:dyDescent="0.2">
      <c r="A39849" t="s">
        <v>76946</v>
      </c>
      <c r="B39849">
        <v>0.80530000000000002</v>
      </c>
      <c r="C39849">
        <v>0.5869354</v>
      </c>
      <c r="D39849">
        <v>0.55195680000000003</v>
      </c>
      <c r="E39849">
        <v>-5.8920969999999997</v>
      </c>
      <c r="F39849">
        <v>0.1240212</v>
      </c>
      <c r="G39849" t="s">
        <v>76947</v>
      </c>
      <c r="H39849" t="s">
        <v>76948</v>
      </c>
    </row>
    <row r="39850" spans="1:8" x14ac:dyDescent="0.2">
      <c r="A39850" t="s">
        <v>76949</v>
      </c>
      <c r="B39850">
        <v>0.8054</v>
      </c>
      <c r="C39850">
        <v>0.58698896</v>
      </c>
      <c r="D39850">
        <v>0.55187710000000001</v>
      </c>
      <c r="E39850">
        <v>-5.8921400000000004</v>
      </c>
      <c r="F39850">
        <v>5.9506700000000003E-2</v>
      </c>
      <c r="G39850" t="s">
        <v>76950</v>
      </c>
      <c r="H39850" t="s">
        <v>76951</v>
      </c>
    </row>
    <row r="39851" spans="1:8" x14ac:dyDescent="0.2">
      <c r="A39851" t="s">
        <v>76952</v>
      </c>
      <c r="B39851">
        <v>0.8054</v>
      </c>
      <c r="C39851">
        <v>0.58703373999999997</v>
      </c>
      <c r="D39851">
        <v>-0.55181060000000004</v>
      </c>
      <c r="E39851">
        <v>-5.8921760000000001</v>
      </c>
      <c r="F39851">
        <v>-7.0338300000000006E-2</v>
      </c>
      <c r="G39851" t="s">
        <v>51822</v>
      </c>
      <c r="H39851" t="s">
        <v>51823</v>
      </c>
    </row>
    <row r="39852" spans="1:8" x14ac:dyDescent="0.2">
      <c r="A39852" t="s">
        <v>76953</v>
      </c>
      <c r="B39852">
        <v>0.8054</v>
      </c>
      <c r="C39852">
        <v>0.58704020000000001</v>
      </c>
      <c r="D39852">
        <v>0.55180099999999999</v>
      </c>
      <c r="E39852">
        <v>-5.8921809999999999</v>
      </c>
      <c r="F39852">
        <v>4.4737899999999997E-2</v>
      </c>
      <c r="G39852" t="s">
        <v>21</v>
      </c>
      <c r="H39852" t="s">
        <v>21</v>
      </c>
    </row>
    <row r="39853" spans="1:8" x14ac:dyDescent="0.2">
      <c r="A39853" t="s">
        <v>76954</v>
      </c>
      <c r="B39853">
        <v>0.8054</v>
      </c>
      <c r="C39853">
        <v>0.58705026000000005</v>
      </c>
      <c r="D39853">
        <v>0.551786</v>
      </c>
      <c r="E39853">
        <v>-5.8921890000000001</v>
      </c>
      <c r="F39853">
        <v>7.5876600000000002E-2</v>
      </c>
      <c r="G39853" t="s">
        <v>59411</v>
      </c>
      <c r="H39853" t="s">
        <v>59412</v>
      </c>
    </row>
    <row r="39854" spans="1:8" x14ac:dyDescent="0.2">
      <c r="A39854" t="s">
        <v>76955</v>
      </c>
      <c r="B39854">
        <v>0.8054</v>
      </c>
      <c r="C39854">
        <v>0.58708300000000002</v>
      </c>
      <c r="D39854">
        <v>0.55173729999999999</v>
      </c>
      <c r="E39854">
        <v>-5.8922150000000002</v>
      </c>
      <c r="F39854">
        <v>7.0477600000000001E-2</v>
      </c>
      <c r="G39854" t="s">
        <v>8636</v>
      </c>
      <c r="H39854" t="s">
        <v>8637</v>
      </c>
    </row>
    <row r="39855" spans="1:8" x14ac:dyDescent="0.2">
      <c r="A39855" t="s">
        <v>76956</v>
      </c>
      <c r="B39855">
        <v>0.80549999999999999</v>
      </c>
      <c r="C39855">
        <v>0.58714303000000001</v>
      </c>
      <c r="D39855">
        <v>-0.55164809999999997</v>
      </c>
      <c r="E39855">
        <v>-5.8922629999999998</v>
      </c>
      <c r="F39855">
        <v>-0.1245111</v>
      </c>
      <c r="G39855" t="s">
        <v>76957</v>
      </c>
      <c r="H39855" t="s">
        <v>76958</v>
      </c>
    </row>
    <row r="39856" spans="1:8" x14ac:dyDescent="0.2">
      <c r="A39856" t="s">
        <v>76959</v>
      </c>
      <c r="B39856">
        <v>0.80559999999999998</v>
      </c>
      <c r="C39856">
        <v>0.58723017</v>
      </c>
      <c r="D39856">
        <v>-0.55151859999999997</v>
      </c>
      <c r="E39856">
        <v>-5.8923329999999998</v>
      </c>
      <c r="F39856">
        <v>-4.5710800000000003E-2</v>
      </c>
      <c r="G39856" t="s">
        <v>60814</v>
      </c>
      <c r="H39856" t="s">
        <v>60815</v>
      </c>
    </row>
    <row r="39857" spans="1:8" x14ac:dyDescent="0.2">
      <c r="A39857" t="s">
        <v>76960</v>
      </c>
      <c r="B39857">
        <v>0.80559999999999998</v>
      </c>
      <c r="C39857">
        <v>0.58729547000000004</v>
      </c>
      <c r="D39857">
        <v>-0.55142150000000001</v>
      </c>
      <c r="E39857">
        <v>-5.892385</v>
      </c>
      <c r="F39857">
        <v>-0.16569249999999999</v>
      </c>
      <c r="G39857" t="s">
        <v>61584</v>
      </c>
      <c r="H39857" t="s">
        <v>61585</v>
      </c>
    </row>
    <row r="39858" spans="1:8" x14ac:dyDescent="0.2">
      <c r="A39858" t="s">
        <v>76961</v>
      </c>
      <c r="B39858">
        <v>0.80559999999999998</v>
      </c>
      <c r="C39858">
        <v>0.58731281000000002</v>
      </c>
      <c r="D39858">
        <v>0.55139579999999999</v>
      </c>
      <c r="E39858">
        <v>-5.8923990000000002</v>
      </c>
      <c r="F39858">
        <v>6.4035599999999998E-2</v>
      </c>
      <c r="G39858" t="s">
        <v>23890</v>
      </c>
      <c r="H39858" t="s">
        <v>23891</v>
      </c>
    </row>
    <row r="39859" spans="1:8" x14ac:dyDescent="0.2">
      <c r="A39859" t="s">
        <v>76962</v>
      </c>
      <c r="B39859">
        <v>0.80559999999999998</v>
      </c>
      <c r="C39859">
        <v>0.58732748000000001</v>
      </c>
      <c r="D39859">
        <v>0.55137400000000003</v>
      </c>
      <c r="E39859">
        <v>-5.8924099999999999</v>
      </c>
      <c r="F39859">
        <v>6.8200899999999995E-2</v>
      </c>
      <c r="G39859" t="s">
        <v>21</v>
      </c>
      <c r="H39859" t="s">
        <v>21</v>
      </c>
    </row>
    <row r="39860" spans="1:8" x14ac:dyDescent="0.2">
      <c r="A39860" t="s">
        <v>76963</v>
      </c>
      <c r="B39860">
        <v>0.80559999999999998</v>
      </c>
      <c r="C39860">
        <v>0.58733316000000002</v>
      </c>
      <c r="D39860">
        <v>0.55136549999999995</v>
      </c>
      <c r="E39860">
        <v>-5.8924149999999997</v>
      </c>
      <c r="F39860">
        <v>9.2065900000000006E-2</v>
      </c>
      <c r="G39860" t="s">
        <v>24949</v>
      </c>
      <c r="H39860" t="s">
        <v>24950</v>
      </c>
    </row>
    <row r="39861" spans="1:8" x14ac:dyDescent="0.2">
      <c r="A39861" t="s">
        <v>76964</v>
      </c>
      <c r="B39861">
        <v>0.80559999999999998</v>
      </c>
      <c r="C39861">
        <v>0.58734215000000001</v>
      </c>
      <c r="D39861">
        <v>0.55135219999999996</v>
      </c>
      <c r="E39861">
        <v>-5.8924219999999998</v>
      </c>
      <c r="F39861">
        <v>5.1025800000000003E-2</v>
      </c>
      <c r="G39861" t="s">
        <v>22283</v>
      </c>
      <c r="H39861" t="s">
        <v>22284</v>
      </c>
    </row>
    <row r="39862" spans="1:8" x14ac:dyDescent="0.2">
      <c r="A39862" t="s">
        <v>76965</v>
      </c>
      <c r="B39862">
        <v>0.80559999999999998</v>
      </c>
      <c r="C39862">
        <v>0.58734931000000001</v>
      </c>
      <c r="D39862">
        <v>0.55134150000000004</v>
      </c>
      <c r="E39862">
        <v>-5.8924279999999998</v>
      </c>
      <c r="F39862">
        <v>4.5329899999999999E-2</v>
      </c>
      <c r="G39862" t="s">
        <v>35849</v>
      </c>
      <c r="H39862" t="s">
        <v>35850</v>
      </c>
    </row>
    <row r="39863" spans="1:8" x14ac:dyDescent="0.2">
      <c r="A39863" t="s">
        <v>76966</v>
      </c>
      <c r="B39863">
        <v>0.80569999999999997</v>
      </c>
      <c r="C39863">
        <v>0.58742178</v>
      </c>
      <c r="D39863">
        <v>-0.5512338</v>
      </c>
      <c r="E39863">
        <v>-5.8924859999999999</v>
      </c>
      <c r="F39863">
        <v>-5.4570300000000002E-2</v>
      </c>
      <c r="G39863" t="s">
        <v>67427</v>
      </c>
      <c r="H39863" t="s">
        <v>67428</v>
      </c>
    </row>
    <row r="39864" spans="1:8" x14ac:dyDescent="0.2">
      <c r="A39864" t="s">
        <v>76967</v>
      </c>
      <c r="B39864">
        <v>0.80569999999999997</v>
      </c>
      <c r="C39864">
        <v>0.58745837999999995</v>
      </c>
      <c r="D39864">
        <v>-0.55117939999999999</v>
      </c>
      <c r="E39864">
        <v>-5.8925150000000004</v>
      </c>
      <c r="F39864">
        <v>-0.1600143</v>
      </c>
      <c r="G39864" t="s">
        <v>50990</v>
      </c>
      <c r="H39864" t="s">
        <v>50991</v>
      </c>
    </row>
    <row r="39865" spans="1:8" x14ac:dyDescent="0.2">
      <c r="A39865" t="s">
        <v>76968</v>
      </c>
      <c r="B39865">
        <v>0.80569999999999997</v>
      </c>
      <c r="C39865">
        <v>0.58746606000000001</v>
      </c>
      <c r="D39865">
        <v>-0.55116799999999999</v>
      </c>
      <c r="E39865">
        <v>-5.8925210000000003</v>
      </c>
      <c r="F39865">
        <v>-5.3051000000000001E-2</v>
      </c>
      <c r="G39865" t="s">
        <v>62506</v>
      </c>
      <c r="H39865" t="s">
        <v>62507</v>
      </c>
    </row>
    <row r="39866" spans="1:8" x14ac:dyDescent="0.2">
      <c r="A39866" t="s">
        <v>76969</v>
      </c>
      <c r="B39866">
        <v>0.80579999999999996</v>
      </c>
      <c r="C39866">
        <v>0.58756156999999998</v>
      </c>
      <c r="D39866">
        <v>0.55102609999999996</v>
      </c>
      <c r="E39866">
        <v>-5.8925970000000003</v>
      </c>
      <c r="F39866">
        <v>3.3968400000000003E-2</v>
      </c>
      <c r="G39866" t="s">
        <v>21</v>
      </c>
      <c r="H39866" t="s">
        <v>21</v>
      </c>
    </row>
    <row r="39867" spans="1:8" x14ac:dyDescent="0.2">
      <c r="A39867" t="s">
        <v>76970</v>
      </c>
      <c r="B39867">
        <v>0.80579999999999996</v>
      </c>
      <c r="C39867">
        <v>0.58756375000000005</v>
      </c>
      <c r="D39867">
        <v>-0.55102289999999998</v>
      </c>
      <c r="E39867">
        <v>-5.8925989999999997</v>
      </c>
      <c r="F39867">
        <v>-6.3222100000000003E-2</v>
      </c>
      <c r="G39867" t="s">
        <v>5542</v>
      </c>
      <c r="H39867" t="s">
        <v>5543</v>
      </c>
    </row>
    <row r="39868" spans="1:8" x14ac:dyDescent="0.2">
      <c r="A39868" t="s">
        <v>76971</v>
      </c>
      <c r="B39868">
        <v>0.80579999999999996</v>
      </c>
      <c r="C39868">
        <v>0.58759437999999997</v>
      </c>
      <c r="D39868">
        <v>0.55097739999999995</v>
      </c>
      <c r="E39868">
        <v>-5.8926239999999996</v>
      </c>
      <c r="F39868">
        <v>5.6091500000000002E-2</v>
      </c>
      <c r="G39868" t="s">
        <v>42582</v>
      </c>
      <c r="H39868" t="s">
        <v>42583</v>
      </c>
    </row>
    <row r="39869" spans="1:8" x14ac:dyDescent="0.2">
      <c r="A39869" t="s">
        <v>76972</v>
      </c>
      <c r="B39869">
        <v>0.80600000000000005</v>
      </c>
      <c r="C39869">
        <v>0.58768492000000006</v>
      </c>
      <c r="D39869">
        <v>0.55084279999999997</v>
      </c>
      <c r="E39869">
        <v>-5.8926959999999999</v>
      </c>
      <c r="F39869">
        <v>5.7904799999999999E-2</v>
      </c>
      <c r="G39869" t="s">
        <v>21</v>
      </c>
      <c r="H39869" t="s">
        <v>21</v>
      </c>
    </row>
    <row r="39870" spans="1:8" x14ac:dyDescent="0.2">
      <c r="A39870" t="s">
        <v>76973</v>
      </c>
      <c r="B39870">
        <v>0.80600000000000005</v>
      </c>
      <c r="C39870">
        <v>0.58770102999999996</v>
      </c>
      <c r="D39870">
        <v>0.5508189</v>
      </c>
      <c r="E39870">
        <v>-5.892709</v>
      </c>
      <c r="F39870">
        <v>5.8558699999999998E-2</v>
      </c>
      <c r="G39870" t="s">
        <v>21</v>
      </c>
      <c r="H39870" t="s">
        <v>21</v>
      </c>
    </row>
    <row r="39871" spans="1:8" x14ac:dyDescent="0.2">
      <c r="A39871" t="s">
        <v>76974</v>
      </c>
      <c r="B39871">
        <v>0.80600000000000005</v>
      </c>
      <c r="C39871">
        <v>0.58776468000000004</v>
      </c>
      <c r="D39871">
        <v>0.55072430000000006</v>
      </c>
      <c r="E39871">
        <v>-5.89276</v>
      </c>
      <c r="F39871">
        <v>5.5163700000000003E-2</v>
      </c>
      <c r="G39871" t="s">
        <v>73008</v>
      </c>
      <c r="H39871" t="s">
        <v>73009</v>
      </c>
    </row>
    <row r="39872" spans="1:8" x14ac:dyDescent="0.2">
      <c r="A39872" t="s">
        <v>76975</v>
      </c>
      <c r="B39872">
        <v>0.80610000000000004</v>
      </c>
      <c r="C39872">
        <v>0.58785288999999996</v>
      </c>
      <c r="D39872">
        <v>0.55059329999999995</v>
      </c>
      <c r="E39872">
        <v>-5.89283</v>
      </c>
      <c r="F39872">
        <v>3.1393499999999998E-2</v>
      </c>
      <c r="G39872" t="s">
        <v>9021</v>
      </c>
      <c r="H39872" t="s">
        <v>9022</v>
      </c>
    </row>
    <row r="39873" spans="1:8" x14ac:dyDescent="0.2">
      <c r="A39873" t="s">
        <v>76976</v>
      </c>
      <c r="B39873">
        <v>0.80610000000000004</v>
      </c>
      <c r="C39873">
        <v>0.58786240999999995</v>
      </c>
      <c r="D39873">
        <v>-0.55057920000000005</v>
      </c>
      <c r="E39873">
        <v>-5.8928380000000002</v>
      </c>
      <c r="F39873">
        <v>-3.2713600000000002E-2</v>
      </c>
      <c r="G39873" t="s">
        <v>18544</v>
      </c>
      <c r="H39873" t="s">
        <v>18545</v>
      </c>
    </row>
    <row r="39874" spans="1:8" x14ac:dyDescent="0.2">
      <c r="A39874" t="s">
        <v>76977</v>
      </c>
      <c r="B39874">
        <v>0.80610000000000004</v>
      </c>
      <c r="C39874">
        <v>0.58788837000000005</v>
      </c>
      <c r="D39874">
        <v>0.55054060000000005</v>
      </c>
      <c r="E39874">
        <v>-5.8928580000000004</v>
      </c>
      <c r="F39874">
        <v>0.13161049999999999</v>
      </c>
      <c r="G39874" t="s">
        <v>11362</v>
      </c>
      <c r="H39874" t="s">
        <v>11363</v>
      </c>
    </row>
    <row r="39875" spans="1:8" x14ac:dyDescent="0.2">
      <c r="A39875" t="s">
        <v>76978</v>
      </c>
      <c r="B39875">
        <v>0.80610000000000004</v>
      </c>
      <c r="C39875">
        <v>0.58791351000000003</v>
      </c>
      <c r="D39875">
        <v>0.55050319999999997</v>
      </c>
      <c r="E39875">
        <v>-5.8928779999999996</v>
      </c>
      <c r="F39875">
        <v>4.2722599999999999E-2</v>
      </c>
      <c r="G39875" t="s">
        <v>67519</v>
      </c>
      <c r="H39875" t="s">
        <v>67520</v>
      </c>
    </row>
    <row r="39876" spans="1:8" x14ac:dyDescent="0.2">
      <c r="A39876" t="s">
        <v>76979</v>
      </c>
      <c r="B39876">
        <v>0.80610000000000004</v>
      </c>
      <c r="C39876">
        <v>0.58791855000000004</v>
      </c>
      <c r="D39876">
        <v>0.55049579999999998</v>
      </c>
      <c r="E39876">
        <v>-5.8928820000000002</v>
      </c>
      <c r="F39876">
        <v>4.0244299999999997E-2</v>
      </c>
      <c r="G39876" t="s">
        <v>21</v>
      </c>
      <c r="H39876" t="s">
        <v>21</v>
      </c>
    </row>
    <row r="39877" spans="1:8" x14ac:dyDescent="0.2">
      <c r="A39877" t="s">
        <v>76980</v>
      </c>
      <c r="B39877">
        <v>0.80610000000000004</v>
      </c>
      <c r="C39877">
        <v>0.58792482000000001</v>
      </c>
      <c r="D39877">
        <v>-0.55048640000000004</v>
      </c>
      <c r="E39877">
        <v>-5.892887</v>
      </c>
      <c r="F39877">
        <v>-4.9919199999999997E-2</v>
      </c>
      <c r="G39877" t="s">
        <v>15076</v>
      </c>
      <c r="H39877" t="s">
        <v>15077</v>
      </c>
    </row>
    <row r="39878" spans="1:8" x14ac:dyDescent="0.2">
      <c r="A39878" t="s">
        <v>76981</v>
      </c>
      <c r="B39878">
        <v>0.80610000000000004</v>
      </c>
      <c r="C39878">
        <v>0.58794552</v>
      </c>
      <c r="D39878">
        <v>0.55045569999999999</v>
      </c>
      <c r="E39878">
        <v>-5.8929039999999997</v>
      </c>
      <c r="F39878">
        <v>5.1031800000000002E-2</v>
      </c>
      <c r="G39878" t="s">
        <v>76982</v>
      </c>
      <c r="H39878" t="s">
        <v>76983</v>
      </c>
    </row>
    <row r="39879" spans="1:8" x14ac:dyDescent="0.2">
      <c r="A39879" t="s">
        <v>76984</v>
      </c>
      <c r="B39879">
        <v>0.80610000000000004</v>
      </c>
      <c r="C39879">
        <v>0.58796415000000002</v>
      </c>
      <c r="D39879">
        <v>-0.55042800000000003</v>
      </c>
      <c r="E39879">
        <v>-5.892919</v>
      </c>
      <c r="F39879">
        <v>-4.75644E-2</v>
      </c>
      <c r="G39879" t="s">
        <v>76985</v>
      </c>
      <c r="H39879" t="s">
        <v>76986</v>
      </c>
    </row>
    <row r="39880" spans="1:8" x14ac:dyDescent="0.2">
      <c r="A39880" t="s">
        <v>76987</v>
      </c>
      <c r="B39880">
        <v>0.80610000000000004</v>
      </c>
      <c r="C39880">
        <v>0.58796537000000004</v>
      </c>
      <c r="D39880">
        <v>0.55042619999999998</v>
      </c>
      <c r="E39880">
        <v>-5.8929200000000002</v>
      </c>
      <c r="F39880">
        <v>6.0205399999999999E-2</v>
      </c>
      <c r="G39880" t="s">
        <v>76988</v>
      </c>
      <c r="H39880" t="s">
        <v>76989</v>
      </c>
    </row>
    <row r="39881" spans="1:8" x14ac:dyDescent="0.2">
      <c r="A39881" t="s">
        <v>76990</v>
      </c>
      <c r="B39881">
        <v>0.80610000000000004</v>
      </c>
      <c r="C39881">
        <v>0.58798715999999995</v>
      </c>
      <c r="D39881">
        <v>0.55039380000000004</v>
      </c>
      <c r="E39881">
        <v>-5.8929369999999999</v>
      </c>
      <c r="F39881">
        <v>0.1039979</v>
      </c>
      <c r="G39881" t="s">
        <v>54268</v>
      </c>
      <c r="H39881" t="s">
        <v>54269</v>
      </c>
    </row>
    <row r="39882" spans="1:8" x14ac:dyDescent="0.2">
      <c r="A39882" t="s">
        <v>76991</v>
      </c>
      <c r="B39882">
        <v>0.80640000000000001</v>
      </c>
      <c r="C39882">
        <v>0.58822498000000001</v>
      </c>
      <c r="D39882">
        <v>0.55004059999999999</v>
      </c>
      <c r="E39882">
        <v>-5.8931269999999998</v>
      </c>
      <c r="F39882">
        <v>6.6200599999999998E-2</v>
      </c>
      <c r="G39882" t="s">
        <v>52286</v>
      </c>
      <c r="H39882" t="s">
        <v>52287</v>
      </c>
    </row>
    <row r="39883" spans="1:8" x14ac:dyDescent="0.2">
      <c r="A39883" t="s">
        <v>76992</v>
      </c>
      <c r="B39883">
        <v>0.80640000000000001</v>
      </c>
      <c r="C39883">
        <v>0.58824105000000004</v>
      </c>
      <c r="D39883">
        <v>0.55001679999999997</v>
      </c>
      <c r="E39883">
        <v>-5.8931389999999997</v>
      </c>
      <c r="F39883">
        <v>0.1358895</v>
      </c>
      <c r="G39883" t="s">
        <v>65231</v>
      </c>
      <c r="H39883" t="s">
        <v>65232</v>
      </c>
    </row>
    <row r="39884" spans="1:8" x14ac:dyDescent="0.2">
      <c r="A39884" t="s">
        <v>76993</v>
      </c>
      <c r="B39884">
        <v>0.80640000000000001</v>
      </c>
      <c r="C39884">
        <v>0.58824873</v>
      </c>
      <c r="D39884">
        <v>-0.55000539999999998</v>
      </c>
      <c r="E39884">
        <v>-5.8931459999999998</v>
      </c>
      <c r="F39884">
        <v>-4.1194099999999997E-2</v>
      </c>
      <c r="G39884" t="s">
        <v>76994</v>
      </c>
      <c r="H39884" t="s">
        <v>76995</v>
      </c>
    </row>
    <row r="39885" spans="1:8" x14ac:dyDescent="0.2">
      <c r="A39885" t="s">
        <v>76996</v>
      </c>
      <c r="B39885">
        <v>0.80640000000000001</v>
      </c>
      <c r="C39885">
        <v>0.58827152000000005</v>
      </c>
      <c r="D39885">
        <v>0.54997149999999995</v>
      </c>
      <c r="E39885">
        <v>-5.8931639999999996</v>
      </c>
      <c r="F39885">
        <v>4.9393199999999998E-2</v>
      </c>
      <c r="G39885" t="s">
        <v>21</v>
      </c>
      <c r="H39885" t="s">
        <v>21</v>
      </c>
    </row>
    <row r="39886" spans="1:8" x14ac:dyDescent="0.2">
      <c r="A39886" t="s">
        <v>76997</v>
      </c>
      <c r="B39886">
        <v>0.80649999999999999</v>
      </c>
      <c r="C39886">
        <v>0.58830059999999995</v>
      </c>
      <c r="D39886">
        <v>0.54992830000000004</v>
      </c>
      <c r="E39886">
        <v>-5.8931870000000002</v>
      </c>
      <c r="F39886">
        <v>3.9239499999999997E-2</v>
      </c>
      <c r="G39886" t="s">
        <v>7561</v>
      </c>
      <c r="H39886" t="s">
        <v>7562</v>
      </c>
    </row>
    <row r="39887" spans="1:8" x14ac:dyDescent="0.2">
      <c r="A39887" t="s">
        <v>76998</v>
      </c>
      <c r="B39887">
        <v>0.80649999999999999</v>
      </c>
      <c r="C39887">
        <v>0.58838749999999995</v>
      </c>
      <c r="D39887">
        <v>-0.54979929999999999</v>
      </c>
      <c r="E39887">
        <v>-5.893256</v>
      </c>
      <c r="F39887">
        <v>-5.0888099999999999E-2</v>
      </c>
      <c r="G39887" t="s">
        <v>440</v>
      </c>
      <c r="H39887" t="s">
        <v>441</v>
      </c>
    </row>
    <row r="39888" spans="1:8" x14ac:dyDescent="0.2">
      <c r="A39888" t="s">
        <v>76999</v>
      </c>
      <c r="B39888">
        <v>0.80649999999999999</v>
      </c>
      <c r="C39888">
        <v>0.58839589000000003</v>
      </c>
      <c r="D39888">
        <v>-0.54978680000000002</v>
      </c>
      <c r="E39888">
        <v>-5.8932630000000001</v>
      </c>
      <c r="F39888">
        <v>-4.8301999999999998E-2</v>
      </c>
      <c r="G39888" t="s">
        <v>77000</v>
      </c>
      <c r="H39888" t="s">
        <v>77001</v>
      </c>
    </row>
    <row r="39889" spans="1:8" x14ac:dyDescent="0.2">
      <c r="A39889" t="s">
        <v>77002</v>
      </c>
      <c r="B39889">
        <v>0.80649999999999999</v>
      </c>
      <c r="C39889">
        <v>0.58841120999999996</v>
      </c>
      <c r="D39889">
        <v>-0.54976409999999998</v>
      </c>
      <c r="E39889">
        <v>-5.893275</v>
      </c>
      <c r="F39889">
        <v>-3.2474099999999999E-2</v>
      </c>
      <c r="G39889" t="s">
        <v>21</v>
      </c>
      <c r="H39889" t="s">
        <v>21</v>
      </c>
    </row>
    <row r="39890" spans="1:8" x14ac:dyDescent="0.2">
      <c r="A39890" t="s">
        <v>77003</v>
      </c>
      <c r="B39890">
        <v>0.80659999999999998</v>
      </c>
      <c r="C39890">
        <v>0.58844633999999996</v>
      </c>
      <c r="D39890">
        <v>-0.54971190000000003</v>
      </c>
      <c r="E39890">
        <v>-5.8933030000000004</v>
      </c>
      <c r="F39890">
        <v>-3.9393699999999997E-2</v>
      </c>
      <c r="G39890" t="s">
        <v>37127</v>
      </c>
      <c r="H39890" t="s">
        <v>37128</v>
      </c>
    </row>
    <row r="39891" spans="1:8" x14ac:dyDescent="0.2">
      <c r="A39891" t="s">
        <v>77004</v>
      </c>
      <c r="B39891">
        <v>0.80669999999999997</v>
      </c>
      <c r="C39891">
        <v>0.58853202999999998</v>
      </c>
      <c r="D39891">
        <v>-0.54958470000000004</v>
      </c>
      <c r="E39891">
        <v>-5.8933710000000001</v>
      </c>
      <c r="F39891">
        <v>-4.1242500000000001E-2</v>
      </c>
      <c r="G39891" t="s">
        <v>15027</v>
      </c>
      <c r="H39891" t="s">
        <v>15028</v>
      </c>
    </row>
    <row r="39892" spans="1:8" x14ac:dyDescent="0.2">
      <c r="A39892" t="s">
        <v>77005</v>
      </c>
      <c r="B39892">
        <v>0.80669999999999997</v>
      </c>
      <c r="C39892">
        <v>0.58854046999999998</v>
      </c>
      <c r="D39892">
        <v>0.54957219999999996</v>
      </c>
      <c r="E39892">
        <v>-5.8933780000000002</v>
      </c>
      <c r="F39892">
        <v>6.1518000000000003E-2</v>
      </c>
      <c r="G39892" t="s">
        <v>21</v>
      </c>
      <c r="H39892" t="s">
        <v>21</v>
      </c>
    </row>
    <row r="39893" spans="1:8" x14ac:dyDescent="0.2">
      <c r="A39893" t="s">
        <v>77006</v>
      </c>
      <c r="B39893">
        <v>0.80669999999999997</v>
      </c>
      <c r="C39893">
        <v>0.58860135999999996</v>
      </c>
      <c r="D39893">
        <v>0.54948180000000002</v>
      </c>
      <c r="E39893">
        <v>-5.8934259999999998</v>
      </c>
      <c r="F39893">
        <v>6.7766400000000004E-2</v>
      </c>
      <c r="G39893" t="s">
        <v>8519</v>
      </c>
      <c r="H39893" t="s">
        <v>8520</v>
      </c>
    </row>
    <row r="39894" spans="1:8" x14ac:dyDescent="0.2">
      <c r="A39894" t="s">
        <v>77007</v>
      </c>
      <c r="B39894">
        <v>0.80669999999999997</v>
      </c>
      <c r="C39894">
        <v>0.58862647999999995</v>
      </c>
      <c r="D39894">
        <v>0.5494445</v>
      </c>
      <c r="E39894">
        <v>-5.893446</v>
      </c>
      <c r="F39894">
        <v>4.9225400000000002E-2</v>
      </c>
      <c r="G39894" t="s">
        <v>77008</v>
      </c>
      <c r="H39894" t="s">
        <v>77009</v>
      </c>
    </row>
    <row r="39895" spans="1:8" x14ac:dyDescent="0.2">
      <c r="A39895" t="s">
        <v>77010</v>
      </c>
      <c r="B39895">
        <v>0.80669999999999997</v>
      </c>
      <c r="C39895">
        <v>0.58864313999999995</v>
      </c>
      <c r="D39895">
        <v>-0.54941980000000001</v>
      </c>
      <c r="E39895">
        <v>-5.8934600000000001</v>
      </c>
      <c r="F39895">
        <v>-4.6352900000000002E-2</v>
      </c>
      <c r="G39895" t="s">
        <v>58507</v>
      </c>
      <c r="H39895" t="s">
        <v>58508</v>
      </c>
    </row>
    <row r="39896" spans="1:8" x14ac:dyDescent="0.2">
      <c r="A39896" t="s">
        <v>77011</v>
      </c>
      <c r="B39896">
        <v>0.80669999999999997</v>
      </c>
      <c r="C39896">
        <v>0.58864689000000003</v>
      </c>
      <c r="D39896">
        <v>0.54941419999999996</v>
      </c>
      <c r="E39896">
        <v>-5.8934629999999997</v>
      </c>
      <c r="F39896">
        <v>6.6355200000000003E-2</v>
      </c>
      <c r="G39896" t="s">
        <v>21</v>
      </c>
      <c r="H39896" t="s">
        <v>21</v>
      </c>
    </row>
    <row r="39897" spans="1:8" x14ac:dyDescent="0.2">
      <c r="A39897" t="s">
        <v>77012</v>
      </c>
      <c r="B39897">
        <v>0.80669999999999997</v>
      </c>
      <c r="C39897">
        <v>0.58865025000000004</v>
      </c>
      <c r="D39897">
        <v>0.54940920000000004</v>
      </c>
      <c r="E39897">
        <v>-5.893465</v>
      </c>
      <c r="F39897">
        <v>5.1045E-2</v>
      </c>
      <c r="G39897" t="s">
        <v>77013</v>
      </c>
      <c r="H39897" t="s">
        <v>77014</v>
      </c>
    </row>
    <row r="39898" spans="1:8" x14ac:dyDescent="0.2">
      <c r="A39898" t="s">
        <v>77015</v>
      </c>
      <c r="B39898">
        <v>0.80669999999999997</v>
      </c>
      <c r="C39898">
        <v>0.58869748</v>
      </c>
      <c r="D39898">
        <v>0.54933909999999997</v>
      </c>
      <c r="E39898">
        <v>-5.8935029999999999</v>
      </c>
      <c r="F39898">
        <v>5.4244899999999999E-2</v>
      </c>
      <c r="G39898" t="s">
        <v>22621</v>
      </c>
      <c r="H39898" t="s">
        <v>22622</v>
      </c>
    </row>
    <row r="39899" spans="1:8" x14ac:dyDescent="0.2">
      <c r="A39899" t="s">
        <v>77016</v>
      </c>
      <c r="B39899">
        <v>0.80669999999999997</v>
      </c>
      <c r="C39899">
        <v>0.58870690999999997</v>
      </c>
      <c r="D39899">
        <v>-0.54932510000000001</v>
      </c>
      <c r="E39899">
        <v>-5.89351</v>
      </c>
      <c r="F39899">
        <v>-4.3409400000000001E-2</v>
      </c>
      <c r="G39899" t="s">
        <v>39572</v>
      </c>
      <c r="H39899" t="s">
        <v>39573</v>
      </c>
    </row>
    <row r="39900" spans="1:8" x14ac:dyDescent="0.2">
      <c r="A39900" t="s">
        <v>77017</v>
      </c>
      <c r="B39900">
        <v>0.80679999999999996</v>
      </c>
      <c r="C39900">
        <v>0.58876468999999998</v>
      </c>
      <c r="D39900">
        <v>-0.54923929999999999</v>
      </c>
      <c r="E39900">
        <v>-5.8935560000000002</v>
      </c>
      <c r="F39900">
        <v>-3.6869699999999998E-2</v>
      </c>
      <c r="G39900" t="s">
        <v>72669</v>
      </c>
      <c r="H39900" t="s">
        <v>72670</v>
      </c>
    </row>
    <row r="39901" spans="1:8" x14ac:dyDescent="0.2">
      <c r="A39901" t="s">
        <v>77018</v>
      </c>
      <c r="B39901">
        <v>0.80679999999999996</v>
      </c>
      <c r="C39901">
        <v>0.58877193000000005</v>
      </c>
      <c r="D39901">
        <v>0.54922859999999996</v>
      </c>
      <c r="E39901">
        <v>-5.8935620000000002</v>
      </c>
      <c r="F39901">
        <v>3.9891700000000002E-2</v>
      </c>
      <c r="G39901" t="s">
        <v>27894</v>
      </c>
      <c r="H39901" t="s">
        <v>27895</v>
      </c>
    </row>
    <row r="39902" spans="1:8" x14ac:dyDescent="0.2">
      <c r="A39902" t="s">
        <v>77019</v>
      </c>
      <c r="B39902">
        <v>0.80679999999999996</v>
      </c>
      <c r="C39902">
        <v>0.58878817999999999</v>
      </c>
      <c r="D39902">
        <v>-0.54920449999999998</v>
      </c>
      <c r="E39902">
        <v>-5.8935750000000002</v>
      </c>
      <c r="F39902">
        <v>-4.4232399999999998E-2</v>
      </c>
      <c r="G39902" t="s">
        <v>37178</v>
      </c>
      <c r="H39902" t="s">
        <v>37179</v>
      </c>
    </row>
    <row r="39903" spans="1:8" x14ac:dyDescent="0.2">
      <c r="A39903" t="s">
        <v>77020</v>
      </c>
      <c r="B39903">
        <v>0.80689999999999995</v>
      </c>
      <c r="C39903">
        <v>0.58888830999999997</v>
      </c>
      <c r="D39903">
        <v>-0.54905579999999998</v>
      </c>
      <c r="E39903">
        <v>-5.8936549999999999</v>
      </c>
      <c r="F39903">
        <v>-0.110661</v>
      </c>
      <c r="G39903" t="s">
        <v>23551</v>
      </c>
      <c r="H39903" t="s">
        <v>23552</v>
      </c>
    </row>
    <row r="39904" spans="1:8" x14ac:dyDescent="0.2">
      <c r="A39904" t="s">
        <v>77021</v>
      </c>
      <c r="B39904">
        <v>0.80689999999999995</v>
      </c>
      <c r="C39904">
        <v>0.58892045000000004</v>
      </c>
      <c r="D39904">
        <v>0.5490081</v>
      </c>
      <c r="E39904">
        <v>-5.8936799999999998</v>
      </c>
      <c r="F39904">
        <v>5.4322700000000002E-2</v>
      </c>
      <c r="G39904" t="s">
        <v>18374</v>
      </c>
      <c r="H39904" t="s">
        <v>18375</v>
      </c>
    </row>
    <row r="39905" spans="1:8" x14ac:dyDescent="0.2">
      <c r="A39905" t="s">
        <v>77022</v>
      </c>
      <c r="B39905">
        <v>0.80689999999999995</v>
      </c>
      <c r="C39905">
        <v>0.58892562999999998</v>
      </c>
      <c r="D39905">
        <v>-0.54900040000000006</v>
      </c>
      <c r="E39905">
        <v>-5.8936840000000004</v>
      </c>
      <c r="F39905">
        <v>-3.8365400000000001E-2</v>
      </c>
      <c r="G39905" t="s">
        <v>23532</v>
      </c>
      <c r="H39905" t="s">
        <v>23533</v>
      </c>
    </row>
    <row r="39906" spans="1:8" x14ac:dyDescent="0.2">
      <c r="A39906" t="s">
        <v>77023</v>
      </c>
      <c r="B39906">
        <v>0.80689999999999995</v>
      </c>
      <c r="C39906">
        <v>0.58894126000000002</v>
      </c>
      <c r="D39906">
        <v>-0.54897720000000005</v>
      </c>
      <c r="E39906">
        <v>-5.8936970000000004</v>
      </c>
      <c r="F39906">
        <v>-4.41929E-2</v>
      </c>
      <c r="G39906" t="s">
        <v>77024</v>
      </c>
      <c r="H39906" t="s">
        <v>77025</v>
      </c>
    </row>
    <row r="39907" spans="1:8" x14ac:dyDescent="0.2">
      <c r="A39907" t="s">
        <v>77026</v>
      </c>
      <c r="B39907">
        <v>0.80689999999999995</v>
      </c>
      <c r="C39907">
        <v>0.58894393</v>
      </c>
      <c r="D39907">
        <v>-0.5489733</v>
      </c>
      <c r="E39907">
        <v>-5.8936989999999998</v>
      </c>
      <c r="F39907">
        <v>-6.6272300000000006E-2</v>
      </c>
      <c r="G39907" t="s">
        <v>10212</v>
      </c>
      <c r="H39907" t="s">
        <v>10213</v>
      </c>
    </row>
    <row r="39908" spans="1:8" x14ac:dyDescent="0.2">
      <c r="A39908" t="s">
        <v>77027</v>
      </c>
      <c r="B39908">
        <v>0.80689999999999995</v>
      </c>
      <c r="C39908">
        <v>0.58896329000000003</v>
      </c>
      <c r="D39908">
        <v>0.5489446</v>
      </c>
      <c r="E39908">
        <v>-5.8937140000000001</v>
      </c>
      <c r="F39908">
        <v>3.7979400000000003E-2</v>
      </c>
      <c r="G39908" t="s">
        <v>77028</v>
      </c>
      <c r="H39908" t="s">
        <v>77029</v>
      </c>
    </row>
    <row r="39909" spans="1:8" x14ac:dyDescent="0.2">
      <c r="A39909" t="s">
        <v>77030</v>
      </c>
      <c r="B39909">
        <v>0.80700000000000005</v>
      </c>
      <c r="C39909">
        <v>0.58906059</v>
      </c>
      <c r="D39909">
        <v>0.54880019999999996</v>
      </c>
      <c r="E39909">
        <v>-5.8937910000000002</v>
      </c>
      <c r="F39909">
        <v>4.05388E-2</v>
      </c>
      <c r="G39909" t="s">
        <v>21</v>
      </c>
      <c r="H39909" t="s">
        <v>21</v>
      </c>
    </row>
    <row r="39910" spans="1:8" x14ac:dyDescent="0.2">
      <c r="A39910" t="s">
        <v>77031</v>
      </c>
      <c r="B39910">
        <v>0.80700000000000005</v>
      </c>
      <c r="C39910">
        <v>0.58906234999999996</v>
      </c>
      <c r="D39910">
        <v>-0.54879750000000005</v>
      </c>
      <c r="E39910">
        <v>-5.8937929999999996</v>
      </c>
      <c r="F39910">
        <v>-4.8659599999999997E-2</v>
      </c>
      <c r="G39910" t="s">
        <v>21</v>
      </c>
      <c r="H39910" t="s">
        <v>21</v>
      </c>
    </row>
    <row r="39911" spans="1:8" x14ac:dyDescent="0.2">
      <c r="A39911" t="s">
        <v>77032</v>
      </c>
      <c r="B39911">
        <v>0.80700000000000005</v>
      </c>
      <c r="C39911">
        <v>0.58907558999999998</v>
      </c>
      <c r="D39911">
        <v>-0.54877790000000004</v>
      </c>
      <c r="E39911">
        <v>-5.8938030000000001</v>
      </c>
      <c r="F39911">
        <v>-4.3514299999999999E-2</v>
      </c>
      <c r="G39911" t="s">
        <v>5612</v>
      </c>
      <c r="H39911" t="s">
        <v>5613</v>
      </c>
    </row>
    <row r="39912" spans="1:8" x14ac:dyDescent="0.2">
      <c r="A39912" t="s">
        <v>77033</v>
      </c>
      <c r="B39912">
        <v>0.80700000000000005</v>
      </c>
      <c r="C39912">
        <v>0.58909069000000003</v>
      </c>
      <c r="D39912">
        <v>-0.54875549999999995</v>
      </c>
      <c r="E39912">
        <v>-5.893815</v>
      </c>
      <c r="F39912">
        <v>-4.28464E-2</v>
      </c>
      <c r="G39912" t="s">
        <v>18115</v>
      </c>
      <c r="H39912" t="s">
        <v>18116</v>
      </c>
    </row>
    <row r="39913" spans="1:8" x14ac:dyDescent="0.2">
      <c r="A39913" t="s">
        <v>77034</v>
      </c>
      <c r="B39913">
        <v>0.80700000000000005</v>
      </c>
      <c r="C39913">
        <v>0.58910320999999999</v>
      </c>
      <c r="D39913">
        <v>0.54873689999999997</v>
      </c>
      <c r="E39913">
        <v>-5.8938249999999996</v>
      </c>
      <c r="F39913">
        <v>4.0332899999999998E-2</v>
      </c>
      <c r="G39913" t="s">
        <v>21</v>
      </c>
      <c r="H39913" t="s">
        <v>21</v>
      </c>
    </row>
    <row r="39914" spans="1:8" x14ac:dyDescent="0.2">
      <c r="A39914" t="s">
        <v>77035</v>
      </c>
      <c r="B39914">
        <v>0.80700000000000005</v>
      </c>
      <c r="C39914">
        <v>0.58910903999999997</v>
      </c>
      <c r="D39914">
        <v>-0.54872829999999995</v>
      </c>
      <c r="E39914">
        <v>-5.8938300000000003</v>
      </c>
      <c r="F39914">
        <v>-5.6461900000000002E-2</v>
      </c>
      <c r="G39914" t="s">
        <v>46961</v>
      </c>
      <c r="H39914" t="s">
        <v>46962</v>
      </c>
    </row>
    <row r="39915" spans="1:8" x14ac:dyDescent="0.2">
      <c r="A39915" t="s">
        <v>77036</v>
      </c>
      <c r="B39915">
        <v>0.80700000000000005</v>
      </c>
      <c r="C39915">
        <v>0.58915993</v>
      </c>
      <c r="D39915">
        <v>-0.54865269999999999</v>
      </c>
      <c r="E39915">
        <v>-5.8938699999999997</v>
      </c>
      <c r="F39915">
        <v>-3.6146200000000003E-2</v>
      </c>
      <c r="G39915" t="s">
        <v>15753</v>
      </c>
      <c r="H39915" t="s">
        <v>15754</v>
      </c>
    </row>
    <row r="39916" spans="1:8" x14ac:dyDescent="0.2">
      <c r="A39916" t="s">
        <v>77037</v>
      </c>
      <c r="B39916">
        <v>0.80700000000000005</v>
      </c>
      <c r="C39916">
        <v>0.58916630999999997</v>
      </c>
      <c r="D39916">
        <v>-0.54864329999999994</v>
      </c>
      <c r="E39916">
        <v>-5.8938750000000004</v>
      </c>
      <c r="F39916">
        <v>-0.1040502</v>
      </c>
      <c r="G39916" t="s">
        <v>77038</v>
      </c>
      <c r="H39916" t="s">
        <v>77039</v>
      </c>
    </row>
    <row r="39917" spans="1:8" x14ac:dyDescent="0.2">
      <c r="A39917" t="s">
        <v>77040</v>
      </c>
      <c r="B39917">
        <v>0.80710000000000004</v>
      </c>
      <c r="C39917">
        <v>0.58926440000000002</v>
      </c>
      <c r="D39917">
        <v>0.54849769999999998</v>
      </c>
      <c r="E39917">
        <v>-5.8939529999999998</v>
      </c>
      <c r="F39917">
        <v>4.2130099999999997E-2</v>
      </c>
      <c r="G39917" t="s">
        <v>21</v>
      </c>
      <c r="H39917" t="s">
        <v>21</v>
      </c>
    </row>
    <row r="39918" spans="1:8" x14ac:dyDescent="0.2">
      <c r="A39918" t="s">
        <v>77041</v>
      </c>
      <c r="B39918">
        <v>0.80720000000000003</v>
      </c>
      <c r="C39918">
        <v>0.58928944000000005</v>
      </c>
      <c r="D39918">
        <v>0.54846059999999996</v>
      </c>
      <c r="E39918">
        <v>-5.8939729999999999</v>
      </c>
      <c r="F39918">
        <v>5.3779E-2</v>
      </c>
      <c r="G39918" t="s">
        <v>77042</v>
      </c>
      <c r="H39918" t="s">
        <v>77043</v>
      </c>
    </row>
    <row r="39919" spans="1:8" x14ac:dyDescent="0.2">
      <c r="A39919" t="s">
        <v>77044</v>
      </c>
      <c r="B39919">
        <v>0.80720000000000003</v>
      </c>
      <c r="C39919">
        <v>0.58935391999999998</v>
      </c>
      <c r="D39919">
        <v>0.54836490000000004</v>
      </c>
      <c r="E39919">
        <v>-5.8940239999999999</v>
      </c>
      <c r="F39919">
        <v>4.9495299999999999E-2</v>
      </c>
      <c r="G39919" t="s">
        <v>21</v>
      </c>
      <c r="H39919" t="s">
        <v>21</v>
      </c>
    </row>
    <row r="39920" spans="1:8" x14ac:dyDescent="0.2">
      <c r="A39920" t="s">
        <v>77045</v>
      </c>
      <c r="B39920">
        <v>0.80730000000000002</v>
      </c>
      <c r="C39920">
        <v>0.58939735000000004</v>
      </c>
      <c r="D39920">
        <v>0.54830049999999997</v>
      </c>
      <c r="E39920">
        <v>-5.8940590000000004</v>
      </c>
      <c r="F39920">
        <v>3.6829899999999999E-2</v>
      </c>
      <c r="G39920" t="s">
        <v>21</v>
      </c>
      <c r="H39920" t="s">
        <v>21</v>
      </c>
    </row>
    <row r="39921" spans="1:8" x14ac:dyDescent="0.2">
      <c r="A39921" t="s">
        <v>77046</v>
      </c>
      <c r="B39921">
        <v>0.80730000000000002</v>
      </c>
      <c r="C39921">
        <v>0.58941178000000005</v>
      </c>
      <c r="D39921">
        <v>0.54827910000000002</v>
      </c>
      <c r="E39921">
        <v>-5.8940700000000001</v>
      </c>
      <c r="F39921">
        <v>4.7008599999999998E-2</v>
      </c>
      <c r="G39921" t="s">
        <v>34485</v>
      </c>
      <c r="H39921" t="s">
        <v>34486</v>
      </c>
    </row>
    <row r="39922" spans="1:8" x14ac:dyDescent="0.2">
      <c r="A39922" t="s">
        <v>77047</v>
      </c>
      <c r="B39922">
        <v>0.80730000000000002</v>
      </c>
      <c r="C39922">
        <v>0.58944337000000002</v>
      </c>
      <c r="D39922">
        <v>-0.54823219999999995</v>
      </c>
      <c r="E39922">
        <v>-5.8940950000000001</v>
      </c>
      <c r="F39922">
        <v>-4.4767000000000001E-2</v>
      </c>
      <c r="G39922" t="s">
        <v>21</v>
      </c>
      <c r="H39922" t="s">
        <v>21</v>
      </c>
    </row>
    <row r="39923" spans="1:8" x14ac:dyDescent="0.2">
      <c r="A39923" t="s">
        <v>77048</v>
      </c>
      <c r="B39923">
        <v>0.80730000000000002</v>
      </c>
      <c r="C39923">
        <v>0.58944534999999998</v>
      </c>
      <c r="D39923">
        <v>0.54822930000000003</v>
      </c>
      <c r="E39923">
        <v>-5.8940970000000004</v>
      </c>
      <c r="F39923">
        <v>3.8809200000000002E-2</v>
      </c>
      <c r="G39923" t="s">
        <v>30178</v>
      </c>
      <c r="H39923" t="s">
        <v>30179</v>
      </c>
    </row>
    <row r="39924" spans="1:8" x14ac:dyDescent="0.2">
      <c r="A39924" t="s">
        <v>77049</v>
      </c>
      <c r="B39924">
        <v>0.80730000000000002</v>
      </c>
      <c r="C39924">
        <v>0.58948128</v>
      </c>
      <c r="D39924">
        <v>-0.548176</v>
      </c>
      <c r="E39924">
        <v>-5.8941249999999998</v>
      </c>
      <c r="F39924">
        <v>-6.6978399999999993E-2</v>
      </c>
      <c r="G39924" t="s">
        <v>31696</v>
      </c>
      <c r="H39924" t="s">
        <v>31697</v>
      </c>
    </row>
    <row r="39925" spans="1:8" x14ac:dyDescent="0.2">
      <c r="A39925" t="s">
        <v>77050</v>
      </c>
      <c r="B39925">
        <v>0.80730000000000002</v>
      </c>
      <c r="C39925">
        <v>0.58948493000000002</v>
      </c>
      <c r="D39925">
        <v>0.5481705</v>
      </c>
      <c r="E39925">
        <v>-5.8941280000000003</v>
      </c>
      <c r="F39925">
        <v>4.2711699999999998E-2</v>
      </c>
      <c r="G39925" t="s">
        <v>49679</v>
      </c>
      <c r="H39925" t="s">
        <v>49680</v>
      </c>
    </row>
    <row r="39926" spans="1:8" x14ac:dyDescent="0.2">
      <c r="A39926" t="s">
        <v>77051</v>
      </c>
      <c r="B39926">
        <v>0.80740000000000001</v>
      </c>
      <c r="C39926">
        <v>0.58955128000000001</v>
      </c>
      <c r="D39926">
        <v>0.54807209999999995</v>
      </c>
      <c r="E39926">
        <v>-5.8941809999999997</v>
      </c>
      <c r="F39926">
        <v>5.5709700000000001E-2</v>
      </c>
      <c r="G39926" t="s">
        <v>77052</v>
      </c>
      <c r="H39926" t="s">
        <v>77053</v>
      </c>
    </row>
    <row r="39927" spans="1:8" x14ac:dyDescent="0.2">
      <c r="A39927" t="s">
        <v>77054</v>
      </c>
      <c r="B39927">
        <v>0.80740000000000001</v>
      </c>
      <c r="C39927">
        <v>0.58959136000000001</v>
      </c>
      <c r="D39927">
        <v>-0.54801270000000002</v>
      </c>
      <c r="E39927">
        <v>-5.8942129999999997</v>
      </c>
      <c r="F39927">
        <v>-4.5358299999999997E-2</v>
      </c>
      <c r="G39927" t="s">
        <v>54956</v>
      </c>
      <c r="H39927" t="s">
        <v>54957</v>
      </c>
    </row>
    <row r="39928" spans="1:8" x14ac:dyDescent="0.2">
      <c r="A39928" t="s">
        <v>77055</v>
      </c>
      <c r="B39928">
        <v>0.80740000000000001</v>
      </c>
      <c r="C39928">
        <v>0.58963792000000004</v>
      </c>
      <c r="D39928">
        <v>0.54794359999999998</v>
      </c>
      <c r="E39928">
        <v>-5.8942500000000004</v>
      </c>
      <c r="F39928">
        <v>4.29031E-2</v>
      </c>
      <c r="G39928" t="s">
        <v>29346</v>
      </c>
      <c r="H39928" t="s">
        <v>29347</v>
      </c>
    </row>
    <row r="39929" spans="1:8" x14ac:dyDescent="0.2">
      <c r="A39929" t="s">
        <v>77056</v>
      </c>
      <c r="B39929">
        <v>0.80740000000000001</v>
      </c>
      <c r="C39929">
        <v>0.58964141000000003</v>
      </c>
      <c r="D39929">
        <v>-0.54793840000000005</v>
      </c>
      <c r="E39929">
        <v>-5.8942519999999998</v>
      </c>
      <c r="F39929">
        <v>-5.4721899999999997E-2</v>
      </c>
      <c r="G39929" t="s">
        <v>77057</v>
      </c>
      <c r="H39929" t="s">
        <v>77058</v>
      </c>
    </row>
    <row r="39930" spans="1:8" x14ac:dyDescent="0.2">
      <c r="A39930" t="s">
        <v>77059</v>
      </c>
      <c r="B39930">
        <v>0.8075</v>
      </c>
      <c r="C39930">
        <v>0.58969265000000004</v>
      </c>
      <c r="D39930">
        <v>0.54786239999999997</v>
      </c>
      <c r="E39930">
        <v>-5.8942930000000002</v>
      </c>
      <c r="F39930">
        <v>4.6673699999999999E-2</v>
      </c>
      <c r="G39930" t="s">
        <v>21</v>
      </c>
      <c r="H39930" t="s">
        <v>21</v>
      </c>
    </row>
    <row r="39931" spans="1:8" x14ac:dyDescent="0.2">
      <c r="A39931" t="s">
        <v>77060</v>
      </c>
      <c r="B39931">
        <v>0.8075</v>
      </c>
      <c r="C39931">
        <v>0.58972665999999996</v>
      </c>
      <c r="D39931">
        <v>0.54781199999999997</v>
      </c>
      <c r="E39931">
        <v>-5.8943199999999996</v>
      </c>
      <c r="F39931">
        <v>5.4956900000000003E-2</v>
      </c>
      <c r="G39931" t="s">
        <v>77061</v>
      </c>
      <c r="H39931" t="s">
        <v>77062</v>
      </c>
    </row>
    <row r="39932" spans="1:8" x14ac:dyDescent="0.2">
      <c r="A39932" t="s">
        <v>77063</v>
      </c>
      <c r="B39932">
        <v>0.8075</v>
      </c>
      <c r="C39932">
        <v>0.58974439999999995</v>
      </c>
      <c r="D39932">
        <v>-0.54778570000000004</v>
      </c>
      <c r="E39932">
        <v>-5.8943339999999997</v>
      </c>
      <c r="F39932">
        <v>-5.3778800000000002E-2</v>
      </c>
      <c r="G39932" t="s">
        <v>77064</v>
      </c>
      <c r="H39932" t="s">
        <v>77065</v>
      </c>
    </row>
    <row r="39933" spans="1:8" x14ac:dyDescent="0.2">
      <c r="A39933" t="s">
        <v>77066</v>
      </c>
      <c r="B39933">
        <v>0.8075</v>
      </c>
      <c r="C39933">
        <v>0.58976505999999995</v>
      </c>
      <c r="D39933">
        <v>-0.54775499999999999</v>
      </c>
      <c r="E39933">
        <v>-5.8943500000000002</v>
      </c>
      <c r="F39933">
        <v>-9.7302899999999998E-2</v>
      </c>
      <c r="G39933" t="s">
        <v>77067</v>
      </c>
      <c r="H39933" t="s">
        <v>77068</v>
      </c>
    </row>
    <row r="39934" spans="1:8" x14ac:dyDescent="0.2">
      <c r="A39934" t="s">
        <v>77069</v>
      </c>
      <c r="B39934">
        <v>0.80759999999999998</v>
      </c>
      <c r="C39934">
        <v>0.58983642000000003</v>
      </c>
      <c r="D39934">
        <v>0.54764919999999995</v>
      </c>
      <c r="E39934">
        <v>-5.8944070000000002</v>
      </c>
      <c r="F39934">
        <v>5.2294800000000002E-2</v>
      </c>
      <c r="G39934" t="s">
        <v>21</v>
      </c>
      <c r="H39934" t="s">
        <v>21</v>
      </c>
    </row>
    <row r="39935" spans="1:8" x14ac:dyDescent="0.2">
      <c r="A39935" t="s">
        <v>77070</v>
      </c>
      <c r="B39935">
        <v>0.80759999999999998</v>
      </c>
      <c r="C39935">
        <v>0.58984457000000001</v>
      </c>
      <c r="D39935">
        <v>-0.54763709999999999</v>
      </c>
      <c r="E39935">
        <v>-5.8944130000000001</v>
      </c>
      <c r="F39935">
        <v>-8.2619999999999999E-2</v>
      </c>
      <c r="G39935" t="s">
        <v>36746</v>
      </c>
      <c r="H39935" t="s">
        <v>36747</v>
      </c>
    </row>
    <row r="39936" spans="1:8" x14ac:dyDescent="0.2">
      <c r="A39936" t="s">
        <v>77071</v>
      </c>
      <c r="B39936">
        <v>0.80759999999999998</v>
      </c>
      <c r="C39936">
        <v>0.58986156000000001</v>
      </c>
      <c r="D39936">
        <v>-0.54761190000000004</v>
      </c>
      <c r="E39936">
        <v>-5.8944270000000003</v>
      </c>
      <c r="F39936">
        <v>-0.1212415</v>
      </c>
      <c r="G39936" t="s">
        <v>34049</v>
      </c>
      <c r="H39936" t="s">
        <v>34050</v>
      </c>
    </row>
    <row r="39937" spans="1:8" x14ac:dyDescent="0.2">
      <c r="A39937" t="s">
        <v>77072</v>
      </c>
      <c r="B39937">
        <v>0.80759999999999998</v>
      </c>
      <c r="C39937">
        <v>0.58986618000000002</v>
      </c>
      <c r="D39937">
        <v>0.54760509999999996</v>
      </c>
      <c r="E39937">
        <v>-5.894431</v>
      </c>
      <c r="F39937">
        <v>2.87508E-2</v>
      </c>
      <c r="G39937" t="s">
        <v>77073</v>
      </c>
      <c r="H39937" t="s">
        <v>77074</v>
      </c>
    </row>
    <row r="39938" spans="1:8" x14ac:dyDescent="0.2">
      <c r="A39938" t="s">
        <v>77075</v>
      </c>
      <c r="B39938">
        <v>0.80759999999999998</v>
      </c>
      <c r="C39938">
        <v>0.58989427999999999</v>
      </c>
      <c r="D39938">
        <v>-0.54756340000000003</v>
      </c>
      <c r="E39938">
        <v>-5.8944530000000004</v>
      </c>
      <c r="F39938">
        <v>-6.1399200000000001E-2</v>
      </c>
      <c r="G39938" t="s">
        <v>44202</v>
      </c>
      <c r="H39938" t="s">
        <v>44203</v>
      </c>
    </row>
    <row r="39939" spans="1:8" x14ac:dyDescent="0.2">
      <c r="A39939" t="s">
        <v>77076</v>
      </c>
      <c r="B39939">
        <v>0.80759999999999998</v>
      </c>
      <c r="C39939">
        <v>0.58991439000000001</v>
      </c>
      <c r="D39939">
        <v>0.54753359999999995</v>
      </c>
      <c r="E39939">
        <v>-5.894469</v>
      </c>
      <c r="F39939">
        <v>6.7383100000000001E-2</v>
      </c>
      <c r="G39939" t="s">
        <v>9321</v>
      </c>
      <c r="H39939" t="s">
        <v>9322</v>
      </c>
    </row>
    <row r="39940" spans="1:8" x14ac:dyDescent="0.2">
      <c r="A39940" t="s">
        <v>77077</v>
      </c>
      <c r="B39940">
        <v>0.80759999999999998</v>
      </c>
      <c r="C39940">
        <v>0.58993136999999995</v>
      </c>
      <c r="D39940">
        <v>0.54750840000000001</v>
      </c>
      <c r="E39940">
        <v>-5.894482</v>
      </c>
      <c r="F39940">
        <v>4.3362699999999997E-2</v>
      </c>
      <c r="G39940" t="s">
        <v>77078</v>
      </c>
      <c r="H39940" t="s">
        <v>77079</v>
      </c>
    </row>
    <row r="39941" spans="1:8" x14ac:dyDescent="0.2">
      <c r="A39941" t="s">
        <v>77080</v>
      </c>
      <c r="B39941">
        <v>0.80759999999999998</v>
      </c>
      <c r="C39941">
        <v>0.58997774999999997</v>
      </c>
      <c r="D39941">
        <v>0.54743960000000003</v>
      </c>
      <c r="E39941">
        <v>-5.8945189999999998</v>
      </c>
      <c r="F39941">
        <v>4.1294600000000001E-2</v>
      </c>
      <c r="G39941" t="s">
        <v>25057</v>
      </c>
      <c r="H39941" t="s">
        <v>25058</v>
      </c>
    </row>
    <row r="39942" spans="1:8" x14ac:dyDescent="0.2">
      <c r="A39942" t="s">
        <v>77081</v>
      </c>
      <c r="B39942">
        <v>0.80759999999999998</v>
      </c>
      <c r="C39942">
        <v>0.59000903999999998</v>
      </c>
      <c r="D39942">
        <v>0.54739320000000002</v>
      </c>
      <c r="E39942">
        <v>-5.8945439999999998</v>
      </c>
      <c r="F39942">
        <v>4.06223E-2</v>
      </c>
      <c r="G39942" t="s">
        <v>21</v>
      </c>
      <c r="H39942" t="s">
        <v>21</v>
      </c>
    </row>
    <row r="39943" spans="1:8" x14ac:dyDescent="0.2">
      <c r="A39943" t="s">
        <v>77082</v>
      </c>
      <c r="B39943">
        <v>0.80759999999999998</v>
      </c>
      <c r="C39943">
        <v>0.59001453999999998</v>
      </c>
      <c r="D39943">
        <v>-0.54738509999999996</v>
      </c>
      <c r="E39943">
        <v>-5.8945480000000003</v>
      </c>
      <c r="F39943">
        <v>-0.1189378</v>
      </c>
      <c r="G39943" t="s">
        <v>21</v>
      </c>
      <c r="H39943" t="s">
        <v>21</v>
      </c>
    </row>
    <row r="39944" spans="1:8" x14ac:dyDescent="0.2">
      <c r="A39944" t="s">
        <v>77083</v>
      </c>
      <c r="B39944">
        <v>0.80769999999999997</v>
      </c>
      <c r="C39944">
        <v>0.59003229999999995</v>
      </c>
      <c r="D39944">
        <v>0.54735869999999998</v>
      </c>
      <c r="E39944">
        <v>-5.8945619999999996</v>
      </c>
      <c r="F39944">
        <v>0.1068981</v>
      </c>
      <c r="G39944" t="s">
        <v>5113</v>
      </c>
      <c r="H39944" t="s">
        <v>5114</v>
      </c>
    </row>
    <row r="39945" spans="1:8" x14ac:dyDescent="0.2">
      <c r="A39945" t="s">
        <v>77084</v>
      </c>
      <c r="B39945">
        <v>0.80769999999999997</v>
      </c>
      <c r="C39945">
        <v>0.59010602999999995</v>
      </c>
      <c r="D39945">
        <v>0.5472494</v>
      </c>
      <c r="E39945">
        <v>-5.8946199999999997</v>
      </c>
      <c r="F39945">
        <v>5.72919E-2</v>
      </c>
      <c r="G39945" t="s">
        <v>55456</v>
      </c>
      <c r="H39945" t="s">
        <v>55457</v>
      </c>
    </row>
    <row r="39946" spans="1:8" x14ac:dyDescent="0.2">
      <c r="A39946" t="s">
        <v>77085</v>
      </c>
      <c r="B39946">
        <v>0.80769999999999997</v>
      </c>
      <c r="C39946">
        <v>0.59011362000000001</v>
      </c>
      <c r="D39946">
        <v>-0.54723820000000001</v>
      </c>
      <c r="E39946">
        <v>-5.8946269999999998</v>
      </c>
      <c r="F39946">
        <v>-5.3109000000000003E-2</v>
      </c>
      <c r="G39946" t="s">
        <v>21</v>
      </c>
      <c r="H39946" t="s">
        <v>21</v>
      </c>
    </row>
    <row r="39947" spans="1:8" x14ac:dyDescent="0.2">
      <c r="A39947" t="s">
        <v>77086</v>
      </c>
      <c r="B39947">
        <v>0.80779999999999996</v>
      </c>
      <c r="C39947">
        <v>0.59018806999999995</v>
      </c>
      <c r="D39947">
        <v>0.54712780000000005</v>
      </c>
      <c r="E39947">
        <v>-5.894685</v>
      </c>
      <c r="F39947">
        <v>5.3757899999999997E-2</v>
      </c>
      <c r="G39947" t="s">
        <v>21</v>
      </c>
      <c r="H39947" t="s">
        <v>21</v>
      </c>
    </row>
    <row r="39948" spans="1:8" x14ac:dyDescent="0.2">
      <c r="A39948" t="s">
        <v>77087</v>
      </c>
      <c r="B39948">
        <v>0.80789999999999995</v>
      </c>
      <c r="C39948">
        <v>0.59027465999999995</v>
      </c>
      <c r="D39948">
        <v>-0.54699940000000002</v>
      </c>
      <c r="E39948">
        <v>-5.8947539999999998</v>
      </c>
      <c r="F39948">
        <v>-6.43653E-2</v>
      </c>
      <c r="G39948" t="s">
        <v>24425</v>
      </c>
      <c r="H39948" t="s">
        <v>24426</v>
      </c>
    </row>
    <row r="39949" spans="1:8" x14ac:dyDescent="0.2">
      <c r="A39949" t="s">
        <v>77088</v>
      </c>
      <c r="B39949">
        <v>0.80789999999999995</v>
      </c>
      <c r="C39949">
        <v>0.59029003999999996</v>
      </c>
      <c r="D39949">
        <v>0.54697660000000003</v>
      </c>
      <c r="E39949">
        <v>-5.8947659999999997</v>
      </c>
      <c r="F39949">
        <v>4.3612199999999997E-2</v>
      </c>
      <c r="G39949" t="s">
        <v>21</v>
      </c>
      <c r="H39949" t="s">
        <v>21</v>
      </c>
    </row>
    <row r="39950" spans="1:8" x14ac:dyDescent="0.2">
      <c r="A39950" t="s">
        <v>77089</v>
      </c>
      <c r="B39950">
        <v>0.80789999999999995</v>
      </c>
      <c r="C39950">
        <v>0.59033864999999996</v>
      </c>
      <c r="D39950">
        <v>-0.54690450000000002</v>
      </c>
      <c r="E39950">
        <v>-5.8948049999999999</v>
      </c>
      <c r="F39950">
        <v>-3.2264899999999999E-2</v>
      </c>
      <c r="G39950" t="s">
        <v>21</v>
      </c>
      <c r="H39950" t="s">
        <v>21</v>
      </c>
    </row>
    <row r="39951" spans="1:8" x14ac:dyDescent="0.2">
      <c r="A39951" t="s">
        <v>77090</v>
      </c>
      <c r="B39951">
        <v>0.80800000000000005</v>
      </c>
      <c r="C39951">
        <v>0.59037510000000004</v>
      </c>
      <c r="D39951">
        <v>-0.54685050000000002</v>
      </c>
      <c r="E39951">
        <v>-5.8948330000000002</v>
      </c>
      <c r="F39951">
        <v>-0.12002740000000001</v>
      </c>
      <c r="G39951" t="s">
        <v>77091</v>
      </c>
      <c r="H39951" t="s">
        <v>77092</v>
      </c>
    </row>
    <row r="39952" spans="1:8" x14ac:dyDescent="0.2">
      <c r="A39952" t="s">
        <v>77093</v>
      </c>
      <c r="B39952">
        <v>0.80800000000000005</v>
      </c>
      <c r="C39952">
        <v>0.59043920000000005</v>
      </c>
      <c r="D39952">
        <v>0.54675549999999995</v>
      </c>
      <c r="E39952">
        <v>-5.8948840000000002</v>
      </c>
      <c r="F39952">
        <v>4.0961299999999999E-2</v>
      </c>
      <c r="G39952" t="s">
        <v>70819</v>
      </c>
      <c r="H39952" t="s">
        <v>70820</v>
      </c>
    </row>
    <row r="39953" spans="1:8" x14ac:dyDescent="0.2">
      <c r="A39953" t="s">
        <v>77094</v>
      </c>
      <c r="B39953">
        <v>0.80810000000000004</v>
      </c>
      <c r="C39953">
        <v>0.59047698999999998</v>
      </c>
      <c r="D39953">
        <v>-0.5466995</v>
      </c>
      <c r="E39953">
        <v>-5.894914</v>
      </c>
      <c r="F39953">
        <v>-7.2910299999999997E-2</v>
      </c>
      <c r="G39953" t="s">
        <v>43945</v>
      </c>
      <c r="H39953" t="s">
        <v>43946</v>
      </c>
    </row>
    <row r="39954" spans="1:8" x14ac:dyDescent="0.2">
      <c r="A39954" t="s">
        <v>77095</v>
      </c>
      <c r="B39954">
        <v>0.80810000000000004</v>
      </c>
      <c r="C39954">
        <v>0.59050424999999995</v>
      </c>
      <c r="D39954">
        <v>0.54665909999999995</v>
      </c>
      <c r="E39954">
        <v>-5.8949360000000004</v>
      </c>
      <c r="F39954">
        <v>5.47454E-2</v>
      </c>
      <c r="G39954" t="s">
        <v>40619</v>
      </c>
      <c r="H39954" t="s">
        <v>40620</v>
      </c>
    </row>
    <row r="39955" spans="1:8" x14ac:dyDescent="0.2">
      <c r="A39955" t="s">
        <v>77096</v>
      </c>
      <c r="B39955">
        <v>0.80810000000000004</v>
      </c>
      <c r="C39955">
        <v>0.59052771999999998</v>
      </c>
      <c r="D39955">
        <v>0.54662429999999995</v>
      </c>
      <c r="E39955">
        <v>-5.8949540000000002</v>
      </c>
      <c r="F39955">
        <v>0.1210692</v>
      </c>
      <c r="G39955" t="s">
        <v>32884</v>
      </c>
      <c r="H39955" t="s">
        <v>32885</v>
      </c>
    </row>
    <row r="39956" spans="1:8" x14ac:dyDescent="0.2">
      <c r="A39956" t="s">
        <v>77097</v>
      </c>
      <c r="B39956">
        <v>0.80810000000000004</v>
      </c>
      <c r="C39956">
        <v>0.5905397</v>
      </c>
      <c r="D39956">
        <v>0.5466065</v>
      </c>
      <c r="E39956">
        <v>-5.8949639999999999</v>
      </c>
      <c r="F39956">
        <v>4.2926400000000003E-2</v>
      </c>
      <c r="G39956" t="s">
        <v>2123</v>
      </c>
      <c r="H39956" t="s">
        <v>2124</v>
      </c>
    </row>
    <row r="39957" spans="1:8" x14ac:dyDescent="0.2">
      <c r="A39957" t="s">
        <v>77098</v>
      </c>
      <c r="B39957">
        <v>0.80810000000000004</v>
      </c>
      <c r="C39957">
        <v>0.59058166000000001</v>
      </c>
      <c r="D39957">
        <v>-0.54654429999999998</v>
      </c>
      <c r="E39957">
        <v>-5.894997</v>
      </c>
      <c r="F39957">
        <v>-4.61687E-2</v>
      </c>
      <c r="G39957" t="s">
        <v>21272</v>
      </c>
      <c r="H39957" t="s">
        <v>21273</v>
      </c>
    </row>
    <row r="39958" spans="1:8" x14ac:dyDescent="0.2">
      <c r="A39958" t="s">
        <v>77099</v>
      </c>
      <c r="B39958">
        <v>0.80810000000000004</v>
      </c>
      <c r="C39958">
        <v>0.59058706999999999</v>
      </c>
      <c r="D39958">
        <v>-0.54653629999999997</v>
      </c>
      <c r="E39958">
        <v>-5.8950009999999997</v>
      </c>
      <c r="F39958">
        <v>-8.7219199999999997E-2</v>
      </c>
      <c r="G39958" t="s">
        <v>21</v>
      </c>
      <c r="H39958" t="s">
        <v>21</v>
      </c>
    </row>
    <row r="39959" spans="1:8" x14ac:dyDescent="0.2">
      <c r="A39959" t="s">
        <v>77100</v>
      </c>
      <c r="B39959">
        <v>0.80810000000000004</v>
      </c>
      <c r="C39959">
        <v>0.59060948999999996</v>
      </c>
      <c r="D39959">
        <v>-0.54650310000000002</v>
      </c>
      <c r="E39959">
        <v>-5.8950189999999996</v>
      </c>
      <c r="F39959">
        <v>-3.8547499999999998E-2</v>
      </c>
      <c r="G39959" t="s">
        <v>77101</v>
      </c>
      <c r="H39959" t="s">
        <v>77102</v>
      </c>
    </row>
    <row r="39960" spans="1:8" x14ac:dyDescent="0.2">
      <c r="A39960" t="s">
        <v>77103</v>
      </c>
      <c r="B39960">
        <v>0.80810000000000004</v>
      </c>
      <c r="C39960">
        <v>0.59061845000000002</v>
      </c>
      <c r="D39960">
        <v>0.54648980000000003</v>
      </c>
      <c r="E39960">
        <v>-5.8950259999999997</v>
      </c>
      <c r="F39960">
        <v>4.6456499999999998E-2</v>
      </c>
      <c r="G39960" t="s">
        <v>45640</v>
      </c>
      <c r="H39960" t="s">
        <v>45641</v>
      </c>
    </row>
    <row r="39961" spans="1:8" x14ac:dyDescent="0.2">
      <c r="A39961" t="s">
        <v>77104</v>
      </c>
      <c r="B39961">
        <v>0.80820000000000003</v>
      </c>
      <c r="C39961">
        <v>0.59070330000000004</v>
      </c>
      <c r="D39961">
        <v>0.54636410000000002</v>
      </c>
      <c r="E39961">
        <v>-5.8950930000000001</v>
      </c>
      <c r="F39961">
        <v>5.73964E-2</v>
      </c>
      <c r="G39961" t="s">
        <v>1912</v>
      </c>
      <c r="H39961" t="s">
        <v>1913</v>
      </c>
    </row>
    <row r="39962" spans="1:8" x14ac:dyDescent="0.2">
      <c r="A39962" t="s">
        <v>77105</v>
      </c>
      <c r="B39962">
        <v>0.80820000000000003</v>
      </c>
      <c r="C39962">
        <v>0.59070966000000003</v>
      </c>
      <c r="D39962">
        <v>0.54635460000000002</v>
      </c>
      <c r="E39962">
        <v>-5.8950979999999999</v>
      </c>
      <c r="F39962">
        <v>4.5559599999999999E-2</v>
      </c>
      <c r="G39962" t="s">
        <v>50067</v>
      </c>
      <c r="H39962" t="s">
        <v>50068</v>
      </c>
    </row>
    <row r="39963" spans="1:8" x14ac:dyDescent="0.2">
      <c r="A39963" t="s">
        <v>77106</v>
      </c>
      <c r="B39963">
        <v>0.80830000000000002</v>
      </c>
      <c r="C39963">
        <v>0.59076700999999998</v>
      </c>
      <c r="D39963">
        <v>0.54626960000000002</v>
      </c>
      <c r="E39963">
        <v>-5.895143</v>
      </c>
      <c r="F39963">
        <v>8.9912300000000001E-2</v>
      </c>
      <c r="G39963" t="s">
        <v>77107</v>
      </c>
      <c r="H39963" t="s">
        <v>77108</v>
      </c>
    </row>
    <row r="39964" spans="1:8" x14ac:dyDescent="0.2">
      <c r="A39964" t="s">
        <v>77109</v>
      </c>
      <c r="B39964">
        <v>0.80830000000000002</v>
      </c>
      <c r="C39964">
        <v>0.59083109</v>
      </c>
      <c r="D39964">
        <v>-0.54617470000000001</v>
      </c>
      <c r="E39964">
        <v>-5.895194</v>
      </c>
      <c r="F39964">
        <v>-8.1386500000000001E-2</v>
      </c>
      <c r="G39964" t="s">
        <v>77110</v>
      </c>
      <c r="H39964" t="s">
        <v>77111</v>
      </c>
    </row>
    <row r="39965" spans="1:8" x14ac:dyDescent="0.2">
      <c r="A39965" t="s">
        <v>77112</v>
      </c>
      <c r="B39965">
        <v>0.80830000000000002</v>
      </c>
      <c r="C39965">
        <v>0.59084033000000002</v>
      </c>
      <c r="D39965">
        <v>-0.54616100000000001</v>
      </c>
      <c r="E39965">
        <v>-5.8952010000000001</v>
      </c>
      <c r="F39965">
        <v>-5.0215299999999997E-2</v>
      </c>
      <c r="G39965" t="s">
        <v>21</v>
      </c>
      <c r="H39965" t="s">
        <v>21</v>
      </c>
    </row>
    <row r="39966" spans="1:8" x14ac:dyDescent="0.2">
      <c r="A39966" t="s">
        <v>77113</v>
      </c>
      <c r="B39966">
        <v>0.80840000000000001</v>
      </c>
      <c r="C39966">
        <v>0.59092551000000004</v>
      </c>
      <c r="D39966">
        <v>0.54603480000000004</v>
      </c>
      <c r="E39966">
        <v>-5.8952679999999997</v>
      </c>
      <c r="F39966">
        <v>4.6552099999999999E-2</v>
      </c>
      <c r="G39966" t="s">
        <v>48399</v>
      </c>
      <c r="H39966" t="s">
        <v>48400</v>
      </c>
    </row>
    <row r="39967" spans="1:8" x14ac:dyDescent="0.2">
      <c r="A39967" t="s">
        <v>77114</v>
      </c>
      <c r="B39967">
        <v>0.80840000000000001</v>
      </c>
      <c r="C39967">
        <v>0.59094475999999996</v>
      </c>
      <c r="D39967">
        <v>0.54600630000000006</v>
      </c>
      <c r="E39967">
        <v>-5.8952830000000001</v>
      </c>
      <c r="F39967">
        <v>5.1062400000000001E-2</v>
      </c>
      <c r="G39967" t="s">
        <v>51614</v>
      </c>
      <c r="H39967" t="s">
        <v>51615</v>
      </c>
    </row>
    <row r="39968" spans="1:8" x14ac:dyDescent="0.2">
      <c r="A39968" t="s">
        <v>77115</v>
      </c>
      <c r="B39968">
        <v>0.80840000000000001</v>
      </c>
      <c r="C39968">
        <v>0.59095903999999999</v>
      </c>
      <c r="D39968">
        <v>-0.5459851</v>
      </c>
      <c r="E39968">
        <v>-5.895295</v>
      </c>
      <c r="F39968">
        <v>-4.2849199999999997E-2</v>
      </c>
      <c r="G39968" t="s">
        <v>49713</v>
      </c>
      <c r="H39968" t="s">
        <v>49714</v>
      </c>
    </row>
    <row r="39969" spans="1:8" x14ac:dyDescent="0.2">
      <c r="A39969" t="s">
        <v>77116</v>
      </c>
      <c r="B39969">
        <v>0.80840000000000001</v>
      </c>
      <c r="C39969">
        <v>0.59096415000000002</v>
      </c>
      <c r="D39969">
        <v>-0.5459775</v>
      </c>
      <c r="E39969">
        <v>-5.8952989999999996</v>
      </c>
      <c r="F39969">
        <v>-7.714E-2</v>
      </c>
      <c r="G39969" t="s">
        <v>77117</v>
      </c>
      <c r="H39969" t="s">
        <v>77118</v>
      </c>
    </row>
    <row r="39970" spans="1:8" x14ac:dyDescent="0.2">
      <c r="A39970" t="s">
        <v>77119</v>
      </c>
      <c r="B39970">
        <v>0.80840000000000001</v>
      </c>
      <c r="C39970">
        <v>0.59098052999999995</v>
      </c>
      <c r="D39970">
        <v>-0.54595329999999997</v>
      </c>
      <c r="E39970">
        <v>-5.8953119999999997</v>
      </c>
      <c r="F39970">
        <v>-5.0233E-2</v>
      </c>
      <c r="G39970" t="s">
        <v>4884</v>
      </c>
      <c r="H39970" t="s">
        <v>4885</v>
      </c>
    </row>
    <row r="39971" spans="1:8" x14ac:dyDescent="0.2">
      <c r="A39971" t="s">
        <v>77120</v>
      </c>
      <c r="B39971">
        <v>0.80840000000000001</v>
      </c>
      <c r="C39971">
        <v>0.59101561000000002</v>
      </c>
      <c r="D39971">
        <v>0.54590130000000003</v>
      </c>
      <c r="E39971">
        <v>-5.8953389999999999</v>
      </c>
      <c r="F39971">
        <v>4.6307300000000003E-2</v>
      </c>
      <c r="G39971" t="s">
        <v>65996</v>
      </c>
      <c r="H39971" t="s">
        <v>65997</v>
      </c>
    </row>
    <row r="39972" spans="1:8" x14ac:dyDescent="0.2">
      <c r="A39972" t="s">
        <v>77121</v>
      </c>
      <c r="B39972">
        <v>0.80840000000000001</v>
      </c>
      <c r="C39972">
        <v>0.59102500000000002</v>
      </c>
      <c r="D39972">
        <v>0.54588740000000002</v>
      </c>
      <c r="E39972">
        <v>-5.8953470000000001</v>
      </c>
      <c r="F39972">
        <v>6.2400299999999999E-2</v>
      </c>
      <c r="G39972" t="s">
        <v>29277</v>
      </c>
      <c r="H39972" t="s">
        <v>29278</v>
      </c>
    </row>
    <row r="39973" spans="1:8" x14ac:dyDescent="0.2">
      <c r="A39973" t="s">
        <v>77122</v>
      </c>
      <c r="B39973">
        <v>0.8085</v>
      </c>
      <c r="C39973">
        <v>0.59107096000000003</v>
      </c>
      <c r="D39973">
        <v>0.54581930000000001</v>
      </c>
      <c r="E39973">
        <v>-5.8953829999999998</v>
      </c>
      <c r="F39973">
        <v>5.8352300000000003E-2</v>
      </c>
      <c r="G39973" t="s">
        <v>77123</v>
      </c>
      <c r="H39973" t="s">
        <v>77124</v>
      </c>
    </row>
    <row r="39974" spans="1:8" x14ac:dyDescent="0.2">
      <c r="A39974" t="s">
        <v>77125</v>
      </c>
      <c r="B39974">
        <v>0.8085</v>
      </c>
      <c r="C39974">
        <v>0.59112028999999999</v>
      </c>
      <c r="D39974">
        <v>0.54574619999999996</v>
      </c>
      <c r="E39974">
        <v>-5.8954219999999999</v>
      </c>
      <c r="F39974">
        <v>4.4838000000000003E-2</v>
      </c>
      <c r="G39974" t="s">
        <v>21</v>
      </c>
      <c r="H39974" t="s">
        <v>21</v>
      </c>
    </row>
    <row r="39975" spans="1:8" x14ac:dyDescent="0.2">
      <c r="A39975" t="s">
        <v>77126</v>
      </c>
      <c r="B39975">
        <v>0.80869999999999997</v>
      </c>
      <c r="C39975">
        <v>0.59124378</v>
      </c>
      <c r="D39975">
        <v>-0.54556329999999997</v>
      </c>
      <c r="E39975">
        <v>-5.8955190000000002</v>
      </c>
      <c r="F39975">
        <v>-4.4655500000000001E-2</v>
      </c>
      <c r="G39975" t="s">
        <v>9671</v>
      </c>
      <c r="H39975" t="s">
        <v>9672</v>
      </c>
    </row>
    <row r="39976" spans="1:8" x14ac:dyDescent="0.2">
      <c r="A39976" t="s">
        <v>77127</v>
      </c>
      <c r="B39976">
        <v>0.80869999999999997</v>
      </c>
      <c r="C39976">
        <v>0.59124999</v>
      </c>
      <c r="D39976">
        <v>0.54555410000000004</v>
      </c>
      <c r="E39976">
        <v>-5.895524</v>
      </c>
      <c r="F39976">
        <v>4.45037E-2</v>
      </c>
      <c r="G39976" t="s">
        <v>1385</v>
      </c>
      <c r="H39976" t="s">
        <v>1386</v>
      </c>
    </row>
    <row r="39977" spans="1:8" x14ac:dyDescent="0.2">
      <c r="A39977" t="s">
        <v>77128</v>
      </c>
      <c r="B39977">
        <v>0.80869999999999997</v>
      </c>
      <c r="C39977">
        <v>0.59128625000000001</v>
      </c>
      <c r="D39977">
        <v>-0.5455004</v>
      </c>
      <c r="E39977">
        <v>-5.8955529999999996</v>
      </c>
      <c r="F39977">
        <v>-4.5056499999999999E-2</v>
      </c>
      <c r="G39977" t="s">
        <v>9086</v>
      </c>
      <c r="H39977" t="s">
        <v>9087</v>
      </c>
    </row>
    <row r="39978" spans="1:8" x14ac:dyDescent="0.2">
      <c r="A39978" t="s">
        <v>77129</v>
      </c>
      <c r="B39978">
        <v>0.80869999999999997</v>
      </c>
      <c r="C39978">
        <v>0.59128714000000004</v>
      </c>
      <c r="D39978">
        <v>0.54549910000000001</v>
      </c>
      <c r="E39978">
        <v>-5.8955539999999997</v>
      </c>
      <c r="F39978">
        <v>5.3752599999999998E-2</v>
      </c>
      <c r="G39978" t="s">
        <v>77130</v>
      </c>
      <c r="H39978" t="s">
        <v>77131</v>
      </c>
    </row>
    <row r="39979" spans="1:8" x14ac:dyDescent="0.2">
      <c r="A39979" t="s">
        <v>77132</v>
      </c>
      <c r="B39979">
        <v>0.80869999999999997</v>
      </c>
      <c r="C39979">
        <v>0.59129856000000003</v>
      </c>
      <c r="D39979">
        <v>0.54548209999999997</v>
      </c>
      <c r="E39979">
        <v>-5.8955630000000001</v>
      </c>
      <c r="F39979">
        <v>7.1648299999999998E-2</v>
      </c>
      <c r="G39979" t="s">
        <v>77133</v>
      </c>
      <c r="H39979" t="s">
        <v>77134</v>
      </c>
    </row>
    <row r="39980" spans="1:8" x14ac:dyDescent="0.2">
      <c r="A39980" t="s">
        <v>77135</v>
      </c>
      <c r="B39980">
        <v>0.80879999999999996</v>
      </c>
      <c r="C39980">
        <v>0.59140851999999999</v>
      </c>
      <c r="D39980">
        <v>-0.54531929999999995</v>
      </c>
      <c r="E39980">
        <v>-5.8956489999999997</v>
      </c>
      <c r="F39980">
        <v>-0.10478510000000001</v>
      </c>
      <c r="G39980" t="s">
        <v>50836</v>
      </c>
      <c r="H39980" t="s">
        <v>50837</v>
      </c>
    </row>
    <row r="39981" spans="1:8" x14ac:dyDescent="0.2">
      <c r="A39981" t="s">
        <v>77136</v>
      </c>
      <c r="B39981">
        <v>0.80879999999999996</v>
      </c>
      <c r="C39981">
        <v>0.59144481000000004</v>
      </c>
      <c r="D39981">
        <v>-0.54526549999999996</v>
      </c>
      <c r="E39981">
        <v>-5.8956780000000002</v>
      </c>
      <c r="F39981">
        <v>-5.7260999999999999E-2</v>
      </c>
      <c r="G39981" t="s">
        <v>76713</v>
      </c>
      <c r="H39981" t="s">
        <v>76714</v>
      </c>
    </row>
    <row r="39982" spans="1:8" x14ac:dyDescent="0.2">
      <c r="A39982" t="s">
        <v>77137</v>
      </c>
      <c r="B39982">
        <v>0.80889999999999995</v>
      </c>
      <c r="C39982">
        <v>0.59151874000000004</v>
      </c>
      <c r="D39982">
        <v>0.54515599999999997</v>
      </c>
      <c r="E39982">
        <v>-5.8957360000000003</v>
      </c>
      <c r="F39982">
        <v>4.54689E-2</v>
      </c>
      <c r="G39982" t="s">
        <v>21</v>
      </c>
      <c r="H39982" t="s">
        <v>21</v>
      </c>
    </row>
    <row r="39983" spans="1:8" x14ac:dyDescent="0.2">
      <c r="A39983" t="s">
        <v>77138</v>
      </c>
      <c r="B39983">
        <v>0.80900000000000005</v>
      </c>
      <c r="C39983">
        <v>0.59157804000000003</v>
      </c>
      <c r="D39983">
        <v>-0.5450682</v>
      </c>
      <c r="E39983">
        <v>-5.8957829999999998</v>
      </c>
      <c r="F39983">
        <v>-6.0822300000000003E-2</v>
      </c>
      <c r="G39983" t="s">
        <v>21</v>
      </c>
      <c r="H39983" t="s">
        <v>21</v>
      </c>
    </row>
    <row r="39984" spans="1:8" x14ac:dyDescent="0.2">
      <c r="A39984" t="s">
        <v>77139</v>
      </c>
      <c r="B39984">
        <v>0.80900000000000005</v>
      </c>
      <c r="C39984">
        <v>0.59163220000000005</v>
      </c>
      <c r="D39984">
        <v>0.54498800000000003</v>
      </c>
      <c r="E39984">
        <v>-5.8958250000000003</v>
      </c>
      <c r="F39984">
        <v>5.6324199999999998E-2</v>
      </c>
      <c r="G39984" t="s">
        <v>2170</v>
      </c>
      <c r="H39984" t="s">
        <v>2171</v>
      </c>
    </row>
    <row r="39985" spans="1:8" x14ac:dyDescent="0.2">
      <c r="A39985" t="s">
        <v>77140</v>
      </c>
      <c r="B39985">
        <v>0.80900000000000005</v>
      </c>
      <c r="C39985">
        <v>0.59163343999999995</v>
      </c>
      <c r="D39985">
        <v>0.54498619999999998</v>
      </c>
      <c r="E39985">
        <v>-5.8958259999999996</v>
      </c>
      <c r="F39985">
        <v>4.4371099999999997E-2</v>
      </c>
      <c r="G39985" t="s">
        <v>77141</v>
      </c>
      <c r="H39985" t="s">
        <v>77142</v>
      </c>
    </row>
    <row r="39986" spans="1:8" x14ac:dyDescent="0.2">
      <c r="A39986" t="s">
        <v>77143</v>
      </c>
      <c r="B39986">
        <v>0.80910000000000004</v>
      </c>
      <c r="C39986">
        <v>0.59169806999999996</v>
      </c>
      <c r="D39986">
        <v>0.54489050000000006</v>
      </c>
      <c r="E39986">
        <v>-5.8958769999999996</v>
      </c>
      <c r="F39986">
        <v>4.6190599999999998E-2</v>
      </c>
      <c r="G39986" t="s">
        <v>21</v>
      </c>
      <c r="H39986" t="s">
        <v>21</v>
      </c>
    </row>
    <row r="39987" spans="1:8" x14ac:dyDescent="0.2">
      <c r="A39987" t="s">
        <v>77144</v>
      </c>
      <c r="B39987">
        <v>0.80910000000000004</v>
      </c>
      <c r="C39987">
        <v>0.59174020999999999</v>
      </c>
      <c r="D39987">
        <v>0.54482810000000004</v>
      </c>
      <c r="E39987">
        <v>-5.8959099999999998</v>
      </c>
      <c r="F39987">
        <v>6.8320099999999995E-2</v>
      </c>
      <c r="G39987" t="s">
        <v>26016</v>
      </c>
      <c r="H39987" t="s">
        <v>26017</v>
      </c>
    </row>
    <row r="39988" spans="1:8" x14ac:dyDescent="0.2">
      <c r="A39988" t="s">
        <v>77145</v>
      </c>
      <c r="B39988">
        <v>0.80920000000000003</v>
      </c>
      <c r="C39988">
        <v>0.59179139000000003</v>
      </c>
      <c r="D39988">
        <v>0.54475229999999997</v>
      </c>
      <c r="E39988">
        <v>-5.8959510000000002</v>
      </c>
      <c r="F39988">
        <v>3.6308600000000003E-2</v>
      </c>
      <c r="G39988" t="s">
        <v>21</v>
      </c>
      <c r="H39988" t="s">
        <v>21</v>
      </c>
    </row>
    <row r="39989" spans="1:8" x14ac:dyDescent="0.2">
      <c r="A39989" t="s">
        <v>77146</v>
      </c>
      <c r="B39989">
        <v>0.80920000000000003</v>
      </c>
      <c r="C39989">
        <v>0.59182646999999999</v>
      </c>
      <c r="D39989">
        <v>0.54470039999999997</v>
      </c>
      <c r="E39989">
        <v>-5.8959780000000004</v>
      </c>
      <c r="F39989">
        <v>3.8886200000000003E-2</v>
      </c>
      <c r="G39989" t="s">
        <v>75054</v>
      </c>
      <c r="H39989" t="s">
        <v>75055</v>
      </c>
    </row>
    <row r="39990" spans="1:8" x14ac:dyDescent="0.2">
      <c r="A39990" t="s">
        <v>77147</v>
      </c>
      <c r="B39990">
        <v>0.80920000000000003</v>
      </c>
      <c r="C39990">
        <v>0.59188521000000005</v>
      </c>
      <c r="D39990">
        <v>-0.54461340000000003</v>
      </c>
      <c r="E39990">
        <v>-5.8960249999999998</v>
      </c>
      <c r="F39990">
        <v>-7.9646999999999996E-2</v>
      </c>
      <c r="G39990" t="s">
        <v>59054</v>
      </c>
      <c r="H39990" t="s">
        <v>59055</v>
      </c>
    </row>
    <row r="39991" spans="1:8" x14ac:dyDescent="0.2">
      <c r="A39991" t="s">
        <v>77148</v>
      </c>
      <c r="B39991">
        <v>0.80920000000000003</v>
      </c>
      <c r="C39991">
        <v>0.59189230000000004</v>
      </c>
      <c r="D39991">
        <v>-0.5446029</v>
      </c>
      <c r="E39991">
        <v>-5.8960299999999997</v>
      </c>
      <c r="F39991">
        <v>-3.7331200000000002E-2</v>
      </c>
      <c r="G39991" t="s">
        <v>8983</v>
      </c>
      <c r="H39991" t="s">
        <v>8984</v>
      </c>
    </row>
    <row r="39992" spans="1:8" x14ac:dyDescent="0.2">
      <c r="A39992" t="s">
        <v>77149</v>
      </c>
      <c r="B39992">
        <v>0.80920000000000003</v>
      </c>
      <c r="C39992">
        <v>0.59192928</v>
      </c>
      <c r="D39992">
        <v>0.54454820000000004</v>
      </c>
      <c r="E39992">
        <v>-5.8960590000000002</v>
      </c>
      <c r="F39992">
        <v>4.0839300000000002E-2</v>
      </c>
      <c r="G39992" t="s">
        <v>21</v>
      </c>
      <c r="H39992" t="s">
        <v>21</v>
      </c>
    </row>
    <row r="39993" spans="1:8" x14ac:dyDescent="0.2">
      <c r="A39993" t="s">
        <v>77150</v>
      </c>
      <c r="B39993">
        <v>0.80920000000000003</v>
      </c>
      <c r="C39993">
        <v>0.59195412999999997</v>
      </c>
      <c r="D39993">
        <v>0.54451139999999998</v>
      </c>
      <c r="E39993">
        <v>-5.8960790000000003</v>
      </c>
      <c r="F39993">
        <v>3.3351100000000002E-2</v>
      </c>
      <c r="G39993" t="s">
        <v>77151</v>
      </c>
      <c r="H39993" t="s">
        <v>77152</v>
      </c>
    </row>
    <row r="39994" spans="1:8" x14ac:dyDescent="0.2">
      <c r="A39994" t="s">
        <v>77153</v>
      </c>
      <c r="B39994">
        <v>0.80920000000000003</v>
      </c>
      <c r="C39994">
        <v>0.59196000000000004</v>
      </c>
      <c r="D39994">
        <v>0.54450270000000001</v>
      </c>
      <c r="E39994">
        <v>-5.896083</v>
      </c>
      <c r="F39994">
        <v>6.9673799999999994E-2</v>
      </c>
      <c r="G39994" t="s">
        <v>17290</v>
      </c>
      <c r="H39994" t="s">
        <v>17291</v>
      </c>
    </row>
    <row r="39995" spans="1:8" x14ac:dyDescent="0.2">
      <c r="A39995" t="s">
        <v>77154</v>
      </c>
      <c r="B39995">
        <v>0.80920000000000003</v>
      </c>
      <c r="C39995">
        <v>0.59197224999999998</v>
      </c>
      <c r="D39995">
        <v>0.54448450000000004</v>
      </c>
      <c r="E39995">
        <v>-5.8960929999999996</v>
      </c>
      <c r="F39995">
        <v>0.11640300000000001</v>
      </c>
      <c r="G39995" t="s">
        <v>3450</v>
      </c>
      <c r="H39995" t="s">
        <v>3451</v>
      </c>
    </row>
    <row r="39996" spans="1:8" x14ac:dyDescent="0.2">
      <c r="A39996" t="s">
        <v>77155</v>
      </c>
      <c r="B39996">
        <v>0.80920000000000003</v>
      </c>
      <c r="C39996">
        <v>0.59199157999999996</v>
      </c>
      <c r="D39996">
        <v>-0.54445589999999999</v>
      </c>
      <c r="E39996">
        <v>-5.8961079999999999</v>
      </c>
      <c r="F39996">
        <v>-8.1645899999999993E-2</v>
      </c>
      <c r="G39996" t="s">
        <v>24610</v>
      </c>
      <c r="H39996" t="s">
        <v>24611</v>
      </c>
    </row>
    <row r="39997" spans="1:8" x14ac:dyDescent="0.2">
      <c r="A39997" t="s">
        <v>77156</v>
      </c>
      <c r="B39997">
        <v>0.80920000000000003</v>
      </c>
      <c r="C39997">
        <v>0.59200134000000004</v>
      </c>
      <c r="D39997">
        <v>0.54444150000000002</v>
      </c>
      <c r="E39997">
        <v>-5.8961160000000001</v>
      </c>
      <c r="F39997">
        <v>4.3311000000000002E-2</v>
      </c>
      <c r="G39997" t="s">
        <v>47837</v>
      </c>
      <c r="H39997" t="s">
        <v>47838</v>
      </c>
    </row>
    <row r="39998" spans="1:8" x14ac:dyDescent="0.2">
      <c r="A39998" t="s">
        <v>77157</v>
      </c>
      <c r="B39998">
        <v>0.80920000000000003</v>
      </c>
      <c r="C39998">
        <v>0.59200187999999998</v>
      </c>
      <c r="D39998">
        <v>0.5444407</v>
      </c>
      <c r="E39998">
        <v>-5.8961160000000001</v>
      </c>
      <c r="F39998">
        <v>4.1561099999999997E-2</v>
      </c>
      <c r="G39998" t="s">
        <v>60955</v>
      </c>
      <c r="H39998" t="s">
        <v>60956</v>
      </c>
    </row>
    <row r="39999" spans="1:8" x14ac:dyDescent="0.2">
      <c r="A39999" t="s">
        <v>77158</v>
      </c>
      <c r="B39999">
        <v>0.80920000000000003</v>
      </c>
      <c r="C39999">
        <v>0.59201135999999999</v>
      </c>
      <c r="D39999">
        <v>0.54442659999999998</v>
      </c>
      <c r="E39999">
        <v>-5.8961240000000004</v>
      </c>
      <c r="F39999">
        <v>6.1104100000000001E-2</v>
      </c>
      <c r="G39999" t="s">
        <v>77159</v>
      </c>
      <c r="H39999" t="s">
        <v>77160</v>
      </c>
    </row>
    <row r="40000" spans="1:8" x14ac:dyDescent="0.2">
      <c r="A40000" t="s">
        <v>77161</v>
      </c>
      <c r="B40000">
        <v>0.80930000000000002</v>
      </c>
      <c r="C40000">
        <v>0.59210456</v>
      </c>
      <c r="D40000">
        <v>0.54428869999999996</v>
      </c>
      <c r="E40000">
        <v>-5.8961969999999999</v>
      </c>
      <c r="F40000">
        <v>6.5083799999999997E-2</v>
      </c>
      <c r="G40000" t="s">
        <v>77162</v>
      </c>
      <c r="H40000" t="s">
        <v>77163</v>
      </c>
    </row>
    <row r="40001" spans="1:8" x14ac:dyDescent="0.2">
      <c r="A40001" t="s">
        <v>77164</v>
      </c>
      <c r="B40001">
        <v>0.80930000000000002</v>
      </c>
      <c r="C40001">
        <v>0.59211095999999996</v>
      </c>
      <c r="D40001">
        <v>-0.54427919999999996</v>
      </c>
      <c r="E40001">
        <v>-5.8962019999999997</v>
      </c>
      <c r="F40001">
        <v>-4.1601899999999997E-2</v>
      </c>
      <c r="G40001" t="s">
        <v>60869</v>
      </c>
      <c r="H40001" t="s">
        <v>60870</v>
      </c>
    </row>
    <row r="40002" spans="1:8" x14ac:dyDescent="0.2">
      <c r="A40002" t="s">
        <v>77165</v>
      </c>
      <c r="B40002">
        <v>0.80930000000000002</v>
      </c>
      <c r="C40002">
        <v>0.59213406999999996</v>
      </c>
      <c r="D40002">
        <v>-0.54424499999999998</v>
      </c>
      <c r="E40002">
        <v>-5.8962199999999996</v>
      </c>
      <c r="F40002">
        <v>-3.9742800000000002E-2</v>
      </c>
      <c r="G40002" t="s">
        <v>21</v>
      </c>
      <c r="H40002" t="s">
        <v>21</v>
      </c>
    </row>
    <row r="40003" spans="1:8" x14ac:dyDescent="0.2">
      <c r="A40003" t="s">
        <v>77166</v>
      </c>
      <c r="B40003">
        <v>0.80930000000000002</v>
      </c>
      <c r="C40003">
        <v>0.59216274000000002</v>
      </c>
      <c r="D40003">
        <v>0.54420259999999998</v>
      </c>
      <c r="E40003">
        <v>-5.8962430000000001</v>
      </c>
      <c r="F40003">
        <v>4.4809799999999997E-2</v>
      </c>
      <c r="G40003" t="s">
        <v>27183</v>
      </c>
      <c r="H40003" t="s">
        <v>27184</v>
      </c>
    </row>
    <row r="40004" spans="1:8" x14ac:dyDescent="0.2">
      <c r="A40004" t="s">
        <v>77167</v>
      </c>
      <c r="B40004">
        <v>0.80930000000000002</v>
      </c>
      <c r="C40004">
        <v>0.59216747999999997</v>
      </c>
      <c r="D40004">
        <v>0.54419550000000005</v>
      </c>
      <c r="E40004">
        <v>-5.8962469999999998</v>
      </c>
      <c r="F40004">
        <v>4.8469199999999997E-2</v>
      </c>
      <c r="G40004" t="s">
        <v>23945</v>
      </c>
      <c r="H40004" t="s">
        <v>23946</v>
      </c>
    </row>
    <row r="40005" spans="1:8" x14ac:dyDescent="0.2">
      <c r="A40005" t="s">
        <v>77168</v>
      </c>
      <c r="B40005">
        <v>0.80930000000000002</v>
      </c>
      <c r="C40005">
        <v>0.59217394999999995</v>
      </c>
      <c r="D40005">
        <v>-0.54418599999999995</v>
      </c>
      <c r="E40005">
        <v>-5.8962519999999996</v>
      </c>
      <c r="F40005">
        <v>-5.1498700000000001E-2</v>
      </c>
      <c r="G40005" t="s">
        <v>77169</v>
      </c>
      <c r="H40005" t="s">
        <v>77170</v>
      </c>
    </row>
    <row r="40006" spans="1:8" x14ac:dyDescent="0.2">
      <c r="A40006" t="s">
        <v>77171</v>
      </c>
      <c r="B40006">
        <v>0.80930000000000002</v>
      </c>
      <c r="C40006">
        <v>0.59217523999999999</v>
      </c>
      <c r="D40006">
        <v>-0.54418409999999995</v>
      </c>
      <c r="E40006">
        <v>-5.8962529999999997</v>
      </c>
      <c r="F40006">
        <v>-3.8703500000000002E-2</v>
      </c>
      <c r="G40006" t="s">
        <v>77172</v>
      </c>
      <c r="H40006" t="s">
        <v>77173</v>
      </c>
    </row>
    <row r="40007" spans="1:8" x14ac:dyDescent="0.2">
      <c r="A40007" t="s">
        <v>77174</v>
      </c>
      <c r="B40007">
        <v>0.80930000000000002</v>
      </c>
      <c r="C40007">
        <v>0.59218028</v>
      </c>
      <c r="D40007">
        <v>0.54417660000000001</v>
      </c>
      <c r="E40007">
        <v>-5.8962570000000003</v>
      </c>
      <c r="F40007">
        <v>0.2674665</v>
      </c>
      <c r="G40007" t="s">
        <v>14083</v>
      </c>
      <c r="H40007" t="s">
        <v>14084</v>
      </c>
    </row>
    <row r="40008" spans="1:8" x14ac:dyDescent="0.2">
      <c r="A40008" t="s">
        <v>77175</v>
      </c>
      <c r="B40008">
        <v>0.80940000000000001</v>
      </c>
      <c r="C40008">
        <v>0.59228064999999996</v>
      </c>
      <c r="D40008">
        <v>0.54402799999999996</v>
      </c>
      <c r="E40008">
        <v>-5.8963349999999997</v>
      </c>
      <c r="F40008">
        <v>7.1676900000000002E-2</v>
      </c>
      <c r="G40008" t="s">
        <v>77176</v>
      </c>
      <c r="H40008" t="s">
        <v>77177</v>
      </c>
    </row>
    <row r="40009" spans="1:8" x14ac:dyDescent="0.2">
      <c r="A40009" t="s">
        <v>77178</v>
      </c>
      <c r="B40009">
        <v>0.80940000000000001</v>
      </c>
      <c r="C40009">
        <v>0.59229169999999998</v>
      </c>
      <c r="D40009">
        <v>-0.54401169999999999</v>
      </c>
      <c r="E40009">
        <v>-5.896344</v>
      </c>
      <c r="F40009">
        <v>-4.2999700000000002E-2</v>
      </c>
      <c r="G40009" t="s">
        <v>15742</v>
      </c>
      <c r="H40009" t="s">
        <v>15743</v>
      </c>
    </row>
    <row r="40010" spans="1:8" x14ac:dyDescent="0.2">
      <c r="A40010" t="s">
        <v>77179</v>
      </c>
      <c r="B40010">
        <v>0.80940000000000001</v>
      </c>
      <c r="C40010">
        <v>0.59231456000000005</v>
      </c>
      <c r="D40010">
        <v>-0.54397790000000001</v>
      </c>
      <c r="E40010">
        <v>-5.8963619999999999</v>
      </c>
      <c r="F40010">
        <v>-7.6383499999999993E-2</v>
      </c>
      <c r="G40010" t="s">
        <v>67268</v>
      </c>
      <c r="H40010" t="s">
        <v>67269</v>
      </c>
    </row>
    <row r="40011" spans="1:8" x14ac:dyDescent="0.2">
      <c r="A40011" t="s">
        <v>77180</v>
      </c>
      <c r="B40011">
        <v>0.80940000000000001</v>
      </c>
      <c r="C40011">
        <v>0.59231948999999995</v>
      </c>
      <c r="D40011">
        <v>-0.54397059999999997</v>
      </c>
      <c r="E40011">
        <v>-5.8963660000000004</v>
      </c>
      <c r="F40011">
        <v>-0.1248035</v>
      </c>
      <c r="G40011" t="s">
        <v>75518</v>
      </c>
      <c r="H40011" t="s">
        <v>75519</v>
      </c>
    </row>
    <row r="40012" spans="1:8" x14ac:dyDescent="0.2">
      <c r="A40012" t="s">
        <v>77181</v>
      </c>
      <c r="B40012">
        <v>0.80940000000000001</v>
      </c>
      <c r="C40012">
        <v>0.59232194000000005</v>
      </c>
      <c r="D40012">
        <v>0.54396690000000003</v>
      </c>
      <c r="E40012">
        <v>-5.8963679999999998</v>
      </c>
      <c r="F40012">
        <v>4.5711399999999999E-2</v>
      </c>
      <c r="G40012" t="s">
        <v>2594</v>
      </c>
      <c r="H40012" t="s">
        <v>2595</v>
      </c>
    </row>
    <row r="40013" spans="1:8" x14ac:dyDescent="0.2">
      <c r="A40013" t="s">
        <v>77182</v>
      </c>
      <c r="B40013">
        <v>0.80940000000000001</v>
      </c>
      <c r="C40013">
        <v>0.59233939000000002</v>
      </c>
      <c r="D40013">
        <v>0.54394109999999996</v>
      </c>
      <c r="E40013">
        <v>-5.896382</v>
      </c>
      <c r="F40013">
        <v>2.9992499999999998E-2</v>
      </c>
      <c r="G40013" t="s">
        <v>58507</v>
      </c>
      <c r="H40013" t="s">
        <v>58508</v>
      </c>
    </row>
    <row r="40014" spans="1:8" x14ac:dyDescent="0.2">
      <c r="A40014" t="s">
        <v>77183</v>
      </c>
      <c r="B40014">
        <v>0.80940000000000001</v>
      </c>
      <c r="C40014">
        <v>0.59234494000000004</v>
      </c>
      <c r="D40014">
        <v>0.54393290000000005</v>
      </c>
      <c r="E40014">
        <v>-5.8963859999999997</v>
      </c>
      <c r="F40014">
        <v>5.1463500000000002E-2</v>
      </c>
      <c r="G40014" t="s">
        <v>21</v>
      </c>
      <c r="H40014" t="s">
        <v>21</v>
      </c>
    </row>
    <row r="40015" spans="1:8" x14ac:dyDescent="0.2">
      <c r="A40015" t="s">
        <v>77184</v>
      </c>
      <c r="B40015">
        <v>0.80940000000000001</v>
      </c>
      <c r="C40015">
        <v>0.59238002000000001</v>
      </c>
      <c r="D40015">
        <v>-0.54388099999999995</v>
      </c>
      <c r="E40015">
        <v>-5.8964129999999999</v>
      </c>
      <c r="F40015">
        <v>-8.3471000000000004E-2</v>
      </c>
      <c r="G40015" t="s">
        <v>15148</v>
      </c>
      <c r="H40015" t="s">
        <v>15149</v>
      </c>
    </row>
    <row r="40016" spans="1:8" x14ac:dyDescent="0.2">
      <c r="A40016" t="s">
        <v>77185</v>
      </c>
      <c r="B40016">
        <v>0.80940000000000001</v>
      </c>
      <c r="C40016">
        <v>0.59240926000000005</v>
      </c>
      <c r="D40016">
        <v>0.54383769999999998</v>
      </c>
      <c r="E40016">
        <v>-5.8964359999999996</v>
      </c>
      <c r="F40016">
        <v>4.3704899999999998E-2</v>
      </c>
      <c r="G40016" t="s">
        <v>77186</v>
      </c>
      <c r="H40016" t="s">
        <v>77187</v>
      </c>
    </row>
    <row r="40017" spans="1:8" x14ac:dyDescent="0.2">
      <c r="A40017" t="s">
        <v>77188</v>
      </c>
      <c r="B40017">
        <v>0.80940000000000001</v>
      </c>
      <c r="C40017">
        <v>0.59241823000000005</v>
      </c>
      <c r="D40017">
        <v>0.54382439999999999</v>
      </c>
      <c r="E40017">
        <v>-5.8964429999999997</v>
      </c>
      <c r="F40017">
        <v>4.72705E-2</v>
      </c>
      <c r="G40017" t="s">
        <v>77189</v>
      </c>
      <c r="H40017" t="s">
        <v>77190</v>
      </c>
    </row>
    <row r="40018" spans="1:8" x14ac:dyDescent="0.2">
      <c r="A40018" t="s">
        <v>77191</v>
      </c>
      <c r="B40018">
        <v>0.8095</v>
      </c>
      <c r="C40018">
        <v>0.59247771000000005</v>
      </c>
      <c r="D40018">
        <v>0.54373640000000001</v>
      </c>
      <c r="E40018">
        <v>-5.89649</v>
      </c>
      <c r="F40018">
        <v>8.1170800000000001E-2</v>
      </c>
      <c r="G40018" t="s">
        <v>26620</v>
      </c>
      <c r="H40018" t="s">
        <v>26621</v>
      </c>
    </row>
    <row r="40019" spans="1:8" x14ac:dyDescent="0.2">
      <c r="A40019" t="s">
        <v>77192</v>
      </c>
      <c r="B40019">
        <v>0.8095</v>
      </c>
      <c r="C40019">
        <v>0.59248575999999997</v>
      </c>
      <c r="D40019">
        <v>-0.54372450000000005</v>
      </c>
      <c r="E40019">
        <v>-5.8964970000000001</v>
      </c>
      <c r="F40019">
        <v>-3.9926700000000002E-2</v>
      </c>
      <c r="G40019" t="s">
        <v>21</v>
      </c>
      <c r="H40019" t="s">
        <v>21</v>
      </c>
    </row>
    <row r="40020" spans="1:8" x14ac:dyDescent="0.2">
      <c r="A40020" t="s">
        <v>77193</v>
      </c>
      <c r="B40020">
        <v>0.8095</v>
      </c>
      <c r="C40020">
        <v>0.59248586999999997</v>
      </c>
      <c r="D40020">
        <v>0.54372430000000005</v>
      </c>
      <c r="E40020">
        <v>-5.8964970000000001</v>
      </c>
      <c r="F40020">
        <v>6.3530000000000003E-2</v>
      </c>
      <c r="G40020" t="s">
        <v>21</v>
      </c>
      <c r="H40020" t="s">
        <v>21</v>
      </c>
    </row>
    <row r="40021" spans="1:8" x14ac:dyDescent="0.2">
      <c r="A40021" t="s">
        <v>77194</v>
      </c>
      <c r="B40021">
        <v>0.8095</v>
      </c>
      <c r="C40021">
        <v>0.59248975999999998</v>
      </c>
      <c r="D40021">
        <v>-0.54371860000000005</v>
      </c>
      <c r="E40021">
        <v>-5.8964999999999996</v>
      </c>
      <c r="F40021">
        <v>-0.149505</v>
      </c>
      <c r="G40021" t="s">
        <v>77195</v>
      </c>
      <c r="H40021" t="s">
        <v>77196</v>
      </c>
    </row>
    <row r="40022" spans="1:8" x14ac:dyDescent="0.2">
      <c r="A40022" t="s">
        <v>77197</v>
      </c>
      <c r="B40022">
        <v>0.8095</v>
      </c>
      <c r="C40022">
        <v>0.59256474999999997</v>
      </c>
      <c r="D40022">
        <v>0.54360759999999997</v>
      </c>
      <c r="E40022">
        <v>-5.8965589999999999</v>
      </c>
      <c r="F40022">
        <v>5.0076099999999998E-2</v>
      </c>
      <c r="G40022" t="s">
        <v>69274</v>
      </c>
      <c r="H40022" t="s">
        <v>69275</v>
      </c>
    </row>
    <row r="40023" spans="1:8" x14ac:dyDescent="0.2">
      <c r="A40023" t="s">
        <v>77198</v>
      </c>
      <c r="B40023">
        <v>0.8095</v>
      </c>
      <c r="C40023">
        <v>0.59256659</v>
      </c>
      <c r="D40023">
        <v>-0.54360489999999995</v>
      </c>
      <c r="E40023">
        <v>-5.89656</v>
      </c>
      <c r="F40023">
        <v>-9.7712800000000002E-2</v>
      </c>
      <c r="G40023" t="s">
        <v>47708</v>
      </c>
      <c r="H40023" t="s">
        <v>47709</v>
      </c>
    </row>
    <row r="40024" spans="1:8" x14ac:dyDescent="0.2">
      <c r="A40024" t="s">
        <v>77199</v>
      </c>
      <c r="B40024">
        <v>0.8095</v>
      </c>
      <c r="C40024">
        <v>0.59257934999999995</v>
      </c>
      <c r="D40024">
        <v>-0.54358600000000001</v>
      </c>
      <c r="E40024">
        <v>-5.8965699999999996</v>
      </c>
      <c r="F40024">
        <v>-9.3817600000000001E-2</v>
      </c>
      <c r="G40024" t="s">
        <v>23182</v>
      </c>
      <c r="H40024" t="s">
        <v>23183</v>
      </c>
    </row>
    <row r="40025" spans="1:8" x14ac:dyDescent="0.2">
      <c r="A40025" t="s">
        <v>77200</v>
      </c>
      <c r="B40025">
        <v>0.8095</v>
      </c>
      <c r="C40025">
        <v>0.59263113000000001</v>
      </c>
      <c r="D40025">
        <v>0.54350940000000003</v>
      </c>
      <c r="E40025">
        <v>-5.896611</v>
      </c>
      <c r="F40025">
        <v>3.8124600000000002E-2</v>
      </c>
      <c r="G40025" t="s">
        <v>21</v>
      </c>
      <c r="H40025" t="s">
        <v>21</v>
      </c>
    </row>
    <row r="40026" spans="1:8" x14ac:dyDescent="0.2">
      <c r="A40026" t="s">
        <v>77201</v>
      </c>
      <c r="B40026">
        <v>0.8095</v>
      </c>
      <c r="C40026">
        <v>0.59263681999999995</v>
      </c>
      <c r="D40026">
        <v>0.54350100000000001</v>
      </c>
      <c r="E40026">
        <v>-5.8966149999999997</v>
      </c>
      <c r="F40026">
        <v>4.3599100000000002E-2</v>
      </c>
      <c r="G40026" t="s">
        <v>77202</v>
      </c>
      <c r="H40026" t="s">
        <v>77203</v>
      </c>
    </row>
    <row r="40027" spans="1:8" x14ac:dyDescent="0.2">
      <c r="A40027" t="s">
        <v>77204</v>
      </c>
      <c r="B40027">
        <v>0.8095</v>
      </c>
      <c r="C40027">
        <v>0.59263717999999999</v>
      </c>
      <c r="D40027">
        <v>0.54350050000000005</v>
      </c>
      <c r="E40027">
        <v>-5.8966149999999997</v>
      </c>
      <c r="F40027">
        <v>4.5867499999999999E-2</v>
      </c>
      <c r="G40027" t="s">
        <v>43994</v>
      </c>
      <c r="H40027" t="s">
        <v>43995</v>
      </c>
    </row>
    <row r="40028" spans="1:8" x14ac:dyDescent="0.2">
      <c r="A40028" t="s">
        <v>77205</v>
      </c>
      <c r="B40028">
        <v>0.8095</v>
      </c>
      <c r="C40028">
        <v>0.59263821999999999</v>
      </c>
      <c r="D40028">
        <v>0.54349890000000001</v>
      </c>
      <c r="E40028">
        <v>-5.8966159999999999</v>
      </c>
      <c r="F40028">
        <v>5.7918499999999998E-2</v>
      </c>
      <c r="G40028" t="s">
        <v>77206</v>
      </c>
      <c r="H40028" t="s">
        <v>77207</v>
      </c>
    </row>
    <row r="40029" spans="1:8" x14ac:dyDescent="0.2">
      <c r="A40029" t="s">
        <v>77208</v>
      </c>
      <c r="B40029">
        <v>0.8095</v>
      </c>
      <c r="C40029">
        <v>0.59265606999999998</v>
      </c>
      <c r="D40029">
        <v>0.54347250000000003</v>
      </c>
      <c r="E40029">
        <v>-5.89663</v>
      </c>
      <c r="F40029">
        <v>4.2776000000000002E-2</v>
      </c>
      <c r="G40029" t="s">
        <v>20776</v>
      </c>
      <c r="H40029" t="s">
        <v>20777</v>
      </c>
    </row>
    <row r="40030" spans="1:8" x14ac:dyDescent="0.2">
      <c r="A40030" t="s">
        <v>77209</v>
      </c>
      <c r="B40030">
        <v>0.8095</v>
      </c>
      <c r="C40030">
        <v>0.59266103999999997</v>
      </c>
      <c r="D40030">
        <v>-0.54346519999999998</v>
      </c>
      <c r="E40030">
        <v>-5.8966339999999997</v>
      </c>
      <c r="F40030">
        <v>-3.8423199999999998E-2</v>
      </c>
      <c r="G40030" t="s">
        <v>25741</v>
      </c>
      <c r="H40030" t="s">
        <v>25742</v>
      </c>
    </row>
    <row r="40031" spans="1:8" x14ac:dyDescent="0.2">
      <c r="A40031" t="s">
        <v>77210</v>
      </c>
      <c r="B40031">
        <v>0.8095</v>
      </c>
      <c r="C40031">
        <v>0.5926806</v>
      </c>
      <c r="D40031">
        <v>-0.54343620000000004</v>
      </c>
      <c r="E40031">
        <v>-5.896649</v>
      </c>
      <c r="F40031">
        <v>-4.20436E-2</v>
      </c>
      <c r="G40031" t="s">
        <v>65371</v>
      </c>
      <c r="H40031" t="s">
        <v>65372</v>
      </c>
    </row>
    <row r="40032" spans="1:8" x14ac:dyDescent="0.2">
      <c r="A40032" t="s">
        <v>77211</v>
      </c>
      <c r="B40032">
        <v>0.8095</v>
      </c>
      <c r="C40032">
        <v>0.59268156999999999</v>
      </c>
      <c r="D40032">
        <v>-0.5434348</v>
      </c>
      <c r="E40032">
        <v>-5.8966500000000002</v>
      </c>
      <c r="F40032">
        <v>-0.11592619999999999</v>
      </c>
      <c r="G40032" t="s">
        <v>62811</v>
      </c>
      <c r="H40032" t="s">
        <v>62812</v>
      </c>
    </row>
    <row r="40033" spans="1:8" x14ac:dyDescent="0.2">
      <c r="A40033" t="s">
        <v>77212</v>
      </c>
      <c r="B40033">
        <v>0.8095</v>
      </c>
      <c r="C40033">
        <v>0.59269477000000004</v>
      </c>
      <c r="D40033">
        <v>-0.54341519999999999</v>
      </c>
      <c r="E40033">
        <v>-5.8966609999999999</v>
      </c>
      <c r="F40033">
        <v>-4.6968500000000003E-2</v>
      </c>
      <c r="G40033" t="s">
        <v>21</v>
      </c>
      <c r="H40033" t="s">
        <v>21</v>
      </c>
    </row>
    <row r="40034" spans="1:8" x14ac:dyDescent="0.2">
      <c r="A40034" t="s">
        <v>77213</v>
      </c>
      <c r="B40034">
        <v>0.8095</v>
      </c>
      <c r="C40034">
        <v>0.59271267000000005</v>
      </c>
      <c r="D40034">
        <v>0.54338880000000001</v>
      </c>
      <c r="E40034">
        <v>-5.8966750000000001</v>
      </c>
      <c r="F40034">
        <v>3.5399E-2</v>
      </c>
      <c r="G40034" t="s">
        <v>45759</v>
      </c>
      <c r="H40034" t="s">
        <v>45760</v>
      </c>
    </row>
    <row r="40035" spans="1:8" x14ac:dyDescent="0.2">
      <c r="A40035" t="s">
        <v>77214</v>
      </c>
      <c r="B40035">
        <v>0.8095</v>
      </c>
      <c r="C40035">
        <v>0.59271794</v>
      </c>
      <c r="D40035">
        <v>0.543381</v>
      </c>
      <c r="E40035">
        <v>-5.8966789999999998</v>
      </c>
      <c r="F40035">
        <v>4.0638500000000001E-2</v>
      </c>
      <c r="G40035" t="s">
        <v>6019</v>
      </c>
      <c r="H40035" t="s">
        <v>6020</v>
      </c>
    </row>
    <row r="40036" spans="1:8" x14ac:dyDescent="0.2">
      <c r="A40036" t="s">
        <v>77215</v>
      </c>
      <c r="B40036">
        <v>0.8095</v>
      </c>
      <c r="C40036">
        <v>0.59271894999999997</v>
      </c>
      <c r="D40036">
        <v>0.54337950000000002</v>
      </c>
      <c r="E40036">
        <v>-5.8966799999999999</v>
      </c>
      <c r="F40036">
        <v>3.8166499999999999E-2</v>
      </c>
      <c r="G40036" t="s">
        <v>50595</v>
      </c>
      <c r="H40036" t="s">
        <v>50596</v>
      </c>
    </row>
    <row r="40037" spans="1:8" x14ac:dyDescent="0.2">
      <c r="A40037" t="s">
        <v>77216</v>
      </c>
      <c r="B40037">
        <v>0.8095</v>
      </c>
      <c r="C40037">
        <v>0.59273843999999998</v>
      </c>
      <c r="D40037">
        <v>0.54335060000000002</v>
      </c>
      <c r="E40037">
        <v>-5.8966950000000002</v>
      </c>
      <c r="F40037">
        <v>5.7618700000000002E-2</v>
      </c>
      <c r="G40037" t="s">
        <v>20144</v>
      </c>
      <c r="H40037" t="s">
        <v>20145</v>
      </c>
    </row>
    <row r="40038" spans="1:8" x14ac:dyDescent="0.2">
      <c r="A40038" t="s">
        <v>77217</v>
      </c>
      <c r="B40038">
        <v>0.8095</v>
      </c>
      <c r="C40038">
        <v>0.59279020000000004</v>
      </c>
      <c r="D40038">
        <v>0.54327409999999998</v>
      </c>
      <c r="E40038">
        <v>-5.8967349999999996</v>
      </c>
      <c r="F40038">
        <v>5.6022599999999999E-2</v>
      </c>
      <c r="G40038" t="s">
        <v>74061</v>
      </c>
      <c r="H40038" t="s">
        <v>74062</v>
      </c>
    </row>
    <row r="40039" spans="1:8" x14ac:dyDescent="0.2">
      <c r="A40039" t="s">
        <v>77218</v>
      </c>
      <c r="B40039">
        <v>0.8095</v>
      </c>
      <c r="C40039">
        <v>0.59279296999999997</v>
      </c>
      <c r="D40039">
        <v>0.54327000000000003</v>
      </c>
      <c r="E40039">
        <v>-5.896738</v>
      </c>
      <c r="F40039">
        <v>8.5312299999999994E-2</v>
      </c>
      <c r="G40039" t="s">
        <v>7999</v>
      </c>
      <c r="H40039" t="s">
        <v>8000</v>
      </c>
    </row>
    <row r="40040" spans="1:8" x14ac:dyDescent="0.2">
      <c r="A40040" t="s">
        <v>77219</v>
      </c>
      <c r="B40040">
        <v>0.8095</v>
      </c>
      <c r="C40040">
        <v>0.59282351</v>
      </c>
      <c r="D40040">
        <v>-0.54322479999999995</v>
      </c>
      <c r="E40040">
        <v>-5.8967619999999998</v>
      </c>
      <c r="F40040">
        <v>-0.1087564</v>
      </c>
      <c r="G40040" t="s">
        <v>77220</v>
      </c>
      <c r="H40040" t="s">
        <v>77221</v>
      </c>
    </row>
    <row r="40041" spans="1:8" x14ac:dyDescent="0.2">
      <c r="A40041" t="s">
        <v>77222</v>
      </c>
      <c r="B40041">
        <v>0.8095</v>
      </c>
      <c r="C40041">
        <v>0.59283005</v>
      </c>
      <c r="D40041">
        <v>0.54321509999999995</v>
      </c>
      <c r="E40041">
        <v>-5.8967669999999996</v>
      </c>
      <c r="F40041">
        <v>4.7540699999999998E-2</v>
      </c>
      <c r="G40041" t="s">
        <v>77223</v>
      </c>
      <c r="H40041" t="s">
        <v>77224</v>
      </c>
    </row>
    <row r="40042" spans="1:8" x14ac:dyDescent="0.2">
      <c r="A40042" t="s">
        <v>77225</v>
      </c>
      <c r="B40042">
        <v>0.8095</v>
      </c>
      <c r="C40042">
        <v>0.59284632000000004</v>
      </c>
      <c r="D40042">
        <v>0.54319110000000004</v>
      </c>
      <c r="E40042">
        <v>-5.8967790000000004</v>
      </c>
      <c r="F40042">
        <v>5.4945899999999999E-2</v>
      </c>
      <c r="G40042" t="s">
        <v>58836</v>
      </c>
      <c r="H40042" t="s">
        <v>58837</v>
      </c>
    </row>
    <row r="40043" spans="1:8" x14ac:dyDescent="0.2">
      <c r="A40043" t="s">
        <v>77226</v>
      </c>
      <c r="B40043">
        <v>0.8095</v>
      </c>
      <c r="C40043">
        <v>0.59285063999999998</v>
      </c>
      <c r="D40043">
        <v>-0.54318469999999996</v>
      </c>
      <c r="E40043">
        <v>-5.8967830000000001</v>
      </c>
      <c r="F40043">
        <v>-5.6032600000000002E-2</v>
      </c>
      <c r="G40043" t="s">
        <v>21</v>
      </c>
      <c r="H40043" t="s">
        <v>21</v>
      </c>
    </row>
    <row r="40044" spans="1:8" x14ac:dyDescent="0.2">
      <c r="A40044" t="s">
        <v>77227</v>
      </c>
      <c r="B40044">
        <v>0.8095</v>
      </c>
      <c r="C40044">
        <v>0.59285832999999999</v>
      </c>
      <c r="D40044">
        <v>-0.54317329999999997</v>
      </c>
      <c r="E40044">
        <v>-5.8967890000000001</v>
      </c>
      <c r="F40044">
        <v>-3.6440699999999999E-2</v>
      </c>
      <c r="G40044" t="s">
        <v>11800</v>
      </c>
      <c r="H40044" t="s">
        <v>11801</v>
      </c>
    </row>
    <row r="40045" spans="1:8" x14ac:dyDescent="0.2">
      <c r="A40045" t="s">
        <v>77228</v>
      </c>
      <c r="B40045">
        <v>0.8095</v>
      </c>
      <c r="C40045">
        <v>0.59287919</v>
      </c>
      <c r="D40045">
        <v>0.54314240000000003</v>
      </c>
      <c r="E40045">
        <v>-5.8968049999999996</v>
      </c>
      <c r="F40045">
        <v>4.9422000000000001E-2</v>
      </c>
      <c r="G40045" t="s">
        <v>2723</v>
      </c>
      <c r="H40045" t="s">
        <v>2724</v>
      </c>
    </row>
    <row r="40046" spans="1:8" x14ac:dyDescent="0.2">
      <c r="A40046" t="s">
        <v>77229</v>
      </c>
      <c r="B40046">
        <v>0.8095</v>
      </c>
      <c r="C40046">
        <v>0.59288368000000002</v>
      </c>
      <c r="D40046">
        <v>0.54313579999999995</v>
      </c>
      <c r="E40046">
        <v>-5.8968090000000002</v>
      </c>
      <c r="F40046">
        <v>3.8889800000000002E-2</v>
      </c>
      <c r="G40046" t="s">
        <v>21</v>
      </c>
      <c r="H40046" t="s">
        <v>21</v>
      </c>
    </row>
    <row r="40047" spans="1:8" x14ac:dyDescent="0.2">
      <c r="A40047" t="s">
        <v>77230</v>
      </c>
      <c r="B40047">
        <v>0.8095</v>
      </c>
      <c r="C40047">
        <v>0.59293742000000005</v>
      </c>
      <c r="D40047">
        <v>0.54305630000000005</v>
      </c>
      <c r="E40047">
        <v>-5.8968509999999998</v>
      </c>
      <c r="F40047">
        <v>6.1507399999999997E-2</v>
      </c>
      <c r="G40047" t="s">
        <v>77231</v>
      </c>
      <c r="H40047" t="s">
        <v>77232</v>
      </c>
    </row>
    <row r="40048" spans="1:8" x14ac:dyDescent="0.2">
      <c r="A40048" t="s">
        <v>77233</v>
      </c>
      <c r="B40048">
        <v>0.80959999999999999</v>
      </c>
      <c r="C40048">
        <v>0.59299981000000002</v>
      </c>
      <c r="D40048">
        <v>0.542964</v>
      </c>
      <c r="E40048">
        <v>-5.8968999999999996</v>
      </c>
      <c r="F40048">
        <v>5.5708100000000003E-2</v>
      </c>
      <c r="G40048" t="s">
        <v>26197</v>
      </c>
      <c r="H40048" t="s">
        <v>26198</v>
      </c>
    </row>
    <row r="40049" spans="1:8" x14ac:dyDescent="0.2">
      <c r="A40049" t="s">
        <v>77234</v>
      </c>
      <c r="B40049">
        <v>0.80959999999999999</v>
      </c>
      <c r="C40049">
        <v>0.59303094000000001</v>
      </c>
      <c r="D40049">
        <v>-0.54291800000000001</v>
      </c>
      <c r="E40049">
        <v>-5.8969240000000003</v>
      </c>
      <c r="F40049">
        <v>-3.8872999999999998E-2</v>
      </c>
      <c r="G40049" t="s">
        <v>16361</v>
      </c>
      <c r="H40049" t="s">
        <v>16362</v>
      </c>
    </row>
    <row r="40050" spans="1:8" x14ac:dyDescent="0.2">
      <c r="A40050" t="s">
        <v>77235</v>
      </c>
      <c r="B40050">
        <v>0.80959999999999999</v>
      </c>
      <c r="C40050">
        <v>0.59303433999999999</v>
      </c>
      <c r="D40050">
        <v>-0.54291290000000003</v>
      </c>
      <c r="E40050">
        <v>-5.8969269999999998</v>
      </c>
      <c r="F40050">
        <v>-5.2962299999999997E-2</v>
      </c>
      <c r="G40050" t="s">
        <v>77236</v>
      </c>
      <c r="H40050" t="s">
        <v>77237</v>
      </c>
    </row>
    <row r="40051" spans="1:8" x14ac:dyDescent="0.2">
      <c r="A40051" t="s">
        <v>77238</v>
      </c>
      <c r="B40051">
        <v>0.80959999999999999</v>
      </c>
      <c r="C40051">
        <v>0.59304069999999998</v>
      </c>
      <c r="D40051">
        <v>0.54290349999999998</v>
      </c>
      <c r="E40051">
        <v>-5.8969319999999996</v>
      </c>
      <c r="F40051">
        <v>4.7691900000000002E-2</v>
      </c>
      <c r="G40051" t="s">
        <v>21</v>
      </c>
      <c r="H40051" t="s">
        <v>21</v>
      </c>
    </row>
    <row r="40052" spans="1:8" x14ac:dyDescent="0.2">
      <c r="A40052" t="s">
        <v>77239</v>
      </c>
      <c r="B40052">
        <v>0.80959999999999999</v>
      </c>
      <c r="C40052">
        <v>0.59304730000000005</v>
      </c>
      <c r="D40052">
        <v>0.54289379999999998</v>
      </c>
      <c r="E40052">
        <v>-5.8969370000000003</v>
      </c>
      <c r="F40052">
        <v>4.3963299999999997E-2</v>
      </c>
      <c r="G40052" t="s">
        <v>30709</v>
      </c>
      <c r="H40052" t="s">
        <v>30710</v>
      </c>
    </row>
    <row r="40053" spans="1:8" x14ac:dyDescent="0.2">
      <c r="A40053" t="s">
        <v>77240</v>
      </c>
      <c r="B40053">
        <v>0.80959999999999999</v>
      </c>
      <c r="C40053">
        <v>0.59305430999999997</v>
      </c>
      <c r="D40053">
        <v>-0.54288340000000002</v>
      </c>
      <c r="E40053">
        <v>-5.8969420000000001</v>
      </c>
      <c r="F40053">
        <v>-6.2462700000000003E-2</v>
      </c>
      <c r="G40053" t="s">
        <v>52622</v>
      </c>
      <c r="H40053" t="s">
        <v>52623</v>
      </c>
    </row>
    <row r="40054" spans="1:8" x14ac:dyDescent="0.2">
      <c r="A40054" t="s">
        <v>77241</v>
      </c>
      <c r="B40054">
        <v>0.80959999999999999</v>
      </c>
      <c r="C40054">
        <v>0.59307118999999997</v>
      </c>
      <c r="D40054">
        <v>-0.54285839999999996</v>
      </c>
      <c r="E40054">
        <v>-5.8969560000000003</v>
      </c>
      <c r="F40054">
        <v>-6.2782299999999999E-2</v>
      </c>
      <c r="G40054" t="s">
        <v>21</v>
      </c>
      <c r="H40054" t="s">
        <v>21</v>
      </c>
    </row>
    <row r="40055" spans="1:8" x14ac:dyDescent="0.2">
      <c r="A40055" t="s">
        <v>77242</v>
      </c>
      <c r="B40055">
        <v>0.80959999999999999</v>
      </c>
      <c r="C40055">
        <v>0.59308939000000005</v>
      </c>
      <c r="D40055">
        <v>-0.54283150000000002</v>
      </c>
      <c r="E40055">
        <v>-5.8969699999999996</v>
      </c>
      <c r="F40055">
        <v>-3.8705000000000003E-2</v>
      </c>
      <c r="G40055" t="s">
        <v>21</v>
      </c>
      <c r="H40055" t="s">
        <v>21</v>
      </c>
    </row>
    <row r="40056" spans="1:8" x14ac:dyDescent="0.2">
      <c r="A40056" t="s">
        <v>77243</v>
      </c>
      <c r="B40056">
        <v>0.80959999999999999</v>
      </c>
      <c r="C40056">
        <v>0.59309778999999996</v>
      </c>
      <c r="D40056">
        <v>0.5428191</v>
      </c>
      <c r="E40056">
        <v>-5.8969769999999997</v>
      </c>
      <c r="F40056">
        <v>4.6991900000000003E-2</v>
      </c>
      <c r="G40056" t="s">
        <v>77244</v>
      </c>
      <c r="H40056" t="s">
        <v>77245</v>
      </c>
    </row>
    <row r="40057" spans="1:8" x14ac:dyDescent="0.2">
      <c r="A40057" t="s">
        <v>77246</v>
      </c>
      <c r="B40057">
        <v>0.80959999999999999</v>
      </c>
      <c r="C40057">
        <v>0.59309794000000005</v>
      </c>
      <c r="D40057">
        <v>-0.54281889999999999</v>
      </c>
      <c r="E40057">
        <v>-5.8969769999999997</v>
      </c>
      <c r="F40057">
        <v>-9.6270499999999995E-2</v>
      </c>
      <c r="G40057" t="s">
        <v>70592</v>
      </c>
      <c r="H40057" t="s">
        <v>70593</v>
      </c>
    </row>
    <row r="40058" spans="1:8" x14ac:dyDescent="0.2">
      <c r="A40058" t="s">
        <v>77247</v>
      </c>
      <c r="B40058">
        <v>0.80959999999999999</v>
      </c>
      <c r="C40058">
        <v>0.59317167000000004</v>
      </c>
      <c r="D40058">
        <v>0.54270980000000002</v>
      </c>
      <c r="E40058">
        <v>-5.8970339999999997</v>
      </c>
      <c r="F40058">
        <v>4.2449599999999997E-2</v>
      </c>
      <c r="G40058" t="s">
        <v>77248</v>
      </c>
      <c r="H40058" t="s">
        <v>77249</v>
      </c>
    </row>
    <row r="40059" spans="1:8" x14ac:dyDescent="0.2">
      <c r="A40059" t="s">
        <v>77250</v>
      </c>
      <c r="B40059">
        <v>0.80969999999999998</v>
      </c>
      <c r="C40059">
        <v>0.59321044999999994</v>
      </c>
      <c r="D40059">
        <v>-0.54265249999999998</v>
      </c>
      <c r="E40059">
        <v>-5.8970649999999996</v>
      </c>
      <c r="F40059">
        <v>-4.0853800000000003E-2</v>
      </c>
      <c r="G40059" t="s">
        <v>67940</v>
      </c>
      <c r="H40059" t="s">
        <v>67941</v>
      </c>
    </row>
    <row r="40060" spans="1:8" x14ac:dyDescent="0.2">
      <c r="A40060" t="s">
        <v>77251</v>
      </c>
      <c r="B40060">
        <v>0.80969999999999998</v>
      </c>
      <c r="C40060">
        <v>0.59322216999999999</v>
      </c>
      <c r="D40060">
        <v>0.54263510000000004</v>
      </c>
      <c r="E40060">
        <v>-5.8970739999999999</v>
      </c>
      <c r="F40060">
        <v>3.7813899999999998E-2</v>
      </c>
      <c r="G40060" t="s">
        <v>21</v>
      </c>
      <c r="H40060" t="s">
        <v>21</v>
      </c>
    </row>
    <row r="40061" spans="1:8" x14ac:dyDescent="0.2">
      <c r="A40061" t="s">
        <v>77252</v>
      </c>
      <c r="B40061">
        <v>0.80969999999999998</v>
      </c>
      <c r="C40061">
        <v>0.59323448000000001</v>
      </c>
      <c r="D40061">
        <v>0.54261689999999996</v>
      </c>
      <c r="E40061">
        <v>-5.8970840000000004</v>
      </c>
      <c r="F40061">
        <v>5.8008799999999999E-2</v>
      </c>
      <c r="G40061" t="s">
        <v>36217</v>
      </c>
      <c r="H40061" t="s">
        <v>36218</v>
      </c>
    </row>
    <row r="40062" spans="1:8" x14ac:dyDescent="0.2">
      <c r="A40062" t="s">
        <v>77253</v>
      </c>
      <c r="B40062">
        <v>0.80969999999999998</v>
      </c>
      <c r="C40062">
        <v>0.59324858000000003</v>
      </c>
      <c r="D40062">
        <v>-0.54259610000000003</v>
      </c>
      <c r="E40062">
        <v>-5.8970950000000002</v>
      </c>
      <c r="F40062">
        <v>-0.1079446</v>
      </c>
      <c r="G40062" t="s">
        <v>34379</v>
      </c>
      <c r="H40062" t="s">
        <v>34380</v>
      </c>
    </row>
    <row r="40063" spans="1:8" x14ac:dyDescent="0.2">
      <c r="A40063" t="s">
        <v>77254</v>
      </c>
      <c r="B40063">
        <v>0.80969999999999998</v>
      </c>
      <c r="C40063">
        <v>0.59325928000000006</v>
      </c>
      <c r="D40063">
        <v>0.54258030000000002</v>
      </c>
      <c r="E40063">
        <v>-5.8971030000000004</v>
      </c>
      <c r="F40063">
        <v>3.6755700000000002E-2</v>
      </c>
      <c r="G40063" t="s">
        <v>37368</v>
      </c>
      <c r="H40063" t="s">
        <v>37369</v>
      </c>
    </row>
    <row r="40064" spans="1:8" x14ac:dyDescent="0.2">
      <c r="A40064" t="s">
        <v>77255</v>
      </c>
      <c r="B40064">
        <v>0.80969999999999998</v>
      </c>
      <c r="C40064">
        <v>0.59327920999999995</v>
      </c>
      <c r="D40064">
        <v>0.5425508</v>
      </c>
      <c r="E40064">
        <v>-5.897119</v>
      </c>
      <c r="F40064">
        <v>5.9504599999999998E-2</v>
      </c>
      <c r="G40064" t="s">
        <v>21</v>
      </c>
      <c r="H40064" t="s">
        <v>21</v>
      </c>
    </row>
    <row r="40065" spans="1:8" x14ac:dyDescent="0.2">
      <c r="A40065" t="s">
        <v>77256</v>
      </c>
      <c r="B40065">
        <v>0.80969999999999998</v>
      </c>
      <c r="C40065">
        <v>0.59331283000000001</v>
      </c>
      <c r="D40065">
        <v>-0.54250109999999996</v>
      </c>
      <c r="E40065">
        <v>-5.8971450000000001</v>
      </c>
      <c r="F40065">
        <v>-6.1493399999999997E-2</v>
      </c>
      <c r="G40065" t="s">
        <v>77257</v>
      </c>
      <c r="H40065" t="s">
        <v>77258</v>
      </c>
    </row>
    <row r="40066" spans="1:8" x14ac:dyDescent="0.2">
      <c r="A40066" t="s">
        <v>77259</v>
      </c>
      <c r="B40066">
        <v>0.80969999999999998</v>
      </c>
      <c r="C40066">
        <v>0.59332178000000002</v>
      </c>
      <c r="D40066">
        <v>-0.54248779999999996</v>
      </c>
      <c r="E40066">
        <v>-5.8971520000000002</v>
      </c>
      <c r="F40066">
        <v>-5.5611099999999997E-2</v>
      </c>
      <c r="G40066" t="s">
        <v>43591</v>
      </c>
      <c r="H40066" t="s">
        <v>43592</v>
      </c>
    </row>
    <row r="40067" spans="1:8" x14ac:dyDescent="0.2">
      <c r="A40067" t="s">
        <v>77260</v>
      </c>
      <c r="B40067">
        <v>0.80979999999999996</v>
      </c>
      <c r="C40067">
        <v>0.59339249999999999</v>
      </c>
      <c r="D40067">
        <v>-0.54238330000000001</v>
      </c>
      <c r="E40067">
        <v>-5.8972069999999999</v>
      </c>
      <c r="F40067">
        <v>-4.27313E-2</v>
      </c>
      <c r="G40067" t="s">
        <v>27884</v>
      </c>
      <c r="H40067" t="s">
        <v>27885</v>
      </c>
    </row>
    <row r="40068" spans="1:8" x14ac:dyDescent="0.2">
      <c r="A40068" t="s">
        <v>77261</v>
      </c>
      <c r="B40068">
        <v>0.80979999999999996</v>
      </c>
      <c r="C40068">
        <v>0.59344224999999995</v>
      </c>
      <c r="D40068">
        <v>0.54230970000000001</v>
      </c>
      <c r="E40068">
        <v>-5.897246</v>
      </c>
      <c r="F40068">
        <v>4.9488499999999998E-2</v>
      </c>
      <c r="G40068" t="s">
        <v>77262</v>
      </c>
      <c r="H40068" t="s">
        <v>77263</v>
      </c>
    </row>
    <row r="40069" spans="1:8" x14ac:dyDescent="0.2">
      <c r="A40069" t="s">
        <v>77264</v>
      </c>
      <c r="B40069">
        <v>0.80979999999999996</v>
      </c>
      <c r="C40069">
        <v>0.59344730999999995</v>
      </c>
      <c r="D40069">
        <v>-0.54230219999999996</v>
      </c>
      <c r="E40069">
        <v>-5.8972499999999997</v>
      </c>
      <c r="F40069">
        <v>-3.6773300000000002E-2</v>
      </c>
      <c r="G40069" t="s">
        <v>77265</v>
      </c>
      <c r="H40069" t="s">
        <v>77266</v>
      </c>
    </row>
    <row r="40070" spans="1:8" x14ac:dyDescent="0.2">
      <c r="A40070" t="s">
        <v>77267</v>
      </c>
      <c r="B40070">
        <v>0.80979999999999996</v>
      </c>
      <c r="C40070">
        <v>0.59346483999999999</v>
      </c>
      <c r="D40070">
        <v>0.54227630000000004</v>
      </c>
      <c r="E40070">
        <v>-5.8972639999999998</v>
      </c>
      <c r="F40070">
        <v>5.6402300000000002E-2</v>
      </c>
      <c r="G40070" t="s">
        <v>11631</v>
      </c>
      <c r="H40070" t="s">
        <v>11632</v>
      </c>
    </row>
    <row r="40071" spans="1:8" x14ac:dyDescent="0.2">
      <c r="A40071" t="s">
        <v>77268</v>
      </c>
      <c r="B40071">
        <v>0.80989999999999995</v>
      </c>
      <c r="C40071">
        <v>0.59353486</v>
      </c>
      <c r="D40071">
        <v>-0.54217280000000001</v>
      </c>
      <c r="E40071">
        <v>-5.8973190000000004</v>
      </c>
      <c r="F40071">
        <v>-3.9425500000000002E-2</v>
      </c>
      <c r="G40071" t="s">
        <v>836</v>
      </c>
      <c r="H40071" t="s">
        <v>837</v>
      </c>
    </row>
    <row r="40072" spans="1:8" x14ac:dyDescent="0.2">
      <c r="A40072" t="s">
        <v>77269</v>
      </c>
      <c r="B40072">
        <v>0.80989999999999995</v>
      </c>
      <c r="C40072">
        <v>0.59357433999999998</v>
      </c>
      <c r="D40072">
        <v>-0.5421144</v>
      </c>
      <c r="E40072">
        <v>-5.8973500000000003</v>
      </c>
      <c r="F40072">
        <v>-8.2865800000000003E-2</v>
      </c>
      <c r="G40072" t="s">
        <v>49800</v>
      </c>
      <c r="H40072" t="s">
        <v>49801</v>
      </c>
    </row>
    <row r="40073" spans="1:8" x14ac:dyDescent="0.2">
      <c r="A40073" t="s">
        <v>77270</v>
      </c>
      <c r="B40073">
        <v>0.80989999999999995</v>
      </c>
      <c r="C40073">
        <v>0.59359234000000005</v>
      </c>
      <c r="D40073">
        <v>-0.54208780000000001</v>
      </c>
      <c r="E40073">
        <v>-5.8973639999999996</v>
      </c>
      <c r="F40073">
        <v>-3.23617E-2</v>
      </c>
      <c r="G40073" t="s">
        <v>21</v>
      </c>
      <c r="H40073" t="s">
        <v>21</v>
      </c>
    </row>
    <row r="40074" spans="1:8" x14ac:dyDescent="0.2">
      <c r="A40074" t="s">
        <v>77271</v>
      </c>
      <c r="B40074">
        <v>0.80989999999999995</v>
      </c>
      <c r="C40074">
        <v>0.59360497000000001</v>
      </c>
      <c r="D40074">
        <v>0.54206909999999997</v>
      </c>
      <c r="E40074">
        <v>-5.897373</v>
      </c>
      <c r="F40074">
        <v>3.86897E-2</v>
      </c>
      <c r="G40074" t="s">
        <v>69112</v>
      </c>
      <c r="H40074" t="s">
        <v>69113</v>
      </c>
    </row>
    <row r="40075" spans="1:8" x14ac:dyDescent="0.2">
      <c r="A40075" t="s">
        <v>77272</v>
      </c>
      <c r="B40075">
        <v>0.80989999999999995</v>
      </c>
      <c r="C40075">
        <v>0.59361271000000004</v>
      </c>
      <c r="D40075">
        <v>-0.54205769999999998</v>
      </c>
      <c r="E40075">
        <v>-5.8973800000000001</v>
      </c>
      <c r="F40075">
        <v>-0.12425460000000001</v>
      </c>
      <c r="G40075" t="s">
        <v>77273</v>
      </c>
      <c r="H40075" t="s">
        <v>77274</v>
      </c>
    </row>
    <row r="40076" spans="1:8" x14ac:dyDescent="0.2">
      <c r="A40076" t="s">
        <v>77275</v>
      </c>
      <c r="B40076">
        <v>0.80989999999999995</v>
      </c>
      <c r="C40076">
        <v>0.59364746999999995</v>
      </c>
      <c r="D40076">
        <v>0.54200630000000005</v>
      </c>
      <c r="E40076">
        <v>-5.8974070000000003</v>
      </c>
      <c r="F40076">
        <v>3.6762400000000001E-2</v>
      </c>
      <c r="G40076" t="s">
        <v>77276</v>
      </c>
      <c r="H40076" t="s">
        <v>77277</v>
      </c>
    </row>
    <row r="40077" spans="1:8" x14ac:dyDescent="0.2">
      <c r="A40077" t="s">
        <v>77278</v>
      </c>
      <c r="B40077">
        <v>0.80989999999999995</v>
      </c>
      <c r="C40077">
        <v>0.59372603999999995</v>
      </c>
      <c r="D40077">
        <v>0.54189019999999999</v>
      </c>
      <c r="E40077">
        <v>-5.8974679999999999</v>
      </c>
      <c r="F40077">
        <v>5.2965199999999997E-2</v>
      </c>
      <c r="G40077" t="s">
        <v>77279</v>
      </c>
      <c r="H40077" t="s">
        <v>77280</v>
      </c>
    </row>
    <row r="40078" spans="1:8" x14ac:dyDescent="0.2">
      <c r="A40078" t="s">
        <v>77281</v>
      </c>
      <c r="B40078">
        <v>0.80989999999999995</v>
      </c>
      <c r="C40078">
        <v>0.59372955999999999</v>
      </c>
      <c r="D40078">
        <v>-0.54188499999999995</v>
      </c>
      <c r="E40078">
        <v>-5.8974710000000004</v>
      </c>
      <c r="F40078">
        <v>-4.8331199999999998E-2</v>
      </c>
      <c r="G40078" t="s">
        <v>77282</v>
      </c>
      <c r="H40078" t="s">
        <v>77283</v>
      </c>
    </row>
    <row r="40079" spans="1:8" x14ac:dyDescent="0.2">
      <c r="A40079" t="s">
        <v>77284</v>
      </c>
      <c r="B40079">
        <v>0.80989999999999995</v>
      </c>
      <c r="C40079">
        <v>0.59373173000000001</v>
      </c>
      <c r="D40079">
        <v>-0.54188170000000002</v>
      </c>
      <c r="E40079">
        <v>-5.8974729999999997</v>
      </c>
      <c r="F40079">
        <v>-4.0336700000000003E-2</v>
      </c>
      <c r="G40079" t="s">
        <v>77285</v>
      </c>
      <c r="H40079" t="s">
        <v>77286</v>
      </c>
    </row>
    <row r="40080" spans="1:8" x14ac:dyDescent="0.2">
      <c r="A40080" t="s">
        <v>77287</v>
      </c>
      <c r="B40080">
        <v>0.80989999999999995</v>
      </c>
      <c r="C40080">
        <v>0.59374578</v>
      </c>
      <c r="D40080">
        <v>0.54186100000000004</v>
      </c>
      <c r="E40080">
        <v>-5.8974840000000004</v>
      </c>
      <c r="F40080">
        <v>3.4747100000000003E-2</v>
      </c>
      <c r="G40080" t="s">
        <v>77288</v>
      </c>
      <c r="H40080" t="s">
        <v>77289</v>
      </c>
    </row>
    <row r="40081" spans="1:8" x14ac:dyDescent="0.2">
      <c r="A40081" t="s">
        <v>77290</v>
      </c>
      <c r="B40081">
        <v>0.80989999999999995</v>
      </c>
      <c r="C40081">
        <v>0.59376156000000002</v>
      </c>
      <c r="D40081">
        <v>0.54183760000000003</v>
      </c>
      <c r="E40081">
        <v>-5.8974960000000003</v>
      </c>
      <c r="F40081">
        <v>6.0109999999999997E-2</v>
      </c>
      <c r="G40081" t="s">
        <v>48349</v>
      </c>
      <c r="H40081" t="s">
        <v>48350</v>
      </c>
    </row>
    <row r="40082" spans="1:8" x14ac:dyDescent="0.2">
      <c r="A40082" t="s">
        <v>77291</v>
      </c>
      <c r="B40082">
        <v>0.80989999999999995</v>
      </c>
      <c r="C40082">
        <v>0.59376814</v>
      </c>
      <c r="D40082">
        <v>0.54182790000000003</v>
      </c>
      <c r="E40082">
        <v>-5.8975010000000001</v>
      </c>
      <c r="F40082">
        <v>7.1181599999999998E-2</v>
      </c>
      <c r="G40082" t="s">
        <v>21</v>
      </c>
      <c r="H40082" t="s">
        <v>21</v>
      </c>
    </row>
    <row r="40083" spans="1:8" x14ac:dyDescent="0.2">
      <c r="A40083" t="s">
        <v>77292</v>
      </c>
      <c r="B40083">
        <v>0.80989999999999995</v>
      </c>
      <c r="C40083">
        <v>0.59377210999999996</v>
      </c>
      <c r="D40083">
        <v>-0.54182209999999997</v>
      </c>
      <c r="E40083">
        <v>-5.8975039999999996</v>
      </c>
      <c r="F40083">
        <v>-4.2860200000000001E-2</v>
      </c>
      <c r="G40083" t="s">
        <v>21</v>
      </c>
      <c r="H40083" t="s">
        <v>21</v>
      </c>
    </row>
    <row r="40084" spans="1:8" x14ac:dyDescent="0.2">
      <c r="A40084" t="s">
        <v>77293</v>
      </c>
      <c r="B40084">
        <v>0.80989999999999995</v>
      </c>
      <c r="C40084">
        <v>0.59377731</v>
      </c>
      <c r="D40084">
        <v>0.54181440000000003</v>
      </c>
      <c r="E40084">
        <v>-5.8975080000000002</v>
      </c>
      <c r="F40084">
        <v>4.7932500000000003E-2</v>
      </c>
      <c r="G40084" t="s">
        <v>74688</v>
      </c>
      <c r="H40084" t="s">
        <v>74689</v>
      </c>
    </row>
    <row r="40085" spans="1:8" x14ac:dyDescent="0.2">
      <c r="A40085" t="s">
        <v>77294</v>
      </c>
      <c r="B40085">
        <v>0.80989999999999995</v>
      </c>
      <c r="C40085">
        <v>0.59378463999999997</v>
      </c>
      <c r="D40085">
        <v>0.54180349999999999</v>
      </c>
      <c r="E40085">
        <v>-5.8975140000000001</v>
      </c>
      <c r="F40085">
        <v>4.6794299999999997E-2</v>
      </c>
      <c r="G40085" t="s">
        <v>77295</v>
      </c>
      <c r="H40085" t="s">
        <v>77296</v>
      </c>
    </row>
    <row r="40086" spans="1:8" x14ac:dyDescent="0.2">
      <c r="A40086" t="s">
        <v>77297</v>
      </c>
      <c r="B40086">
        <v>0.80989999999999995</v>
      </c>
      <c r="C40086">
        <v>0.59379115000000005</v>
      </c>
      <c r="D40086">
        <v>0.54179390000000005</v>
      </c>
      <c r="E40086">
        <v>-5.897519</v>
      </c>
      <c r="F40086">
        <v>5.1054500000000003E-2</v>
      </c>
      <c r="G40086" t="s">
        <v>18081</v>
      </c>
      <c r="H40086" t="s">
        <v>18082</v>
      </c>
    </row>
    <row r="40087" spans="1:8" x14ac:dyDescent="0.2">
      <c r="A40087" t="s">
        <v>77298</v>
      </c>
      <c r="B40087">
        <v>0.80989999999999995</v>
      </c>
      <c r="C40087">
        <v>0.59380102000000001</v>
      </c>
      <c r="D40087">
        <v>0.54177929999999996</v>
      </c>
      <c r="E40087">
        <v>-5.8975270000000002</v>
      </c>
      <c r="F40087">
        <v>4.5959399999999997E-2</v>
      </c>
      <c r="G40087" t="s">
        <v>58727</v>
      </c>
      <c r="H40087" t="s">
        <v>58728</v>
      </c>
    </row>
    <row r="40088" spans="1:8" x14ac:dyDescent="0.2">
      <c r="A40088" t="s">
        <v>77299</v>
      </c>
      <c r="B40088">
        <v>0.80989999999999995</v>
      </c>
      <c r="C40088">
        <v>0.59380292000000001</v>
      </c>
      <c r="D40088">
        <v>-0.54177649999999999</v>
      </c>
      <c r="E40088">
        <v>-5.8975280000000003</v>
      </c>
      <c r="F40088">
        <v>-0.1081226</v>
      </c>
      <c r="G40088" t="s">
        <v>77300</v>
      </c>
      <c r="H40088" t="s">
        <v>77301</v>
      </c>
    </row>
    <row r="40089" spans="1:8" x14ac:dyDescent="0.2">
      <c r="A40089" t="s">
        <v>77302</v>
      </c>
      <c r="B40089">
        <v>0.80989999999999995</v>
      </c>
      <c r="C40089">
        <v>0.59382109999999999</v>
      </c>
      <c r="D40089">
        <v>0.54174960000000005</v>
      </c>
      <c r="E40089">
        <v>-5.8975419999999996</v>
      </c>
      <c r="F40089">
        <v>4.6165400000000002E-2</v>
      </c>
      <c r="G40089" t="s">
        <v>57571</v>
      </c>
      <c r="H40089" t="s">
        <v>57572</v>
      </c>
    </row>
    <row r="40090" spans="1:8" x14ac:dyDescent="0.2">
      <c r="A40090" t="s">
        <v>77303</v>
      </c>
      <c r="B40090">
        <v>0.80989999999999995</v>
      </c>
      <c r="C40090">
        <v>0.59382946999999997</v>
      </c>
      <c r="D40090">
        <v>-0.54173729999999998</v>
      </c>
      <c r="E40090">
        <v>-5.8975489999999997</v>
      </c>
      <c r="F40090">
        <v>-4.9071099999999999E-2</v>
      </c>
      <c r="G40090" t="s">
        <v>44069</v>
      </c>
      <c r="H40090" t="s">
        <v>44070</v>
      </c>
    </row>
    <row r="40091" spans="1:8" x14ac:dyDescent="0.2">
      <c r="A40091" t="s">
        <v>77304</v>
      </c>
      <c r="B40091">
        <v>0.80989999999999995</v>
      </c>
      <c r="C40091">
        <v>0.59384278000000001</v>
      </c>
      <c r="D40091">
        <v>-0.54171760000000002</v>
      </c>
      <c r="E40091">
        <v>-5.8975590000000002</v>
      </c>
      <c r="F40091">
        <v>-3.4930500000000003E-2</v>
      </c>
      <c r="G40091" t="s">
        <v>29338</v>
      </c>
      <c r="H40091" t="s">
        <v>29339</v>
      </c>
    </row>
    <row r="40092" spans="1:8" x14ac:dyDescent="0.2">
      <c r="A40092" t="s">
        <v>77305</v>
      </c>
      <c r="B40092">
        <v>0.80989999999999995</v>
      </c>
      <c r="C40092">
        <v>0.59386298000000004</v>
      </c>
      <c r="D40092">
        <v>-0.54168769999999999</v>
      </c>
      <c r="E40092">
        <v>-5.8975749999999998</v>
      </c>
      <c r="F40092">
        <v>-3.5391899999999997E-2</v>
      </c>
      <c r="G40092" t="s">
        <v>1391</v>
      </c>
      <c r="H40092" t="s">
        <v>1392</v>
      </c>
    </row>
    <row r="40093" spans="1:8" x14ac:dyDescent="0.2">
      <c r="A40093" t="s">
        <v>77306</v>
      </c>
      <c r="B40093">
        <v>0.81</v>
      </c>
      <c r="C40093">
        <v>0.59397781999999999</v>
      </c>
      <c r="D40093">
        <v>-0.54151800000000005</v>
      </c>
      <c r="E40093">
        <v>-5.8976649999999999</v>
      </c>
      <c r="F40093">
        <v>-5.1770700000000003E-2</v>
      </c>
      <c r="G40093" t="s">
        <v>21</v>
      </c>
      <c r="H40093" t="s">
        <v>21</v>
      </c>
    </row>
    <row r="40094" spans="1:8" x14ac:dyDescent="0.2">
      <c r="A40094" t="s">
        <v>77307</v>
      </c>
      <c r="B40094">
        <v>0.81</v>
      </c>
      <c r="C40094">
        <v>0.59400297000000002</v>
      </c>
      <c r="D40094">
        <v>0.54148079999999998</v>
      </c>
      <c r="E40094">
        <v>-5.8976850000000001</v>
      </c>
      <c r="F40094">
        <v>4.0893699999999998E-2</v>
      </c>
      <c r="G40094" t="s">
        <v>21</v>
      </c>
      <c r="H40094" t="s">
        <v>21</v>
      </c>
    </row>
    <row r="40095" spans="1:8" x14ac:dyDescent="0.2">
      <c r="A40095" t="s">
        <v>77308</v>
      </c>
      <c r="B40095">
        <v>0.81</v>
      </c>
      <c r="C40095">
        <v>0.59402100000000002</v>
      </c>
      <c r="D40095">
        <v>-0.5414542</v>
      </c>
      <c r="E40095">
        <v>-5.8976990000000002</v>
      </c>
      <c r="F40095">
        <v>-5.1245600000000002E-2</v>
      </c>
      <c r="G40095" t="s">
        <v>18193</v>
      </c>
      <c r="H40095" t="s">
        <v>18194</v>
      </c>
    </row>
    <row r="40096" spans="1:8" x14ac:dyDescent="0.2">
      <c r="A40096" t="s">
        <v>77309</v>
      </c>
      <c r="B40096">
        <v>0.81010000000000004</v>
      </c>
      <c r="C40096">
        <v>0.59404467999999999</v>
      </c>
      <c r="D40096">
        <v>0.54141919999999999</v>
      </c>
      <c r="E40096">
        <v>-5.8977170000000001</v>
      </c>
      <c r="F40096">
        <v>7.0723099999999997E-2</v>
      </c>
      <c r="G40096" t="s">
        <v>77310</v>
      </c>
      <c r="H40096" t="s">
        <v>77311</v>
      </c>
    </row>
    <row r="40097" spans="1:8" x14ac:dyDescent="0.2">
      <c r="A40097" t="s">
        <v>77312</v>
      </c>
      <c r="B40097">
        <v>0.81010000000000004</v>
      </c>
      <c r="C40097">
        <v>0.59406292999999999</v>
      </c>
      <c r="D40097">
        <v>0.54139219999999999</v>
      </c>
      <c r="E40097">
        <v>-5.8977310000000003</v>
      </c>
      <c r="F40097">
        <v>6.2582799999999994E-2</v>
      </c>
      <c r="G40097" t="s">
        <v>39355</v>
      </c>
      <c r="H40097" t="s">
        <v>39356</v>
      </c>
    </row>
    <row r="40098" spans="1:8" x14ac:dyDescent="0.2">
      <c r="A40098" t="s">
        <v>77313</v>
      </c>
      <c r="B40098">
        <v>0.81010000000000004</v>
      </c>
      <c r="C40098">
        <v>0.59412670000000001</v>
      </c>
      <c r="D40098">
        <v>0.54129799999999995</v>
      </c>
      <c r="E40098">
        <v>-5.8977810000000002</v>
      </c>
      <c r="F40098">
        <v>3.6596099999999999E-2</v>
      </c>
      <c r="G40098" t="s">
        <v>71881</v>
      </c>
      <c r="H40098" t="s">
        <v>71882</v>
      </c>
    </row>
    <row r="40099" spans="1:8" x14ac:dyDescent="0.2">
      <c r="A40099" t="s">
        <v>77314</v>
      </c>
      <c r="B40099">
        <v>0.81020000000000003</v>
      </c>
      <c r="C40099">
        <v>0.59418402999999997</v>
      </c>
      <c r="D40099">
        <v>0.54121330000000001</v>
      </c>
      <c r="E40099">
        <v>-5.8978260000000002</v>
      </c>
      <c r="F40099">
        <v>7.0877999999999997E-2</v>
      </c>
      <c r="G40099" t="s">
        <v>77315</v>
      </c>
      <c r="H40099" t="s">
        <v>77316</v>
      </c>
    </row>
    <row r="40100" spans="1:8" x14ac:dyDescent="0.2">
      <c r="A40100" t="s">
        <v>77317</v>
      </c>
      <c r="B40100">
        <v>0.81020000000000003</v>
      </c>
      <c r="C40100">
        <v>0.59419615000000003</v>
      </c>
      <c r="D40100">
        <v>0.54119539999999999</v>
      </c>
      <c r="E40100">
        <v>-5.8978349999999997</v>
      </c>
      <c r="F40100">
        <v>4.4545099999999997E-2</v>
      </c>
      <c r="G40100" t="s">
        <v>77318</v>
      </c>
      <c r="H40100" t="s">
        <v>77319</v>
      </c>
    </row>
    <row r="40101" spans="1:8" x14ac:dyDescent="0.2">
      <c r="A40101" t="s">
        <v>77320</v>
      </c>
      <c r="B40101">
        <v>0.81020000000000003</v>
      </c>
      <c r="C40101">
        <v>0.59423471999999999</v>
      </c>
      <c r="D40101">
        <v>-0.54113840000000002</v>
      </c>
      <c r="E40101">
        <v>-5.8978650000000004</v>
      </c>
      <c r="F40101">
        <v>-7.00707E-2</v>
      </c>
      <c r="G40101" t="s">
        <v>77321</v>
      </c>
      <c r="H40101" t="s">
        <v>77322</v>
      </c>
    </row>
    <row r="40102" spans="1:8" x14ac:dyDescent="0.2">
      <c r="A40102" t="s">
        <v>77323</v>
      </c>
      <c r="B40102">
        <v>0.81020000000000003</v>
      </c>
      <c r="C40102">
        <v>0.59424093</v>
      </c>
      <c r="D40102">
        <v>0.54112919999999998</v>
      </c>
      <c r="E40102">
        <v>-5.8978700000000002</v>
      </c>
      <c r="F40102">
        <v>4.6454500000000003E-2</v>
      </c>
      <c r="G40102" t="s">
        <v>21</v>
      </c>
      <c r="H40102" t="s">
        <v>21</v>
      </c>
    </row>
    <row r="40103" spans="1:8" x14ac:dyDescent="0.2">
      <c r="A40103" t="s">
        <v>77324</v>
      </c>
      <c r="B40103">
        <v>0.81020000000000003</v>
      </c>
      <c r="C40103">
        <v>0.59424104</v>
      </c>
      <c r="D40103">
        <v>0.54112899999999997</v>
      </c>
      <c r="E40103">
        <v>-5.8978700000000002</v>
      </c>
      <c r="F40103">
        <v>4.77215E-2</v>
      </c>
      <c r="G40103" t="s">
        <v>21</v>
      </c>
      <c r="H40103" t="s">
        <v>21</v>
      </c>
    </row>
    <row r="40104" spans="1:8" x14ac:dyDescent="0.2">
      <c r="A40104" t="s">
        <v>77325</v>
      </c>
      <c r="B40104">
        <v>0.81020000000000003</v>
      </c>
      <c r="C40104">
        <v>0.59425218999999996</v>
      </c>
      <c r="D40104">
        <v>-0.54111260000000005</v>
      </c>
      <c r="E40104">
        <v>-5.8978789999999996</v>
      </c>
      <c r="F40104">
        <v>-0.10990270000000001</v>
      </c>
      <c r="G40104" t="s">
        <v>66551</v>
      </c>
      <c r="H40104" t="s">
        <v>66552</v>
      </c>
    </row>
    <row r="40105" spans="1:8" x14ac:dyDescent="0.2">
      <c r="A40105" t="s">
        <v>77326</v>
      </c>
      <c r="B40105">
        <v>0.81020000000000003</v>
      </c>
      <c r="C40105">
        <v>0.59425413999999999</v>
      </c>
      <c r="D40105">
        <v>-0.54110970000000003</v>
      </c>
      <c r="E40105">
        <v>-5.8978809999999999</v>
      </c>
      <c r="F40105">
        <v>-3.7733999999999997E-2</v>
      </c>
      <c r="G40105" t="s">
        <v>21</v>
      </c>
      <c r="H40105" t="s">
        <v>21</v>
      </c>
    </row>
    <row r="40106" spans="1:8" x14ac:dyDescent="0.2">
      <c r="A40106" t="s">
        <v>77327</v>
      </c>
      <c r="B40106">
        <v>0.81020000000000003</v>
      </c>
      <c r="C40106">
        <v>0.59426931000000005</v>
      </c>
      <c r="D40106">
        <v>-0.54108730000000005</v>
      </c>
      <c r="E40106">
        <v>-5.8978919999999997</v>
      </c>
      <c r="F40106">
        <v>-3.73316E-2</v>
      </c>
      <c r="G40106" t="s">
        <v>44169</v>
      </c>
      <c r="H40106" t="s">
        <v>44170</v>
      </c>
    </row>
    <row r="40107" spans="1:8" x14ac:dyDescent="0.2">
      <c r="A40107" t="s">
        <v>77328</v>
      </c>
      <c r="B40107">
        <v>0.81020000000000003</v>
      </c>
      <c r="C40107">
        <v>0.59429527999999998</v>
      </c>
      <c r="D40107">
        <v>-0.54104890000000005</v>
      </c>
      <c r="E40107">
        <v>-5.897913</v>
      </c>
      <c r="F40107">
        <v>-5.5636100000000001E-2</v>
      </c>
      <c r="G40107" t="s">
        <v>70348</v>
      </c>
      <c r="H40107" t="s">
        <v>70349</v>
      </c>
    </row>
    <row r="40108" spans="1:8" x14ac:dyDescent="0.2">
      <c r="A40108" t="s">
        <v>77329</v>
      </c>
      <c r="B40108">
        <v>0.81020000000000003</v>
      </c>
      <c r="C40108">
        <v>0.59434964000000001</v>
      </c>
      <c r="D40108">
        <v>0.54096860000000002</v>
      </c>
      <c r="E40108">
        <v>-5.8979549999999996</v>
      </c>
      <c r="F40108">
        <v>6.0144999999999997E-2</v>
      </c>
      <c r="G40108" t="s">
        <v>77330</v>
      </c>
      <c r="H40108" t="s">
        <v>77331</v>
      </c>
    </row>
    <row r="40109" spans="1:8" x14ac:dyDescent="0.2">
      <c r="A40109" t="s">
        <v>77332</v>
      </c>
      <c r="B40109">
        <v>0.81030000000000002</v>
      </c>
      <c r="C40109">
        <v>0.59438769000000002</v>
      </c>
      <c r="D40109">
        <v>0.54091239999999996</v>
      </c>
      <c r="E40109">
        <v>-5.8979850000000003</v>
      </c>
      <c r="F40109">
        <v>3.8762999999999999E-2</v>
      </c>
      <c r="G40109" t="s">
        <v>57326</v>
      </c>
      <c r="H40109" t="s">
        <v>57327</v>
      </c>
    </row>
    <row r="40110" spans="1:8" x14ac:dyDescent="0.2">
      <c r="A40110" t="s">
        <v>77333</v>
      </c>
      <c r="B40110">
        <v>0.81030000000000002</v>
      </c>
      <c r="C40110">
        <v>0.59440514</v>
      </c>
      <c r="D40110">
        <v>-0.5408866</v>
      </c>
      <c r="E40110">
        <v>-5.8979980000000003</v>
      </c>
      <c r="F40110">
        <v>-4.7507000000000001E-2</v>
      </c>
      <c r="G40110" t="s">
        <v>77334</v>
      </c>
      <c r="H40110" t="s">
        <v>77335</v>
      </c>
    </row>
    <row r="40111" spans="1:8" x14ac:dyDescent="0.2">
      <c r="A40111" t="s">
        <v>77336</v>
      </c>
      <c r="B40111">
        <v>0.81030000000000002</v>
      </c>
      <c r="C40111">
        <v>0.59440579999999998</v>
      </c>
      <c r="D40111">
        <v>0.54088559999999997</v>
      </c>
      <c r="E40111">
        <v>-5.8979990000000004</v>
      </c>
      <c r="F40111">
        <v>5.4775499999999998E-2</v>
      </c>
      <c r="G40111" t="s">
        <v>58265</v>
      </c>
      <c r="H40111" t="s">
        <v>58266</v>
      </c>
    </row>
    <row r="40112" spans="1:8" x14ac:dyDescent="0.2">
      <c r="A40112" t="s">
        <v>77337</v>
      </c>
      <c r="B40112">
        <v>0.81030000000000002</v>
      </c>
      <c r="C40112">
        <v>0.59445331000000001</v>
      </c>
      <c r="D40112">
        <v>-0.54081539999999995</v>
      </c>
      <c r="E40112">
        <v>-5.8980360000000003</v>
      </c>
      <c r="F40112">
        <v>-4.2085600000000001E-2</v>
      </c>
      <c r="G40112" t="s">
        <v>21</v>
      </c>
      <c r="H40112" t="s">
        <v>21</v>
      </c>
    </row>
    <row r="40113" spans="1:8" x14ac:dyDescent="0.2">
      <c r="A40113" t="s">
        <v>77338</v>
      </c>
      <c r="B40113">
        <v>0.81030000000000002</v>
      </c>
      <c r="C40113">
        <v>0.59447391000000005</v>
      </c>
      <c r="D40113">
        <v>0.54078499999999996</v>
      </c>
      <c r="E40113">
        <v>-5.8980519999999999</v>
      </c>
      <c r="F40113">
        <v>4.1468600000000001E-2</v>
      </c>
      <c r="G40113" t="s">
        <v>21</v>
      </c>
      <c r="H40113" t="s">
        <v>21</v>
      </c>
    </row>
    <row r="40114" spans="1:8" x14ac:dyDescent="0.2">
      <c r="A40114" t="s">
        <v>77339</v>
      </c>
      <c r="B40114">
        <v>0.81030000000000002</v>
      </c>
      <c r="C40114">
        <v>0.59447676999999999</v>
      </c>
      <c r="D40114">
        <v>-0.54078079999999995</v>
      </c>
      <c r="E40114">
        <v>-5.8980540000000001</v>
      </c>
      <c r="F40114">
        <v>-5.6751799999999998E-2</v>
      </c>
      <c r="G40114" t="s">
        <v>10411</v>
      </c>
      <c r="H40114" t="s">
        <v>10412</v>
      </c>
    </row>
    <row r="40115" spans="1:8" x14ac:dyDescent="0.2">
      <c r="A40115" t="s">
        <v>77340</v>
      </c>
      <c r="B40115">
        <v>0.81030000000000002</v>
      </c>
      <c r="C40115">
        <v>0.59450809000000004</v>
      </c>
      <c r="D40115">
        <v>0.54073450000000001</v>
      </c>
      <c r="E40115">
        <v>-5.8980790000000001</v>
      </c>
      <c r="F40115">
        <v>3.2112099999999998E-2</v>
      </c>
      <c r="G40115" t="s">
        <v>77341</v>
      </c>
      <c r="H40115" t="s">
        <v>77342</v>
      </c>
    </row>
    <row r="40116" spans="1:8" x14ac:dyDescent="0.2">
      <c r="A40116" t="s">
        <v>77343</v>
      </c>
      <c r="B40116">
        <v>0.81030000000000002</v>
      </c>
      <c r="C40116">
        <v>0.59454980999999996</v>
      </c>
      <c r="D40116">
        <v>-0.54067279999999995</v>
      </c>
      <c r="E40116">
        <v>-5.8981110000000001</v>
      </c>
      <c r="F40116">
        <v>-6.5885799999999994E-2</v>
      </c>
      <c r="G40116" t="s">
        <v>21</v>
      </c>
      <c r="H40116" t="s">
        <v>21</v>
      </c>
    </row>
    <row r="40117" spans="1:8" x14ac:dyDescent="0.2">
      <c r="A40117" t="s">
        <v>77344</v>
      </c>
      <c r="B40117">
        <v>0.81030000000000002</v>
      </c>
      <c r="C40117">
        <v>0.59456388999999998</v>
      </c>
      <c r="D40117">
        <v>0.54065209999999997</v>
      </c>
      <c r="E40117">
        <v>-5.8981219999999999</v>
      </c>
      <c r="F40117">
        <v>0.10383539999999999</v>
      </c>
      <c r="G40117" t="s">
        <v>13966</v>
      </c>
      <c r="H40117" t="s">
        <v>13967</v>
      </c>
    </row>
    <row r="40118" spans="1:8" x14ac:dyDescent="0.2">
      <c r="A40118" t="s">
        <v>77345</v>
      </c>
      <c r="B40118">
        <v>0.81030000000000002</v>
      </c>
      <c r="C40118">
        <v>0.59458500000000003</v>
      </c>
      <c r="D40118">
        <v>-0.54062089999999996</v>
      </c>
      <c r="E40118">
        <v>-5.8981389999999996</v>
      </c>
      <c r="F40118">
        <v>-3.04427E-2</v>
      </c>
      <c r="G40118" t="s">
        <v>21</v>
      </c>
      <c r="H40118" t="s">
        <v>21</v>
      </c>
    </row>
    <row r="40119" spans="1:8" x14ac:dyDescent="0.2">
      <c r="A40119" t="s">
        <v>77346</v>
      </c>
      <c r="B40119">
        <v>0.81030000000000002</v>
      </c>
      <c r="C40119">
        <v>0.59459605000000004</v>
      </c>
      <c r="D40119">
        <v>0.54060450000000004</v>
      </c>
      <c r="E40119">
        <v>-5.8981469999999998</v>
      </c>
      <c r="F40119">
        <v>4.3527999999999997E-2</v>
      </c>
      <c r="G40119" t="s">
        <v>21</v>
      </c>
      <c r="H40119" t="s">
        <v>21</v>
      </c>
    </row>
    <row r="40120" spans="1:8" x14ac:dyDescent="0.2">
      <c r="A40120" t="s">
        <v>77347</v>
      </c>
      <c r="B40120">
        <v>0.81030000000000002</v>
      </c>
      <c r="C40120">
        <v>0.59461037000000005</v>
      </c>
      <c r="D40120">
        <v>0.54058340000000005</v>
      </c>
      <c r="E40120">
        <v>-5.8981579999999996</v>
      </c>
      <c r="F40120">
        <v>3.5410999999999998E-2</v>
      </c>
      <c r="G40120" t="s">
        <v>77348</v>
      </c>
      <c r="H40120" t="s">
        <v>77349</v>
      </c>
    </row>
    <row r="40121" spans="1:8" x14ac:dyDescent="0.2">
      <c r="A40121" t="s">
        <v>77350</v>
      </c>
      <c r="B40121">
        <v>0.81040000000000001</v>
      </c>
      <c r="C40121">
        <v>0.59467398999999999</v>
      </c>
      <c r="D40121">
        <v>0.54048940000000001</v>
      </c>
      <c r="E40121">
        <v>-5.8982080000000003</v>
      </c>
      <c r="F40121">
        <v>5.0801300000000001E-2</v>
      </c>
      <c r="G40121" t="s">
        <v>77351</v>
      </c>
      <c r="H40121" t="s">
        <v>77352</v>
      </c>
    </row>
    <row r="40122" spans="1:8" x14ac:dyDescent="0.2">
      <c r="A40122" t="s">
        <v>77353</v>
      </c>
      <c r="B40122">
        <v>0.81040000000000001</v>
      </c>
      <c r="C40122">
        <v>0.59468376999999994</v>
      </c>
      <c r="D40122">
        <v>-0.54047500000000004</v>
      </c>
      <c r="E40122">
        <v>-5.8982159999999997</v>
      </c>
      <c r="F40122">
        <v>-3.76453E-2</v>
      </c>
      <c r="G40122" t="s">
        <v>21</v>
      </c>
      <c r="H40122" t="s">
        <v>21</v>
      </c>
    </row>
    <row r="40123" spans="1:8" x14ac:dyDescent="0.2">
      <c r="A40123" t="s">
        <v>77354</v>
      </c>
      <c r="B40123">
        <v>0.81040000000000001</v>
      </c>
      <c r="C40123">
        <v>0.59472661999999998</v>
      </c>
      <c r="D40123">
        <v>0.54041170000000005</v>
      </c>
      <c r="E40123">
        <v>-5.8982489999999999</v>
      </c>
      <c r="F40123">
        <v>5.1219800000000003E-2</v>
      </c>
      <c r="G40123" t="s">
        <v>71957</v>
      </c>
      <c r="H40123" t="s">
        <v>71958</v>
      </c>
    </row>
    <row r="40124" spans="1:8" x14ac:dyDescent="0.2">
      <c r="A40124" t="s">
        <v>77355</v>
      </c>
      <c r="B40124">
        <v>0.81040000000000001</v>
      </c>
      <c r="C40124">
        <v>0.59472893999999998</v>
      </c>
      <c r="D40124">
        <v>0.54040829999999995</v>
      </c>
      <c r="E40124">
        <v>-5.8982510000000001</v>
      </c>
      <c r="F40124">
        <v>4.0929199999999999E-2</v>
      </c>
      <c r="G40124" t="s">
        <v>44931</v>
      </c>
      <c r="H40124" t="s">
        <v>44932</v>
      </c>
    </row>
    <row r="40125" spans="1:8" x14ac:dyDescent="0.2">
      <c r="A40125" t="s">
        <v>77356</v>
      </c>
      <c r="B40125">
        <v>0.8105</v>
      </c>
      <c r="C40125">
        <v>0.59480566000000001</v>
      </c>
      <c r="D40125">
        <v>-0.54029490000000002</v>
      </c>
      <c r="E40125">
        <v>-5.8983109999999996</v>
      </c>
      <c r="F40125">
        <v>-4.4995599999999997E-2</v>
      </c>
      <c r="G40125" t="s">
        <v>61826</v>
      </c>
      <c r="H40125" t="s">
        <v>61827</v>
      </c>
    </row>
    <row r="40126" spans="1:8" x14ac:dyDescent="0.2">
      <c r="A40126" t="s">
        <v>77357</v>
      </c>
      <c r="B40126">
        <v>0.8105</v>
      </c>
      <c r="C40126">
        <v>0.59481344000000003</v>
      </c>
      <c r="D40126">
        <v>0.54028339999999997</v>
      </c>
      <c r="E40126">
        <v>-5.8983169999999996</v>
      </c>
      <c r="F40126">
        <v>4.6688599999999997E-2</v>
      </c>
      <c r="G40126" t="s">
        <v>21</v>
      </c>
      <c r="H40126" t="s">
        <v>21</v>
      </c>
    </row>
    <row r="40127" spans="1:8" x14ac:dyDescent="0.2">
      <c r="A40127" t="s">
        <v>77358</v>
      </c>
      <c r="B40127">
        <v>0.8105</v>
      </c>
      <c r="C40127">
        <v>0.59481941000000005</v>
      </c>
      <c r="D40127">
        <v>0.54027460000000005</v>
      </c>
      <c r="E40127">
        <v>-5.8983210000000001</v>
      </c>
      <c r="F40127">
        <v>4.0533800000000002E-2</v>
      </c>
      <c r="G40127" t="s">
        <v>77359</v>
      </c>
      <c r="H40127" t="s">
        <v>77360</v>
      </c>
    </row>
    <row r="40128" spans="1:8" x14ac:dyDescent="0.2">
      <c r="A40128" t="s">
        <v>77361</v>
      </c>
      <c r="B40128">
        <v>0.81059999999999999</v>
      </c>
      <c r="C40128">
        <v>0.59494954</v>
      </c>
      <c r="D40128">
        <v>-0.54008250000000002</v>
      </c>
      <c r="E40128">
        <v>-5.8984230000000002</v>
      </c>
      <c r="F40128">
        <v>-4.6860499999999999E-2</v>
      </c>
      <c r="G40128" t="s">
        <v>21</v>
      </c>
      <c r="H40128" t="s">
        <v>21</v>
      </c>
    </row>
    <row r="40129" spans="1:8" x14ac:dyDescent="0.2">
      <c r="A40129" t="s">
        <v>77362</v>
      </c>
      <c r="B40129">
        <v>0.81059999999999999</v>
      </c>
      <c r="C40129">
        <v>0.59497211999999999</v>
      </c>
      <c r="D40129">
        <v>0.54004909999999995</v>
      </c>
      <c r="E40129">
        <v>-5.8984399999999999</v>
      </c>
      <c r="F40129">
        <v>4.7535099999999997E-2</v>
      </c>
      <c r="G40129" t="s">
        <v>11062</v>
      </c>
      <c r="H40129" t="s">
        <v>11063</v>
      </c>
    </row>
    <row r="40130" spans="1:8" x14ac:dyDescent="0.2">
      <c r="A40130" t="s">
        <v>77363</v>
      </c>
      <c r="B40130">
        <v>0.81059999999999999</v>
      </c>
      <c r="C40130">
        <v>0.59499166999999997</v>
      </c>
      <c r="D40130">
        <v>0.54002019999999995</v>
      </c>
      <c r="E40130">
        <v>-5.8984550000000002</v>
      </c>
      <c r="F40130">
        <v>5.0115600000000003E-2</v>
      </c>
      <c r="G40130" t="s">
        <v>21</v>
      </c>
      <c r="H40130" t="s">
        <v>21</v>
      </c>
    </row>
    <row r="40131" spans="1:8" x14ac:dyDescent="0.2">
      <c r="A40131" t="s">
        <v>77364</v>
      </c>
      <c r="B40131">
        <v>0.81059999999999999</v>
      </c>
      <c r="C40131">
        <v>0.59499239999999998</v>
      </c>
      <c r="D40131">
        <v>0.54001920000000003</v>
      </c>
      <c r="E40131">
        <v>-5.8984560000000004</v>
      </c>
      <c r="F40131">
        <v>4.3127699999999998E-2</v>
      </c>
      <c r="G40131" t="s">
        <v>77365</v>
      </c>
      <c r="H40131" t="s">
        <v>77366</v>
      </c>
    </row>
    <row r="40132" spans="1:8" x14ac:dyDescent="0.2">
      <c r="A40132" t="s">
        <v>77367</v>
      </c>
      <c r="B40132">
        <v>0.81059999999999999</v>
      </c>
      <c r="C40132">
        <v>0.59499352000000005</v>
      </c>
      <c r="D40132">
        <v>-0.54001750000000004</v>
      </c>
      <c r="E40132">
        <v>-5.8984569999999996</v>
      </c>
      <c r="F40132">
        <v>-4.8500599999999998E-2</v>
      </c>
      <c r="G40132" t="s">
        <v>35897</v>
      </c>
      <c r="H40132" t="s">
        <v>35898</v>
      </c>
    </row>
    <row r="40133" spans="1:8" x14ac:dyDescent="0.2">
      <c r="A40133" t="s">
        <v>77368</v>
      </c>
      <c r="B40133">
        <v>0.81059999999999999</v>
      </c>
      <c r="C40133">
        <v>0.59500248</v>
      </c>
      <c r="D40133">
        <v>-0.54000429999999999</v>
      </c>
      <c r="E40133">
        <v>-5.8984639999999997</v>
      </c>
      <c r="F40133">
        <v>-3.4738900000000003E-2</v>
      </c>
      <c r="G40133" t="s">
        <v>77369</v>
      </c>
      <c r="H40133" t="s">
        <v>77370</v>
      </c>
    </row>
    <row r="40134" spans="1:8" x14ac:dyDescent="0.2">
      <c r="A40134" t="s">
        <v>77371</v>
      </c>
      <c r="B40134">
        <v>0.81059999999999999</v>
      </c>
      <c r="C40134">
        <v>0.59504082999999997</v>
      </c>
      <c r="D40134">
        <v>0.53994770000000003</v>
      </c>
      <c r="E40134">
        <v>-5.8984940000000003</v>
      </c>
      <c r="F40134">
        <v>4.5818200000000003E-2</v>
      </c>
      <c r="G40134" t="s">
        <v>50503</v>
      </c>
      <c r="H40134" t="s">
        <v>50504</v>
      </c>
    </row>
    <row r="40135" spans="1:8" x14ac:dyDescent="0.2">
      <c r="A40135" t="s">
        <v>77372</v>
      </c>
      <c r="B40135">
        <v>0.81059999999999999</v>
      </c>
      <c r="C40135">
        <v>0.59504745000000003</v>
      </c>
      <c r="D40135">
        <v>0.53993789999999997</v>
      </c>
      <c r="E40135">
        <v>-5.8984990000000002</v>
      </c>
      <c r="F40135">
        <v>5.1502300000000001E-2</v>
      </c>
      <c r="G40135" t="s">
        <v>77373</v>
      </c>
      <c r="H40135" t="s">
        <v>77374</v>
      </c>
    </row>
    <row r="40136" spans="1:8" x14ac:dyDescent="0.2">
      <c r="A40136" t="s">
        <v>77375</v>
      </c>
      <c r="B40136">
        <v>0.81069999999999998</v>
      </c>
      <c r="C40136">
        <v>0.59507231000000005</v>
      </c>
      <c r="D40136">
        <v>0.53990119999999997</v>
      </c>
      <c r="E40136">
        <v>-5.8985180000000001</v>
      </c>
      <c r="F40136">
        <v>5.2834699999999998E-2</v>
      </c>
      <c r="G40136" t="s">
        <v>77376</v>
      </c>
      <c r="H40136" t="s">
        <v>77377</v>
      </c>
    </row>
    <row r="40137" spans="1:8" x14ac:dyDescent="0.2">
      <c r="A40137" t="s">
        <v>77378</v>
      </c>
      <c r="B40137">
        <v>0.81069999999999998</v>
      </c>
      <c r="C40137">
        <v>0.59515174000000004</v>
      </c>
      <c r="D40137">
        <v>-0.53978389999999998</v>
      </c>
      <c r="E40137">
        <v>-5.8985799999999999</v>
      </c>
      <c r="F40137">
        <v>-3.9540499999999999E-2</v>
      </c>
      <c r="G40137" t="s">
        <v>77379</v>
      </c>
      <c r="H40137" t="s">
        <v>77380</v>
      </c>
    </row>
    <row r="40138" spans="1:8" x14ac:dyDescent="0.2">
      <c r="A40138" t="s">
        <v>77381</v>
      </c>
      <c r="B40138">
        <v>0.81079999999999997</v>
      </c>
      <c r="C40138">
        <v>0.5952151</v>
      </c>
      <c r="D40138">
        <v>-0.53969029999999996</v>
      </c>
      <c r="E40138">
        <v>-5.8986289999999997</v>
      </c>
      <c r="F40138">
        <v>-8.7463700000000005E-2</v>
      </c>
      <c r="G40138" t="s">
        <v>3803</v>
      </c>
      <c r="H40138" t="s">
        <v>3804</v>
      </c>
    </row>
    <row r="40139" spans="1:8" x14ac:dyDescent="0.2">
      <c r="A40139" t="s">
        <v>77382</v>
      </c>
      <c r="B40139">
        <v>0.81079999999999997</v>
      </c>
      <c r="C40139">
        <v>0.59524016000000002</v>
      </c>
      <c r="D40139">
        <v>0.5396533</v>
      </c>
      <c r="E40139">
        <v>-5.8986489999999998</v>
      </c>
      <c r="F40139">
        <v>4.0307799999999998E-2</v>
      </c>
      <c r="G40139" t="s">
        <v>56927</v>
      </c>
      <c r="H40139" t="s">
        <v>56928</v>
      </c>
    </row>
    <row r="40140" spans="1:8" x14ac:dyDescent="0.2">
      <c r="A40140" t="s">
        <v>77383</v>
      </c>
      <c r="B40140">
        <v>0.81079999999999997</v>
      </c>
      <c r="C40140">
        <v>0.59524955999999996</v>
      </c>
      <c r="D40140">
        <v>-0.53963950000000005</v>
      </c>
      <c r="E40140">
        <v>-5.8986559999999999</v>
      </c>
      <c r="F40140">
        <v>-3.5900099999999997E-2</v>
      </c>
      <c r="G40140" t="s">
        <v>21</v>
      </c>
      <c r="H40140" t="s">
        <v>21</v>
      </c>
    </row>
    <row r="40141" spans="1:8" x14ac:dyDescent="0.2">
      <c r="A40141" t="s">
        <v>77384</v>
      </c>
      <c r="B40141">
        <v>0.81089999999999995</v>
      </c>
      <c r="C40141">
        <v>0.59535685999999999</v>
      </c>
      <c r="D40141">
        <v>0.53948110000000005</v>
      </c>
      <c r="E40141">
        <v>-5.898739</v>
      </c>
      <c r="F40141">
        <v>5.3687600000000002E-2</v>
      </c>
      <c r="G40141" t="s">
        <v>14129</v>
      </c>
      <c r="H40141" t="s">
        <v>14130</v>
      </c>
    </row>
    <row r="40142" spans="1:8" x14ac:dyDescent="0.2">
      <c r="A40142" t="s">
        <v>77385</v>
      </c>
      <c r="B40142">
        <v>0.81089999999999995</v>
      </c>
      <c r="C40142">
        <v>0.59538020999999997</v>
      </c>
      <c r="D40142">
        <v>0.5394466</v>
      </c>
      <c r="E40142">
        <v>-5.8987579999999999</v>
      </c>
      <c r="F40142">
        <v>7.4201199999999995E-2</v>
      </c>
      <c r="G40142" t="s">
        <v>50417</v>
      </c>
      <c r="H40142" t="s">
        <v>50418</v>
      </c>
    </row>
    <row r="40143" spans="1:8" x14ac:dyDescent="0.2">
      <c r="A40143" t="s">
        <v>77386</v>
      </c>
      <c r="B40143">
        <v>0.81089999999999995</v>
      </c>
      <c r="C40143">
        <v>0.59538422999999996</v>
      </c>
      <c r="D40143">
        <v>0.53944060000000005</v>
      </c>
      <c r="E40143">
        <v>-5.8987610000000004</v>
      </c>
      <c r="F40143">
        <v>5.2666200000000003E-2</v>
      </c>
      <c r="G40143" t="s">
        <v>21</v>
      </c>
      <c r="H40143" t="s">
        <v>21</v>
      </c>
    </row>
    <row r="40144" spans="1:8" x14ac:dyDescent="0.2">
      <c r="A40144" t="s">
        <v>77387</v>
      </c>
      <c r="B40144">
        <v>0.81100000000000005</v>
      </c>
      <c r="C40144">
        <v>0.59546489000000002</v>
      </c>
      <c r="D40144">
        <v>0.53932159999999996</v>
      </c>
      <c r="E40144">
        <v>-5.8988230000000001</v>
      </c>
      <c r="F40144">
        <v>6.2167800000000002E-2</v>
      </c>
      <c r="G40144" t="s">
        <v>77388</v>
      </c>
      <c r="H40144" t="s">
        <v>77389</v>
      </c>
    </row>
    <row r="40145" spans="1:8" x14ac:dyDescent="0.2">
      <c r="A40145" t="s">
        <v>77390</v>
      </c>
      <c r="B40145">
        <v>0.81100000000000005</v>
      </c>
      <c r="C40145">
        <v>0.59546635000000003</v>
      </c>
      <c r="D40145">
        <v>0.5393194</v>
      </c>
      <c r="E40145">
        <v>-5.8988240000000003</v>
      </c>
      <c r="F40145">
        <v>3.8214699999999997E-2</v>
      </c>
      <c r="G40145" t="s">
        <v>68749</v>
      </c>
      <c r="H40145" t="s">
        <v>68750</v>
      </c>
    </row>
    <row r="40146" spans="1:8" x14ac:dyDescent="0.2">
      <c r="A40146" t="s">
        <v>77391</v>
      </c>
      <c r="B40146">
        <v>0.81110000000000004</v>
      </c>
      <c r="C40146">
        <v>0.59556335999999999</v>
      </c>
      <c r="D40146">
        <v>0.53917619999999999</v>
      </c>
      <c r="E40146">
        <v>-5.8989000000000003</v>
      </c>
      <c r="F40146">
        <v>4.6748100000000001E-2</v>
      </c>
      <c r="G40146" t="s">
        <v>32236</v>
      </c>
      <c r="H40146" t="s">
        <v>32237</v>
      </c>
    </row>
    <row r="40147" spans="1:8" x14ac:dyDescent="0.2">
      <c r="A40147" t="s">
        <v>77392</v>
      </c>
      <c r="B40147">
        <v>0.81110000000000004</v>
      </c>
      <c r="C40147">
        <v>0.59560360999999995</v>
      </c>
      <c r="D40147">
        <v>0.53911679999999995</v>
      </c>
      <c r="E40147">
        <v>-5.8989310000000001</v>
      </c>
      <c r="F40147">
        <v>0.1141997</v>
      </c>
      <c r="G40147" t="s">
        <v>77393</v>
      </c>
      <c r="H40147" t="s">
        <v>77394</v>
      </c>
    </row>
    <row r="40148" spans="1:8" x14ac:dyDescent="0.2">
      <c r="A40148" t="s">
        <v>77395</v>
      </c>
      <c r="B40148">
        <v>0.81110000000000004</v>
      </c>
      <c r="C40148">
        <v>0.59561472000000004</v>
      </c>
      <c r="D40148">
        <v>-0.53910040000000004</v>
      </c>
      <c r="E40148">
        <v>-5.8989399999999996</v>
      </c>
      <c r="F40148">
        <v>-3.6936900000000002E-2</v>
      </c>
      <c r="G40148" t="s">
        <v>21</v>
      </c>
      <c r="H40148" t="s">
        <v>21</v>
      </c>
    </row>
    <row r="40149" spans="1:8" x14ac:dyDescent="0.2">
      <c r="A40149" t="s">
        <v>77396</v>
      </c>
      <c r="B40149">
        <v>0.81120000000000003</v>
      </c>
      <c r="C40149">
        <v>0.59569011999999999</v>
      </c>
      <c r="D40149">
        <v>-0.53898919999999995</v>
      </c>
      <c r="E40149">
        <v>-5.8989979999999997</v>
      </c>
      <c r="F40149">
        <v>-6.1553999999999998E-2</v>
      </c>
      <c r="G40149" t="s">
        <v>77397</v>
      </c>
      <c r="H40149" t="s">
        <v>77398</v>
      </c>
    </row>
    <row r="40150" spans="1:8" x14ac:dyDescent="0.2">
      <c r="A40150" t="s">
        <v>77399</v>
      </c>
      <c r="B40150">
        <v>0.81120000000000003</v>
      </c>
      <c r="C40150">
        <v>0.59569795000000003</v>
      </c>
      <c r="D40150">
        <v>-0.53897759999999995</v>
      </c>
      <c r="E40150">
        <v>-5.8990039999999997</v>
      </c>
      <c r="F40150">
        <v>-4.57423E-2</v>
      </c>
      <c r="G40150" t="s">
        <v>68094</v>
      </c>
      <c r="H40150" t="s">
        <v>68095</v>
      </c>
    </row>
    <row r="40151" spans="1:8" x14ac:dyDescent="0.2">
      <c r="A40151" t="s">
        <v>77400</v>
      </c>
      <c r="B40151">
        <v>0.81120000000000003</v>
      </c>
      <c r="C40151">
        <v>0.59570356000000002</v>
      </c>
      <c r="D40151">
        <v>0.53896929999999998</v>
      </c>
      <c r="E40151">
        <v>-5.8990090000000004</v>
      </c>
      <c r="F40151">
        <v>5.0479099999999999E-2</v>
      </c>
      <c r="G40151" t="s">
        <v>21</v>
      </c>
      <c r="H40151" t="s">
        <v>21</v>
      </c>
    </row>
    <row r="40152" spans="1:8" x14ac:dyDescent="0.2">
      <c r="A40152" t="s">
        <v>77401</v>
      </c>
      <c r="B40152">
        <v>0.81120000000000003</v>
      </c>
      <c r="C40152">
        <v>0.59573545000000006</v>
      </c>
      <c r="D40152">
        <v>0.53892229999999997</v>
      </c>
      <c r="E40152">
        <v>-5.8990330000000002</v>
      </c>
      <c r="F40152">
        <v>4.2479799999999998E-2</v>
      </c>
      <c r="G40152" t="s">
        <v>21</v>
      </c>
      <c r="H40152" t="s">
        <v>21</v>
      </c>
    </row>
    <row r="40153" spans="1:8" x14ac:dyDescent="0.2">
      <c r="A40153" t="s">
        <v>77402</v>
      </c>
      <c r="B40153">
        <v>0.81120000000000003</v>
      </c>
      <c r="C40153">
        <v>0.59575964999999997</v>
      </c>
      <c r="D40153">
        <v>-0.53888650000000005</v>
      </c>
      <c r="E40153">
        <v>-5.8990520000000002</v>
      </c>
      <c r="F40153">
        <v>-5.2995899999999999E-2</v>
      </c>
      <c r="G40153" t="s">
        <v>77403</v>
      </c>
      <c r="H40153" t="s">
        <v>77404</v>
      </c>
    </row>
    <row r="40154" spans="1:8" x14ac:dyDescent="0.2">
      <c r="A40154" t="s">
        <v>77405</v>
      </c>
      <c r="B40154">
        <v>0.81120000000000003</v>
      </c>
      <c r="C40154">
        <v>0.59576755000000003</v>
      </c>
      <c r="D40154">
        <v>0.53887490000000005</v>
      </c>
      <c r="E40154">
        <v>-5.8990580000000001</v>
      </c>
      <c r="F40154">
        <v>4.1391799999999999E-2</v>
      </c>
      <c r="G40154" t="s">
        <v>77406</v>
      </c>
      <c r="H40154" t="s">
        <v>77407</v>
      </c>
    </row>
    <row r="40155" spans="1:8" x14ac:dyDescent="0.2">
      <c r="A40155" t="s">
        <v>77408</v>
      </c>
      <c r="B40155">
        <v>0.81120000000000003</v>
      </c>
      <c r="C40155">
        <v>0.59577641000000003</v>
      </c>
      <c r="D40155">
        <v>-0.53886179999999995</v>
      </c>
      <c r="E40155">
        <v>-5.8990650000000002</v>
      </c>
      <c r="F40155">
        <v>-5.6717400000000001E-2</v>
      </c>
      <c r="G40155" t="s">
        <v>77409</v>
      </c>
      <c r="H40155" t="s">
        <v>77410</v>
      </c>
    </row>
    <row r="40156" spans="1:8" x14ac:dyDescent="0.2">
      <c r="A40156" t="s">
        <v>77411</v>
      </c>
      <c r="B40156">
        <v>0.81120000000000003</v>
      </c>
      <c r="C40156">
        <v>0.59580801999999999</v>
      </c>
      <c r="D40156">
        <v>0.53881520000000005</v>
      </c>
      <c r="E40156">
        <v>-5.8990900000000002</v>
      </c>
      <c r="F40156">
        <v>7.8994200000000001E-2</v>
      </c>
      <c r="G40156" t="s">
        <v>59047</v>
      </c>
      <c r="H40156" t="s">
        <v>59048</v>
      </c>
    </row>
    <row r="40157" spans="1:8" x14ac:dyDescent="0.2">
      <c r="A40157" t="s">
        <v>77412</v>
      </c>
      <c r="B40157">
        <v>0.81120000000000003</v>
      </c>
      <c r="C40157">
        <v>0.59580900000000003</v>
      </c>
      <c r="D40157">
        <v>-0.53881369999999995</v>
      </c>
      <c r="E40157">
        <v>-5.8990910000000003</v>
      </c>
      <c r="F40157">
        <v>-7.8873600000000002E-2</v>
      </c>
      <c r="G40157" t="s">
        <v>77413</v>
      </c>
      <c r="H40157" t="s">
        <v>77414</v>
      </c>
    </row>
    <row r="40158" spans="1:8" x14ac:dyDescent="0.2">
      <c r="A40158" t="s">
        <v>77415</v>
      </c>
      <c r="B40158">
        <v>0.81120000000000003</v>
      </c>
      <c r="C40158">
        <v>0.5958291</v>
      </c>
      <c r="D40158">
        <v>0.53878409999999999</v>
      </c>
      <c r="E40158">
        <v>-5.8991059999999997</v>
      </c>
      <c r="F40158">
        <v>7.7441499999999996E-2</v>
      </c>
      <c r="G40158" t="s">
        <v>37189</v>
      </c>
      <c r="H40158" t="s">
        <v>37190</v>
      </c>
    </row>
    <row r="40159" spans="1:8" x14ac:dyDescent="0.2">
      <c r="A40159" t="s">
        <v>77416</v>
      </c>
      <c r="B40159">
        <v>0.81120000000000003</v>
      </c>
      <c r="C40159">
        <v>0.59584576</v>
      </c>
      <c r="D40159">
        <v>0.53875949999999995</v>
      </c>
      <c r="E40159">
        <v>-5.8991189999999998</v>
      </c>
      <c r="F40159">
        <v>4.0941999999999999E-2</v>
      </c>
      <c r="G40159" t="s">
        <v>21</v>
      </c>
      <c r="H40159" t="s">
        <v>21</v>
      </c>
    </row>
    <row r="40160" spans="1:8" x14ac:dyDescent="0.2">
      <c r="A40160" t="s">
        <v>77417</v>
      </c>
      <c r="B40160">
        <v>0.81120000000000003</v>
      </c>
      <c r="C40160">
        <v>0.59584879000000002</v>
      </c>
      <c r="D40160">
        <v>-0.53875499999999998</v>
      </c>
      <c r="E40160">
        <v>-5.8991210000000001</v>
      </c>
      <c r="F40160">
        <v>-4.9500599999999999E-2</v>
      </c>
      <c r="G40160" t="s">
        <v>77418</v>
      </c>
      <c r="H40160" t="s">
        <v>77419</v>
      </c>
    </row>
    <row r="40161" spans="1:8" x14ac:dyDescent="0.2">
      <c r="A40161" t="s">
        <v>77420</v>
      </c>
      <c r="B40161">
        <v>0.81120000000000003</v>
      </c>
      <c r="C40161">
        <v>0.59586103999999995</v>
      </c>
      <c r="D40161">
        <v>-0.53873689999999996</v>
      </c>
      <c r="E40161">
        <v>-5.8991309999999997</v>
      </c>
      <c r="F40161">
        <v>-4.0062100000000003E-2</v>
      </c>
      <c r="G40161" t="s">
        <v>31120</v>
      </c>
      <c r="H40161" t="s">
        <v>31121</v>
      </c>
    </row>
    <row r="40162" spans="1:8" x14ac:dyDescent="0.2">
      <c r="A40162" t="s">
        <v>77421</v>
      </c>
      <c r="B40162">
        <v>0.81120000000000003</v>
      </c>
      <c r="C40162">
        <v>0.59587140000000005</v>
      </c>
      <c r="D40162">
        <v>-0.53872160000000002</v>
      </c>
      <c r="E40162">
        <v>-5.8991389999999999</v>
      </c>
      <c r="F40162">
        <v>-9.6004699999999998E-2</v>
      </c>
      <c r="G40162" t="s">
        <v>77422</v>
      </c>
      <c r="H40162" t="s">
        <v>77423</v>
      </c>
    </row>
    <row r="40163" spans="1:8" x14ac:dyDescent="0.2">
      <c r="A40163" t="s">
        <v>77424</v>
      </c>
      <c r="B40163">
        <v>0.81120000000000003</v>
      </c>
      <c r="C40163">
        <v>0.59590494000000005</v>
      </c>
      <c r="D40163">
        <v>-0.53867209999999999</v>
      </c>
      <c r="E40163">
        <v>-5.899165</v>
      </c>
      <c r="F40163">
        <v>-4.8655499999999997E-2</v>
      </c>
      <c r="G40163" t="s">
        <v>21</v>
      </c>
      <c r="H40163" t="s">
        <v>21</v>
      </c>
    </row>
    <row r="40164" spans="1:8" x14ac:dyDescent="0.2">
      <c r="A40164" t="s">
        <v>77425</v>
      </c>
      <c r="B40164">
        <v>0.81120000000000003</v>
      </c>
      <c r="C40164">
        <v>0.59593273000000002</v>
      </c>
      <c r="D40164">
        <v>0.53863110000000003</v>
      </c>
      <c r="E40164">
        <v>-5.8991870000000004</v>
      </c>
      <c r="F40164">
        <v>6.9090700000000005E-2</v>
      </c>
      <c r="G40164" t="s">
        <v>77426</v>
      </c>
      <c r="H40164" t="s">
        <v>77427</v>
      </c>
    </row>
    <row r="40165" spans="1:8" x14ac:dyDescent="0.2">
      <c r="A40165" t="s">
        <v>77428</v>
      </c>
      <c r="B40165">
        <v>0.81120000000000003</v>
      </c>
      <c r="C40165">
        <v>0.59594000999999996</v>
      </c>
      <c r="D40165">
        <v>-0.5386204</v>
      </c>
      <c r="E40165">
        <v>-5.8991920000000002</v>
      </c>
      <c r="F40165">
        <v>-5.1849300000000001E-2</v>
      </c>
      <c r="G40165" t="s">
        <v>116</v>
      </c>
      <c r="H40165" t="s">
        <v>117</v>
      </c>
    </row>
    <row r="40166" spans="1:8" x14ac:dyDescent="0.2">
      <c r="A40166" t="s">
        <v>77429</v>
      </c>
      <c r="B40166">
        <v>0.81120000000000003</v>
      </c>
      <c r="C40166">
        <v>0.59594201000000002</v>
      </c>
      <c r="D40166">
        <v>0.53861749999999997</v>
      </c>
      <c r="E40166">
        <v>-5.8991939999999996</v>
      </c>
      <c r="F40166">
        <v>4.5861600000000002E-2</v>
      </c>
      <c r="G40166" t="s">
        <v>77430</v>
      </c>
      <c r="H40166" t="s">
        <v>77431</v>
      </c>
    </row>
    <row r="40167" spans="1:8" x14ac:dyDescent="0.2">
      <c r="A40167" t="s">
        <v>77432</v>
      </c>
      <c r="B40167">
        <v>0.81120000000000003</v>
      </c>
      <c r="C40167">
        <v>0.59596881000000002</v>
      </c>
      <c r="D40167">
        <v>0.53857790000000005</v>
      </c>
      <c r="E40167">
        <v>-5.8992149999999999</v>
      </c>
      <c r="F40167">
        <v>4.0953200000000002E-2</v>
      </c>
      <c r="G40167" t="s">
        <v>19448</v>
      </c>
      <c r="H40167" t="s">
        <v>19449</v>
      </c>
    </row>
    <row r="40168" spans="1:8" x14ac:dyDescent="0.2">
      <c r="A40168" t="s">
        <v>77433</v>
      </c>
      <c r="B40168">
        <v>0.81130000000000002</v>
      </c>
      <c r="C40168">
        <v>0.59602463999999999</v>
      </c>
      <c r="D40168">
        <v>-0.53849550000000002</v>
      </c>
      <c r="E40168">
        <v>-5.8992579999999997</v>
      </c>
      <c r="F40168">
        <v>-3.0617999999999999E-2</v>
      </c>
      <c r="G40168" t="s">
        <v>74675</v>
      </c>
      <c r="H40168" t="s">
        <v>74676</v>
      </c>
    </row>
    <row r="40169" spans="1:8" x14ac:dyDescent="0.2">
      <c r="A40169" t="s">
        <v>77434</v>
      </c>
      <c r="B40169">
        <v>0.81130000000000002</v>
      </c>
      <c r="C40169">
        <v>0.59602816999999997</v>
      </c>
      <c r="D40169">
        <v>0.53849029999999998</v>
      </c>
      <c r="E40169">
        <v>-5.8992610000000001</v>
      </c>
      <c r="F40169">
        <v>4.3605999999999999E-2</v>
      </c>
      <c r="G40169" t="s">
        <v>21948</v>
      </c>
      <c r="H40169" t="s">
        <v>21949</v>
      </c>
    </row>
    <row r="40170" spans="1:8" x14ac:dyDescent="0.2">
      <c r="A40170" t="s">
        <v>77435</v>
      </c>
      <c r="B40170">
        <v>0.81130000000000002</v>
      </c>
      <c r="C40170">
        <v>0.59603649000000003</v>
      </c>
      <c r="D40170">
        <v>-0.53847800000000001</v>
      </c>
      <c r="E40170">
        <v>-5.899267</v>
      </c>
      <c r="F40170">
        <v>-3.7182300000000001E-2</v>
      </c>
      <c r="G40170" t="s">
        <v>77436</v>
      </c>
      <c r="H40170" t="s">
        <v>77437</v>
      </c>
    </row>
    <row r="40171" spans="1:8" x14ac:dyDescent="0.2">
      <c r="A40171" t="s">
        <v>77438</v>
      </c>
      <c r="B40171">
        <v>0.81130000000000002</v>
      </c>
      <c r="C40171">
        <v>0.59605408000000004</v>
      </c>
      <c r="D40171">
        <v>-0.53845209999999999</v>
      </c>
      <c r="E40171">
        <v>-5.8992810000000002</v>
      </c>
      <c r="F40171">
        <v>-4.4789700000000002E-2</v>
      </c>
      <c r="G40171" t="s">
        <v>11838</v>
      </c>
      <c r="H40171" t="s">
        <v>11839</v>
      </c>
    </row>
    <row r="40172" spans="1:8" x14ac:dyDescent="0.2">
      <c r="A40172" t="s">
        <v>77439</v>
      </c>
      <c r="B40172">
        <v>0.81140000000000001</v>
      </c>
      <c r="C40172">
        <v>0.59613587000000001</v>
      </c>
      <c r="D40172">
        <v>-0.53833140000000002</v>
      </c>
      <c r="E40172">
        <v>-5.8993440000000001</v>
      </c>
      <c r="F40172">
        <v>-3.27695E-2</v>
      </c>
      <c r="G40172" t="s">
        <v>21</v>
      </c>
      <c r="H40172" t="s">
        <v>21</v>
      </c>
    </row>
    <row r="40173" spans="1:8" x14ac:dyDescent="0.2">
      <c r="A40173" t="s">
        <v>77440</v>
      </c>
      <c r="B40173">
        <v>0.81140000000000001</v>
      </c>
      <c r="C40173">
        <v>0.59616062000000003</v>
      </c>
      <c r="D40173">
        <v>0.53829490000000002</v>
      </c>
      <c r="E40173">
        <v>-5.8993630000000001</v>
      </c>
      <c r="F40173">
        <v>7.2245799999999999E-2</v>
      </c>
      <c r="G40173" t="s">
        <v>24000</v>
      </c>
      <c r="H40173" t="s">
        <v>24001</v>
      </c>
    </row>
    <row r="40174" spans="1:8" x14ac:dyDescent="0.2">
      <c r="A40174" t="s">
        <v>77441</v>
      </c>
      <c r="B40174">
        <v>0.8115</v>
      </c>
      <c r="C40174">
        <v>0.59622260000000005</v>
      </c>
      <c r="D40174">
        <v>-0.53820349999999995</v>
      </c>
      <c r="E40174">
        <v>-5.8994109999999997</v>
      </c>
      <c r="F40174">
        <v>-4.0479399999999999E-2</v>
      </c>
      <c r="G40174" t="s">
        <v>21</v>
      </c>
      <c r="H40174" t="s">
        <v>21</v>
      </c>
    </row>
    <row r="40175" spans="1:8" x14ac:dyDescent="0.2">
      <c r="A40175" t="s">
        <v>77442</v>
      </c>
      <c r="B40175">
        <v>0.8115</v>
      </c>
      <c r="C40175">
        <v>0.59630000999999999</v>
      </c>
      <c r="D40175">
        <v>-0.53808929999999999</v>
      </c>
      <c r="E40175">
        <v>-5.8994710000000001</v>
      </c>
      <c r="F40175">
        <v>-3.5510600000000003E-2</v>
      </c>
      <c r="G40175" t="s">
        <v>20019</v>
      </c>
      <c r="H40175" t="s">
        <v>20020</v>
      </c>
    </row>
    <row r="40176" spans="1:8" x14ac:dyDescent="0.2">
      <c r="A40176" t="s">
        <v>77443</v>
      </c>
      <c r="B40176">
        <v>0.8115</v>
      </c>
      <c r="C40176">
        <v>0.59630068999999997</v>
      </c>
      <c r="D40176">
        <v>0.53808829999999996</v>
      </c>
      <c r="E40176">
        <v>-5.8994720000000003</v>
      </c>
      <c r="F40176">
        <v>5.3660899999999997E-2</v>
      </c>
      <c r="G40176" t="s">
        <v>15724</v>
      </c>
      <c r="H40176" t="s">
        <v>15725</v>
      </c>
    </row>
    <row r="40177" spans="1:8" x14ac:dyDescent="0.2">
      <c r="A40177" t="s">
        <v>77444</v>
      </c>
      <c r="B40177">
        <v>0.8115</v>
      </c>
      <c r="C40177">
        <v>0.59630925000000001</v>
      </c>
      <c r="D40177">
        <v>-0.53807570000000005</v>
      </c>
      <c r="E40177">
        <v>-5.8994780000000002</v>
      </c>
      <c r="F40177">
        <v>-9.6263600000000005E-2</v>
      </c>
      <c r="G40177" t="s">
        <v>77445</v>
      </c>
      <c r="H40177" t="s">
        <v>77446</v>
      </c>
    </row>
    <row r="40178" spans="1:8" x14ac:dyDescent="0.2">
      <c r="A40178" t="s">
        <v>77447</v>
      </c>
      <c r="B40178">
        <v>0.8115</v>
      </c>
      <c r="C40178">
        <v>0.59632289000000005</v>
      </c>
      <c r="D40178">
        <v>0.53805550000000002</v>
      </c>
      <c r="E40178">
        <v>-5.899489</v>
      </c>
      <c r="F40178">
        <v>3.9081999999999999E-2</v>
      </c>
      <c r="G40178" t="s">
        <v>36014</v>
      </c>
      <c r="H40178" t="s">
        <v>36015</v>
      </c>
    </row>
    <row r="40179" spans="1:8" x14ac:dyDescent="0.2">
      <c r="A40179" t="s">
        <v>77448</v>
      </c>
      <c r="B40179">
        <v>0.8115</v>
      </c>
      <c r="C40179">
        <v>0.59634113</v>
      </c>
      <c r="D40179">
        <v>0.53802859999999997</v>
      </c>
      <c r="E40179">
        <v>-5.8995030000000002</v>
      </c>
      <c r="F40179">
        <v>0.1234948</v>
      </c>
      <c r="G40179" t="s">
        <v>57278</v>
      </c>
      <c r="H40179" t="s">
        <v>57279</v>
      </c>
    </row>
    <row r="40180" spans="1:8" x14ac:dyDescent="0.2">
      <c r="A40180" t="s">
        <v>77449</v>
      </c>
      <c r="B40180">
        <v>0.8115</v>
      </c>
      <c r="C40180">
        <v>0.59634281</v>
      </c>
      <c r="D40180">
        <v>0.53802620000000001</v>
      </c>
      <c r="E40180">
        <v>-5.8995040000000003</v>
      </c>
      <c r="F40180">
        <v>9.3438199999999999E-2</v>
      </c>
      <c r="G40180" t="s">
        <v>77450</v>
      </c>
      <c r="H40180" t="s">
        <v>77451</v>
      </c>
    </row>
    <row r="40181" spans="1:8" x14ac:dyDescent="0.2">
      <c r="A40181" t="s">
        <v>77452</v>
      </c>
      <c r="B40181">
        <v>0.8115</v>
      </c>
      <c r="C40181">
        <v>0.59635905</v>
      </c>
      <c r="D40181">
        <v>0.53800219999999999</v>
      </c>
      <c r="E40181">
        <v>-5.8995170000000003</v>
      </c>
      <c r="F40181">
        <v>6.3872700000000004E-2</v>
      </c>
      <c r="G40181" t="s">
        <v>5127</v>
      </c>
      <c r="H40181" t="s">
        <v>5128</v>
      </c>
    </row>
    <row r="40182" spans="1:8" x14ac:dyDescent="0.2">
      <c r="A40182" t="s">
        <v>77453</v>
      </c>
      <c r="B40182">
        <v>0.8115</v>
      </c>
      <c r="C40182">
        <v>0.59637583999999999</v>
      </c>
      <c r="D40182">
        <v>0.53797740000000005</v>
      </c>
      <c r="E40182">
        <v>-5.8995300000000004</v>
      </c>
      <c r="F40182">
        <v>4.7013100000000002E-2</v>
      </c>
      <c r="G40182" t="s">
        <v>3373</v>
      </c>
      <c r="H40182" t="s">
        <v>3374</v>
      </c>
    </row>
    <row r="40183" spans="1:8" x14ac:dyDescent="0.2">
      <c r="A40183" t="s">
        <v>77454</v>
      </c>
      <c r="B40183">
        <v>0.8115</v>
      </c>
      <c r="C40183">
        <v>0.59638334999999998</v>
      </c>
      <c r="D40183">
        <v>-0.53796630000000001</v>
      </c>
      <c r="E40183">
        <v>-5.8995360000000003</v>
      </c>
      <c r="F40183">
        <v>-6.4016299999999998E-2</v>
      </c>
      <c r="G40183" t="s">
        <v>22907</v>
      </c>
      <c r="H40183" t="s">
        <v>22908</v>
      </c>
    </row>
    <row r="40184" spans="1:8" x14ac:dyDescent="0.2">
      <c r="A40184" t="s">
        <v>77455</v>
      </c>
      <c r="B40184">
        <v>0.8115</v>
      </c>
      <c r="C40184">
        <v>0.59639288000000001</v>
      </c>
      <c r="D40184">
        <v>0.53795230000000005</v>
      </c>
      <c r="E40184">
        <v>-5.8995430000000004</v>
      </c>
      <c r="F40184">
        <v>3.8208199999999998E-2</v>
      </c>
      <c r="G40184" t="s">
        <v>21</v>
      </c>
      <c r="H40184" t="s">
        <v>21</v>
      </c>
    </row>
    <row r="40185" spans="1:8" x14ac:dyDescent="0.2">
      <c r="A40185" t="s">
        <v>77456</v>
      </c>
      <c r="B40185">
        <v>0.8115</v>
      </c>
      <c r="C40185">
        <v>0.59640393000000003</v>
      </c>
      <c r="D40185">
        <v>0.53793599999999997</v>
      </c>
      <c r="E40185">
        <v>-5.8995519999999999</v>
      </c>
      <c r="F40185">
        <v>3.7203300000000002E-2</v>
      </c>
      <c r="G40185" t="s">
        <v>73868</v>
      </c>
      <c r="H40185" t="s">
        <v>73869</v>
      </c>
    </row>
    <row r="40186" spans="1:8" x14ac:dyDescent="0.2">
      <c r="A40186" t="s">
        <v>77457</v>
      </c>
      <c r="B40186">
        <v>0.8115</v>
      </c>
      <c r="C40186">
        <v>0.59646200000000005</v>
      </c>
      <c r="D40186">
        <v>-0.53785039999999995</v>
      </c>
      <c r="E40186">
        <v>-5.899597</v>
      </c>
      <c r="F40186">
        <v>-3.8953099999999997E-2</v>
      </c>
      <c r="G40186" t="s">
        <v>69592</v>
      </c>
      <c r="H40186" t="s">
        <v>69593</v>
      </c>
    </row>
    <row r="40187" spans="1:8" x14ac:dyDescent="0.2">
      <c r="A40187" t="s">
        <v>77458</v>
      </c>
      <c r="B40187">
        <v>0.8115</v>
      </c>
      <c r="C40187">
        <v>0.59647446999999998</v>
      </c>
      <c r="D40187">
        <v>-0.53783199999999998</v>
      </c>
      <c r="E40187">
        <v>-5.8996060000000003</v>
      </c>
      <c r="F40187">
        <v>-3.0887399999999999E-2</v>
      </c>
      <c r="G40187" t="s">
        <v>52727</v>
      </c>
      <c r="H40187" t="s">
        <v>52728</v>
      </c>
    </row>
    <row r="40188" spans="1:8" x14ac:dyDescent="0.2">
      <c r="A40188" t="s">
        <v>77459</v>
      </c>
      <c r="B40188">
        <v>0.8115</v>
      </c>
      <c r="C40188">
        <v>0.59647508999999999</v>
      </c>
      <c r="D40188">
        <v>0.53783099999999995</v>
      </c>
      <c r="E40188">
        <v>-5.8996069999999996</v>
      </c>
      <c r="F40188">
        <v>6.6439700000000004E-2</v>
      </c>
      <c r="G40188" t="s">
        <v>21</v>
      </c>
      <c r="H40188" t="s">
        <v>21</v>
      </c>
    </row>
    <row r="40189" spans="1:8" x14ac:dyDescent="0.2">
      <c r="A40189" t="s">
        <v>77460</v>
      </c>
      <c r="B40189">
        <v>0.8115</v>
      </c>
      <c r="C40189">
        <v>0.59648760000000001</v>
      </c>
      <c r="D40189">
        <v>0.53781259999999997</v>
      </c>
      <c r="E40189">
        <v>-5.8996170000000001</v>
      </c>
      <c r="F40189">
        <v>7.21556E-2</v>
      </c>
      <c r="G40189" t="s">
        <v>17290</v>
      </c>
      <c r="H40189" t="s">
        <v>17291</v>
      </c>
    </row>
    <row r="40190" spans="1:8" x14ac:dyDescent="0.2">
      <c r="A40190" t="s">
        <v>77461</v>
      </c>
      <c r="B40190">
        <v>0.8115</v>
      </c>
      <c r="C40190">
        <v>0.59649448000000005</v>
      </c>
      <c r="D40190">
        <v>0.53780240000000001</v>
      </c>
      <c r="E40190">
        <v>-5.8996219999999999</v>
      </c>
      <c r="F40190">
        <v>6.9860000000000005E-2</v>
      </c>
      <c r="G40190" t="s">
        <v>68776</v>
      </c>
      <c r="H40190" t="s">
        <v>68777</v>
      </c>
    </row>
    <row r="40191" spans="1:8" x14ac:dyDescent="0.2">
      <c r="A40191" t="s">
        <v>77462</v>
      </c>
      <c r="B40191">
        <v>0.8115</v>
      </c>
      <c r="C40191">
        <v>0.59651474999999998</v>
      </c>
      <c r="D40191">
        <v>0.53777249999999999</v>
      </c>
      <c r="E40191">
        <v>-5.8996380000000004</v>
      </c>
      <c r="F40191">
        <v>4.9079100000000001E-2</v>
      </c>
      <c r="G40191" t="s">
        <v>21</v>
      </c>
      <c r="H40191" t="s">
        <v>21</v>
      </c>
    </row>
    <row r="40192" spans="1:8" x14ac:dyDescent="0.2">
      <c r="A40192" t="s">
        <v>77463</v>
      </c>
      <c r="B40192">
        <v>0.8115</v>
      </c>
      <c r="C40192">
        <v>0.59652106000000005</v>
      </c>
      <c r="D40192">
        <v>0.5377632</v>
      </c>
      <c r="E40192">
        <v>-5.8996420000000001</v>
      </c>
      <c r="F40192">
        <v>3.06676E-2</v>
      </c>
      <c r="G40192" t="s">
        <v>21</v>
      </c>
      <c r="H40192" t="s">
        <v>21</v>
      </c>
    </row>
    <row r="40193" spans="1:8" x14ac:dyDescent="0.2">
      <c r="A40193" t="s">
        <v>77464</v>
      </c>
      <c r="B40193">
        <v>0.8115</v>
      </c>
      <c r="C40193">
        <v>0.59654932000000005</v>
      </c>
      <c r="D40193">
        <v>0.53772160000000002</v>
      </c>
      <c r="E40193">
        <v>-5.8996639999999996</v>
      </c>
      <c r="F40193">
        <v>3.4379199999999999E-2</v>
      </c>
      <c r="G40193" t="s">
        <v>41630</v>
      </c>
      <c r="H40193" t="s">
        <v>41631</v>
      </c>
    </row>
    <row r="40194" spans="1:8" x14ac:dyDescent="0.2">
      <c r="A40194" t="s">
        <v>77465</v>
      </c>
      <c r="B40194">
        <v>0.8115</v>
      </c>
      <c r="C40194">
        <v>0.59659720000000005</v>
      </c>
      <c r="D40194">
        <v>-0.53765099999999999</v>
      </c>
      <c r="E40194">
        <v>-5.8997010000000003</v>
      </c>
      <c r="F40194">
        <v>-4.0466000000000002E-2</v>
      </c>
      <c r="G40194" t="s">
        <v>30663</v>
      </c>
      <c r="H40194" t="s">
        <v>30664</v>
      </c>
    </row>
    <row r="40195" spans="1:8" x14ac:dyDescent="0.2">
      <c r="A40195" t="s">
        <v>77466</v>
      </c>
      <c r="B40195">
        <v>0.8115</v>
      </c>
      <c r="C40195">
        <v>0.59660310000000005</v>
      </c>
      <c r="D40195">
        <v>0.53764230000000002</v>
      </c>
      <c r="E40195">
        <v>-5.8997060000000001</v>
      </c>
      <c r="F40195">
        <v>8.7286299999999997E-2</v>
      </c>
      <c r="G40195" t="s">
        <v>33408</v>
      </c>
      <c r="H40195" t="s">
        <v>33409</v>
      </c>
    </row>
    <row r="40196" spans="1:8" x14ac:dyDescent="0.2">
      <c r="A40196" t="s">
        <v>77467</v>
      </c>
      <c r="B40196">
        <v>0.81159999999999999</v>
      </c>
      <c r="C40196">
        <v>0.59665493000000003</v>
      </c>
      <c r="D40196">
        <v>-0.53756579999999998</v>
      </c>
      <c r="E40196">
        <v>-5.8997460000000004</v>
      </c>
      <c r="F40196">
        <v>-4.3767199999999999E-2</v>
      </c>
      <c r="G40196" t="s">
        <v>21</v>
      </c>
      <c r="H40196" t="s">
        <v>21</v>
      </c>
    </row>
    <row r="40197" spans="1:8" x14ac:dyDescent="0.2">
      <c r="A40197" t="s">
        <v>77468</v>
      </c>
      <c r="B40197">
        <v>0.81159999999999999</v>
      </c>
      <c r="C40197">
        <v>0.59666163000000005</v>
      </c>
      <c r="D40197">
        <v>0.53755589999999998</v>
      </c>
      <c r="E40197">
        <v>-5.8997510000000002</v>
      </c>
      <c r="F40197">
        <v>4.3269599999999998E-2</v>
      </c>
      <c r="G40197" t="s">
        <v>40669</v>
      </c>
      <c r="H40197" t="s">
        <v>40670</v>
      </c>
    </row>
    <row r="40198" spans="1:8" x14ac:dyDescent="0.2">
      <c r="A40198" t="s">
        <v>77469</v>
      </c>
      <c r="B40198">
        <v>0.81159999999999999</v>
      </c>
      <c r="C40198">
        <v>0.59668500999999996</v>
      </c>
      <c r="D40198">
        <v>0.53752149999999999</v>
      </c>
      <c r="E40198">
        <v>-5.899769</v>
      </c>
      <c r="F40198">
        <v>4.4232599999999997E-2</v>
      </c>
      <c r="G40198" t="s">
        <v>8513</v>
      </c>
      <c r="H40198" t="s">
        <v>8514</v>
      </c>
    </row>
    <row r="40199" spans="1:8" x14ac:dyDescent="0.2">
      <c r="A40199" t="s">
        <v>77470</v>
      </c>
      <c r="B40199">
        <v>0.81159999999999999</v>
      </c>
      <c r="C40199">
        <v>0.59670086</v>
      </c>
      <c r="D40199">
        <v>-0.53749809999999998</v>
      </c>
      <c r="E40199">
        <v>-5.8997820000000001</v>
      </c>
      <c r="F40199">
        <v>-5.36716E-2</v>
      </c>
      <c r="G40199" t="s">
        <v>15479</v>
      </c>
      <c r="H40199" t="s">
        <v>15480</v>
      </c>
    </row>
    <row r="40200" spans="1:8" x14ac:dyDescent="0.2">
      <c r="A40200" t="s">
        <v>77471</v>
      </c>
      <c r="B40200">
        <v>0.81159999999999999</v>
      </c>
      <c r="C40200">
        <v>0.59670734000000003</v>
      </c>
      <c r="D40200">
        <v>0.53748850000000004</v>
      </c>
      <c r="E40200">
        <v>-5.8997869999999999</v>
      </c>
      <c r="F40200">
        <v>4.4931100000000002E-2</v>
      </c>
      <c r="G40200" t="s">
        <v>21</v>
      </c>
      <c r="H40200" t="s">
        <v>21</v>
      </c>
    </row>
    <row r="40201" spans="1:8" x14ac:dyDescent="0.2">
      <c r="A40201" t="s">
        <v>77472</v>
      </c>
      <c r="B40201">
        <v>0.81159999999999999</v>
      </c>
      <c r="C40201">
        <v>0.59672895000000004</v>
      </c>
      <c r="D40201">
        <v>0.53745670000000001</v>
      </c>
      <c r="E40201">
        <v>-5.8998030000000004</v>
      </c>
      <c r="F40201">
        <v>5.2009399999999997E-2</v>
      </c>
      <c r="G40201" t="s">
        <v>30257</v>
      </c>
      <c r="H40201" t="s">
        <v>30258</v>
      </c>
    </row>
    <row r="40202" spans="1:8" x14ac:dyDescent="0.2">
      <c r="A40202" t="s">
        <v>77473</v>
      </c>
      <c r="B40202">
        <v>0.81159999999999999</v>
      </c>
      <c r="C40202">
        <v>0.59678056000000002</v>
      </c>
      <c r="D40202">
        <v>-0.53738059999999999</v>
      </c>
      <c r="E40202">
        <v>-5.8998429999999997</v>
      </c>
      <c r="F40202">
        <v>-3.41179E-2</v>
      </c>
      <c r="G40202" t="s">
        <v>77474</v>
      </c>
      <c r="H40202" t="s">
        <v>77475</v>
      </c>
    </row>
    <row r="40203" spans="1:8" x14ac:dyDescent="0.2">
      <c r="A40203" t="s">
        <v>77476</v>
      </c>
      <c r="B40203">
        <v>0.81169999999999998</v>
      </c>
      <c r="C40203">
        <v>0.59684967</v>
      </c>
      <c r="D40203">
        <v>-0.5372787</v>
      </c>
      <c r="E40203">
        <v>-5.8998970000000002</v>
      </c>
      <c r="F40203">
        <v>-3.2211299999999998E-2</v>
      </c>
      <c r="G40203" t="s">
        <v>21</v>
      </c>
      <c r="H40203" t="s">
        <v>21</v>
      </c>
    </row>
    <row r="40204" spans="1:8" x14ac:dyDescent="0.2">
      <c r="A40204" t="s">
        <v>77477</v>
      </c>
      <c r="B40204">
        <v>0.81169999999999998</v>
      </c>
      <c r="C40204">
        <v>0.59685882000000001</v>
      </c>
      <c r="D40204">
        <v>-0.5372652</v>
      </c>
      <c r="E40204">
        <v>-5.8999040000000003</v>
      </c>
      <c r="F40204">
        <v>-4.3398399999999997E-2</v>
      </c>
      <c r="G40204" t="s">
        <v>39968</v>
      </c>
      <c r="H40204" t="s">
        <v>39969</v>
      </c>
    </row>
    <row r="40205" spans="1:8" x14ac:dyDescent="0.2">
      <c r="A40205" t="s">
        <v>77478</v>
      </c>
      <c r="B40205">
        <v>0.81169999999999998</v>
      </c>
      <c r="C40205">
        <v>0.59685938999999999</v>
      </c>
      <c r="D40205">
        <v>0.53726430000000003</v>
      </c>
      <c r="E40205">
        <v>-5.8999040000000003</v>
      </c>
      <c r="F40205">
        <v>8.53883E-2</v>
      </c>
      <c r="G40205" t="s">
        <v>12653</v>
      </c>
      <c r="H40205" t="s">
        <v>12654</v>
      </c>
    </row>
    <row r="40206" spans="1:8" x14ac:dyDescent="0.2">
      <c r="A40206" t="s">
        <v>77479</v>
      </c>
      <c r="B40206">
        <v>0.81169999999999998</v>
      </c>
      <c r="C40206">
        <v>0.59690246999999996</v>
      </c>
      <c r="D40206">
        <v>0.53720080000000003</v>
      </c>
      <c r="E40206">
        <v>-5.8999379999999997</v>
      </c>
      <c r="F40206">
        <v>6.0026299999999998E-2</v>
      </c>
      <c r="G40206" t="s">
        <v>21</v>
      </c>
      <c r="H40206" t="s">
        <v>21</v>
      </c>
    </row>
    <row r="40207" spans="1:8" x14ac:dyDescent="0.2">
      <c r="A40207" t="s">
        <v>77480</v>
      </c>
      <c r="B40207">
        <v>0.81169999999999998</v>
      </c>
      <c r="C40207">
        <v>0.59690315999999999</v>
      </c>
      <c r="D40207">
        <v>-0.53719980000000001</v>
      </c>
      <c r="E40207">
        <v>-5.8999379999999997</v>
      </c>
      <c r="F40207">
        <v>-9.1712299999999997E-2</v>
      </c>
      <c r="G40207" t="s">
        <v>51773</v>
      </c>
      <c r="H40207" t="s">
        <v>51774</v>
      </c>
    </row>
    <row r="40208" spans="1:8" x14ac:dyDescent="0.2">
      <c r="A40208" t="s">
        <v>77481</v>
      </c>
      <c r="B40208">
        <v>0.81169999999999998</v>
      </c>
      <c r="C40208">
        <v>0.59692118999999999</v>
      </c>
      <c r="D40208">
        <v>-0.53717320000000002</v>
      </c>
      <c r="E40208">
        <v>-5.8999519999999999</v>
      </c>
      <c r="F40208">
        <v>-7.6340199999999997E-2</v>
      </c>
      <c r="G40208" t="s">
        <v>57888</v>
      </c>
      <c r="H40208" t="s">
        <v>57889</v>
      </c>
    </row>
    <row r="40209" spans="1:8" x14ac:dyDescent="0.2">
      <c r="A40209" t="s">
        <v>77482</v>
      </c>
      <c r="B40209">
        <v>0.81169999999999998</v>
      </c>
      <c r="C40209">
        <v>0.59695503000000005</v>
      </c>
      <c r="D40209">
        <v>0.53712329999999997</v>
      </c>
      <c r="E40209">
        <v>-5.8999779999999999</v>
      </c>
      <c r="F40209">
        <v>5.5116400000000003E-2</v>
      </c>
      <c r="G40209" t="s">
        <v>8353</v>
      </c>
      <c r="H40209" t="s">
        <v>8354</v>
      </c>
    </row>
    <row r="40210" spans="1:8" x14ac:dyDescent="0.2">
      <c r="A40210" t="s">
        <v>77483</v>
      </c>
      <c r="B40210">
        <v>0.81169999999999998</v>
      </c>
      <c r="C40210">
        <v>0.59696278999999997</v>
      </c>
      <c r="D40210">
        <v>0.53711189999999998</v>
      </c>
      <c r="E40210">
        <v>-5.8999839999999999</v>
      </c>
      <c r="F40210">
        <v>4.6246799999999998E-2</v>
      </c>
      <c r="G40210" t="s">
        <v>30955</v>
      </c>
      <c r="H40210" t="s">
        <v>30956</v>
      </c>
    </row>
    <row r="40211" spans="1:8" x14ac:dyDescent="0.2">
      <c r="A40211" t="s">
        <v>77484</v>
      </c>
      <c r="B40211">
        <v>0.81169999999999998</v>
      </c>
      <c r="C40211">
        <v>0.59700909000000002</v>
      </c>
      <c r="D40211">
        <v>-0.53704359999999995</v>
      </c>
      <c r="E40211">
        <v>-5.9000199999999996</v>
      </c>
      <c r="F40211">
        <v>-7.2465100000000005E-2</v>
      </c>
      <c r="G40211" t="s">
        <v>39278</v>
      </c>
      <c r="H40211" t="s">
        <v>39279</v>
      </c>
    </row>
    <row r="40212" spans="1:8" x14ac:dyDescent="0.2">
      <c r="A40212" t="s">
        <v>77485</v>
      </c>
      <c r="B40212">
        <v>0.81169999999999998</v>
      </c>
      <c r="C40212">
        <v>0.59702469000000002</v>
      </c>
      <c r="D40212">
        <v>-0.53702059999999996</v>
      </c>
      <c r="E40212">
        <v>-5.9000320000000004</v>
      </c>
      <c r="F40212">
        <v>-7.3077799999999998E-2</v>
      </c>
      <c r="G40212" t="s">
        <v>7210</v>
      </c>
      <c r="H40212" t="s">
        <v>7211</v>
      </c>
    </row>
    <row r="40213" spans="1:8" x14ac:dyDescent="0.2">
      <c r="A40213" t="s">
        <v>77486</v>
      </c>
      <c r="B40213">
        <v>0.81169999999999998</v>
      </c>
      <c r="C40213">
        <v>0.59703430999999996</v>
      </c>
      <c r="D40213">
        <v>0.53700639999999999</v>
      </c>
      <c r="E40213">
        <v>-5.9000389999999996</v>
      </c>
      <c r="F40213">
        <v>4.4630099999999999E-2</v>
      </c>
      <c r="G40213" t="s">
        <v>77487</v>
      </c>
      <c r="H40213" t="s">
        <v>77488</v>
      </c>
    </row>
    <row r="40214" spans="1:8" x14ac:dyDescent="0.2">
      <c r="A40214" t="s">
        <v>77489</v>
      </c>
      <c r="B40214">
        <v>0.81169999999999998</v>
      </c>
      <c r="C40214">
        <v>0.59703762999999999</v>
      </c>
      <c r="D40214">
        <v>-0.53700159999999997</v>
      </c>
      <c r="E40214">
        <v>-5.900042</v>
      </c>
      <c r="F40214">
        <v>-0.13894380000000001</v>
      </c>
      <c r="G40214" t="s">
        <v>77490</v>
      </c>
      <c r="H40214" t="s">
        <v>77491</v>
      </c>
    </row>
    <row r="40215" spans="1:8" x14ac:dyDescent="0.2">
      <c r="A40215" t="s">
        <v>77492</v>
      </c>
      <c r="B40215">
        <v>0.81169999999999998</v>
      </c>
      <c r="C40215">
        <v>0.59704732999999999</v>
      </c>
      <c r="D40215">
        <v>0.53698729999999995</v>
      </c>
      <c r="E40215">
        <v>-5.9000500000000002</v>
      </c>
      <c r="F40215">
        <v>4.1472700000000001E-2</v>
      </c>
      <c r="G40215" t="s">
        <v>77493</v>
      </c>
      <c r="H40215" t="s">
        <v>77494</v>
      </c>
    </row>
    <row r="40216" spans="1:8" x14ac:dyDescent="0.2">
      <c r="A40216" t="s">
        <v>77495</v>
      </c>
      <c r="B40216">
        <v>0.81169999999999998</v>
      </c>
      <c r="C40216">
        <v>0.59707673000000006</v>
      </c>
      <c r="D40216">
        <v>0.53694390000000003</v>
      </c>
      <c r="E40216">
        <v>-5.9000719999999998</v>
      </c>
      <c r="F40216">
        <v>8.9290099999999997E-2</v>
      </c>
      <c r="G40216" t="s">
        <v>77496</v>
      </c>
      <c r="H40216" t="s">
        <v>77497</v>
      </c>
    </row>
    <row r="40217" spans="1:8" x14ac:dyDescent="0.2">
      <c r="A40217" t="s">
        <v>77498</v>
      </c>
      <c r="B40217">
        <v>0.81169999999999998</v>
      </c>
      <c r="C40217">
        <v>0.59710078</v>
      </c>
      <c r="D40217">
        <v>0.53690850000000001</v>
      </c>
      <c r="E40217">
        <v>-5.9000909999999998</v>
      </c>
      <c r="F40217">
        <v>5.2034799999999999E-2</v>
      </c>
      <c r="G40217" t="s">
        <v>77426</v>
      </c>
      <c r="H40217" t="s">
        <v>77427</v>
      </c>
    </row>
    <row r="40218" spans="1:8" x14ac:dyDescent="0.2">
      <c r="A40218" t="s">
        <v>77499</v>
      </c>
      <c r="B40218">
        <v>0.81169999999999998</v>
      </c>
      <c r="C40218">
        <v>0.59711099999999995</v>
      </c>
      <c r="D40218">
        <v>0.53689339999999997</v>
      </c>
      <c r="E40218">
        <v>-5.900099</v>
      </c>
      <c r="F40218">
        <v>4.79295E-2</v>
      </c>
      <c r="G40218" t="s">
        <v>21</v>
      </c>
      <c r="H40218" t="s">
        <v>21</v>
      </c>
    </row>
    <row r="40219" spans="1:8" x14ac:dyDescent="0.2">
      <c r="A40219" t="s">
        <v>77500</v>
      </c>
      <c r="B40219">
        <v>0.81169999999999998</v>
      </c>
      <c r="C40219">
        <v>0.59711835000000002</v>
      </c>
      <c r="D40219">
        <v>-0.53688259999999999</v>
      </c>
      <c r="E40219">
        <v>-5.9001039999999998</v>
      </c>
      <c r="F40219">
        <v>-4.8223099999999998E-2</v>
      </c>
      <c r="G40219" t="s">
        <v>52235</v>
      </c>
      <c r="H40219" t="s">
        <v>52236</v>
      </c>
    </row>
    <row r="40220" spans="1:8" x14ac:dyDescent="0.2">
      <c r="A40220" t="s">
        <v>77501</v>
      </c>
      <c r="B40220">
        <v>0.81169999999999998</v>
      </c>
      <c r="C40220">
        <v>0.59713817999999996</v>
      </c>
      <c r="D40220">
        <v>0.53685329999999998</v>
      </c>
      <c r="E40220">
        <v>-5.9001200000000003</v>
      </c>
      <c r="F40220">
        <v>4.0717900000000001E-2</v>
      </c>
      <c r="G40220" t="s">
        <v>19732</v>
      </c>
      <c r="H40220" t="s">
        <v>19733</v>
      </c>
    </row>
    <row r="40221" spans="1:8" x14ac:dyDescent="0.2">
      <c r="A40221" t="s">
        <v>77502</v>
      </c>
      <c r="B40221">
        <v>0.81169999999999998</v>
      </c>
      <c r="C40221">
        <v>0.59714539</v>
      </c>
      <c r="D40221">
        <v>-0.53684270000000001</v>
      </c>
      <c r="E40221">
        <v>-5.9001250000000001</v>
      </c>
      <c r="F40221">
        <v>-0.1025157</v>
      </c>
      <c r="G40221" t="s">
        <v>1982</v>
      </c>
      <c r="H40221" t="s">
        <v>1983</v>
      </c>
    </row>
    <row r="40222" spans="1:8" x14ac:dyDescent="0.2">
      <c r="A40222" t="s">
        <v>77503</v>
      </c>
      <c r="B40222">
        <v>0.81169999999999998</v>
      </c>
      <c r="C40222">
        <v>0.59714599000000002</v>
      </c>
      <c r="D40222">
        <v>0.53684180000000004</v>
      </c>
      <c r="E40222">
        <v>-5.9001260000000002</v>
      </c>
      <c r="F40222">
        <v>8.0396800000000004E-2</v>
      </c>
      <c r="G40222" t="s">
        <v>77504</v>
      </c>
      <c r="H40222" t="s">
        <v>77505</v>
      </c>
    </row>
    <row r="40223" spans="1:8" x14ac:dyDescent="0.2">
      <c r="A40223" t="s">
        <v>77506</v>
      </c>
      <c r="B40223">
        <v>0.81169999999999998</v>
      </c>
      <c r="C40223">
        <v>0.59716559000000002</v>
      </c>
      <c r="D40223">
        <v>-0.53681290000000004</v>
      </c>
      <c r="E40223">
        <v>-5.9001409999999996</v>
      </c>
      <c r="F40223">
        <v>-5.37259E-2</v>
      </c>
      <c r="G40223" t="s">
        <v>46106</v>
      </c>
      <c r="H40223" t="s">
        <v>46107</v>
      </c>
    </row>
    <row r="40224" spans="1:8" x14ac:dyDescent="0.2">
      <c r="A40224" t="s">
        <v>77507</v>
      </c>
      <c r="B40224">
        <v>0.81169999999999998</v>
      </c>
      <c r="C40224">
        <v>0.59717058000000001</v>
      </c>
      <c r="D40224">
        <v>-0.53680559999999999</v>
      </c>
      <c r="E40224">
        <v>-5.9001450000000002</v>
      </c>
      <c r="F40224">
        <v>-3.3835700000000003E-2</v>
      </c>
      <c r="G40224" t="s">
        <v>77508</v>
      </c>
      <c r="H40224" t="s">
        <v>77509</v>
      </c>
    </row>
    <row r="40225" spans="1:8" x14ac:dyDescent="0.2">
      <c r="A40225" t="s">
        <v>77510</v>
      </c>
      <c r="B40225">
        <v>0.81169999999999998</v>
      </c>
      <c r="C40225">
        <v>0.59720614000000005</v>
      </c>
      <c r="D40225">
        <v>-0.53675320000000004</v>
      </c>
      <c r="E40225">
        <v>-5.9001720000000004</v>
      </c>
      <c r="F40225">
        <v>-6.2005999999999999E-2</v>
      </c>
      <c r="G40225" t="s">
        <v>29781</v>
      </c>
      <c r="H40225" t="s">
        <v>29782</v>
      </c>
    </row>
    <row r="40226" spans="1:8" x14ac:dyDescent="0.2">
      <c r="A40226" t="s">
        <v>77511</v>
      </c>
      <c r="B40226">
        <v>0.81169999999999998</v>
      </c>
      <c r="C40226">
        <v>0.59721206999999998</v>
      </c>
      <c r="D40226">
        <v>0.53674440000000001</v>
      </c>
      <c r="E40226">
        <v>-5.9001770000000002</v>
      </c>
      <c r="F40226">
        <v>4.7006699999999998E-2</v>
      </c>
      <c r="G40226" t="s">
        <v>77512</v>
      </c>
      <c r="H40226" t="s">
        <v>77513</v>
      </c>
    </row>
    <row r="40227" spans="1:8" x14ac:dyDescent="0.2">
      <c r="A40227" t="s">
        <v>77514</v>
      </c>
      <c r="B40227">
        <v>0.81169999999999998</v>
      </c>
      <c r="C40227">
        <v>0.59722903999999999</v>
      </c>
      <c r="D40227">
        <v>0.53671939999999996</v>
      </c>
      <c r="E40227">
        <v>-5.9001900000000003</v>
      </c>
      <c r="F40227">
        <v>4.3912100000000003E-2</v>
      </c>
      <c r="G40227" t="s">
        <v>23131</v>
      </c>
      <c r="H40227" t="s">
        <v>23132</v>
      </c>
    </row>
    <row r="40228" spans="1:8" x14ac:dyDescent="0.2">
      <c r="A40228" t="s">
        <v>77515</v>
      </c>
      <c r="B40228">
        <v>0.81169999999999998</v>
      </c>
      <c r="C40228">
        <v>0.59724085000000005</v>
      </c>
      <c r="D40228">
        <v>0.53670200000000001</v>
      </c>
      <c r="E40228">
        <v>-5.9001989999999997</v>
      </c>
      <c r="F40228">
        <v>3.5771699999999997E-2</v>
      </c>
      <c r="G40228" t="s">
        <v>21</v>
      </c>
      <c r="H40228" t="s">
        <v>21</v>
      </c>
    </row>
    <row r="40229" spans="1:8" x14ac:dyDescent="0.2">
      <c r="A40229" t="s">
        <v>77516</v>
      </c>
      <c r="B40229">
        <v>0.81169999999999998</v>
      </c>
      <c r="C40229">
        <v>0.59725362999999998</v>
      </c>
      <c r="D40229">
        <v>0.53668320000000003</v>
      </c>
      <c r="E40229">
        <v>-5.9002090000000003</v>
      </c>
      <c r="F40229">
        <v>4.3737400000000003E-2</v>
      </c>
      <c r="G40229" t="s">
        <v>21</v>
      </c>
      <c r="H40229" t="s">
        <v>21</v>
      </c>
    </row>
    <row r="40230" spans="1:8" x14ac:dyDescent="0.2">
      <c r="A40230" t="s">
        <v>77517</v>
      </c>
      <c r="B40230">
        <v>0.81169999999999998</v>
      </c>
      <c r="C40230">
        <v>0.59727109</v>
      </c>
      <c r="D40230">
        <v>0.53665739999999995</v>
      </c>
      <c r="E40230">
        <v>-5.9002220000000003</v>
      </c>
      <c r="F40230">
        <v>5.5562100000000003E-2</v>
      </c>
      <c r="G40230" t="s">
        <v>21</v>
      </c>
      <c r="H40230" t="s">
        <v>21</v>
      </c>
    </row>
    <row r="40231" spans="1:8" x14ac:dyDescent="0.2">
      <c r="A40231" t="s">
        <v>77518</v>
      </c>
      <c r="B40231">
        <v>0.81169999999999998</v>
      </c>
      <c r="C40231">
        <v>0.59727713999999998</v>
      </c>
      <c r="D40231">
        <v>0.53664849999999997</v>
      </c>
      <c r="E40231">
        <v>-5.9002270000000001</v>
      </c>
      <c r="F40231">
        <v>7.1282700000000004E-2</v>
      </c>
      <c r="G40231" t="s">
        <v>54022</v>
      </c>
      <c r="H40231" t="s">
        <v>54023</v>
      </c>
    </row>
    <row r="40232" spans="1:8" x14ac:dyDescent="0.2">
      <c r="A40232" t="s">
        <v>77519</v>
      </c>
      <c r="B40232">
        <v>0.81169999999999998</v>
      </c>
      <c r="C40232">
        <v>0.59729142000000002</v>
      </c>
      <c r="D40232">
        <v>-0.53662750000000004</v>
      </c>
      <c r="E40232">
        <v>-5.9002379999999999</v>
      </c>
      <c r="F40232">
        <v>-3.6293699999999998E-2</v>
      </c>
      <c r="G40232" t="s">
        <v>5254</v>
      </c>
      <c r="H40232" t="s">
        <v>5255</v>
      </c>
    </row>
    <row r="40233" spans="1:8" x14ac:dyDescent="0.2">
      <c r="A40233" t="s">
        <v>77520</v>
      </c>
      <c r="B40233">
        <v>0.81169999999999998</v>
      </c>
      <c r="C40233">
        <v>0.59731259000000003</v>
      </c>
      <c r="D40233">
        <v>-0.53659630000000003</v>
      </c>
      <c r="E40233">
        <v>-5.9002540000000003</v>
      </c>
      <c r="F40233">
        <v>-4.4772600000000003E-2</v>
      </c>
      <c r="G40233" t="s">
        <v>6608</v>
      </c>
      <c r="H40233" t="s">
        <v>6609</v>
      </c>
    </row>
    <row r="40234" spans="1:8" x14ac:dyDescent="0.2">
      <c r="A40234" t="s">
        <v>77521</v>
      </c>
      <c r="B40234">
        <v>0.81179999999999997</v>
      </c>
      <c r="C40234">
        <v>0.59737039000000003</v>
      </c>
      <c r="D40234">
        <v>0.53651110000000002</v>
      </c>
      <c r="E40234">
        <v>-5.9002990000000004</v>
      </c>
      <c r="F40234">
        <v>4.9762500000000001E-2</v>
      </c>
      <c r="G40234" t="s">
        <v>4981</v>
      </c>
      <c r="H40234" t="s">
        <v>4982</v>
      </c>
    </row>
    <row r="40235" spans="1:8" x14ac:dyDescent="0.2">
      <c r="A40235" t="s">
        <v>77522</v>
      </c>
      <c r="B40235">
        <v>0.81179999999999997</v>
      </c>
      <c r="C40235">
        <v>0.59737370000000001</v>
      </c>
      <c r="D40235">
        <v>-0.53650620000000004</v>
      </c>
      <c r="E40235">
        <v>-5.9003019999999999</v>
      </c>
      <c r="F40235">
        <v>-5.7735500000000002E-2</v>
      </c>
      <c r="G40235" t="s">
        <v>46076</v>
      </c>
      <c r="H40235" t="s">
        <v>46077</v>
      </c>
    </row>
    <row r="40236" spans="1:8" x14ac:dyDescent="0.2">
      <c r="A40236" t="s">
        <v>77523</v>
      </c>
      <c r="B40236">
        <v>0.81189999999999996</v>
      </c>
      <c r="C40236">
        <v>0.59747008999999995</v>
      </c>
      <c r="D40236">
        <v>-0.53636410000000001</v>
      </c>
      <c r="E40236">
        <v>-5.9003759999999996</v>
      </c>
      <c r="F40236">
        <v>-4.85108E-2</v>
      </c>
      <c r="G40236" t="s">
        <v>77524</v>
      </c>
      <c r="H40236" t="s">
        <v>77525</v>
      </c>
    </row>
    <row r="40237" spans="1:8" x14ac:dyDescent="0.2">
      <c r="A40237" t="s">
        <v>77526</v>
      </c>
      <c r="B40237">
        <v>0.81189999999999996</v>
      </c>
      <c r="C40237">
        <v>0.59747552000000004</v>
      </c>
      <c r="D40237">
        <v>-0.5363561</v>
      </c>
      <c r="E40237">
        <v>-5.9003800000000002</v>
      </c>
      <c r="F40237">
        <v>-4.83518E-2</v>
      </c>
      <c r="G40237" t="s">
        <v>49228</v>
      </c>
      <c r="H40237" t="s">
        <v>49229</v>
      </c>
    </row>
    <row r="40238" spans="1:8" x14ac:dyDescent="0.2">
      <c r="A40238" t="s">
        <v>77527</v>
      </c>
      <c r="B40238">
        <v>0.81189999999999996</v>
      </c>
      <c r="C40238">
        <v>0.59749405</v>
      </c>
      <c r="D40238">
        <v>0.53632880000000005</v>
      </c>
      <c r="E40238">
        <v>-5.9003940000000004</v>
      </c>
      <c r="F40238">
        <v>6.3816499999999998E-2</v>
      </c>
      <c r="G40238" t="s">
        <v>52193</v>
      </c>
      <c r="H40238" t="s">
        <v>52194</v>
      </c>
    </row>
    <row r="40239" spans="1:8" x14ac:dyDescent="0.2">
      <c r="A40239" t="s">
        <v>77528</v>
      </c>
      <c r="B40239">
        <v>0.81189999999999996</v>
      </c>
      <c r="C40239">
        <v>0.59749662000000003</v>
      </c>
      <c r="D40239">
        <v>0.53632500000000005</v>
      </c>
      <c r="E40239">
        <v>-5.9003959999999998</v>
      </c>
      <c r="F40239">
        <v>4.1452500000000003E-2</v>
      </c>
      <c r="G40239" t="s">
        <v>77529</v>
      </c>
      <c r="H40239" t="s">
        <v>77530</v>
      </c>
    </row>
    <row r="40240" spans="1:8" x14ac:dyDescent="0.2">
      <c r="A40240" t="s">
        <v>77531</v>
      </c>
      <c r="B40240">
        <v>0.81189999999999996</v>
      </c>
      <c r="C40240">
        <v>0.59751631999999999</v>
      </c>
      <c r="D40240">
        <v>0.53629599999999999</v>
      </c>
      <c r="E40240">
        <v>-5.9004120000000002</v>
      </c>
      <c r="F40240">
        <v>3.5593100000000003E-2</v>
      </c>
      <c r="G40240" t="s">
        <v>23217</v>
      </c>
      <c r="H40240" t="s">
        <v>23218</v>
      </c>
    </row>
    <row r="40241" spans="1:8" x14ac:dyDescent="0.2">
      <c r="A40241" t="s">
        <v>77532</v>
      </c>
      <c r="B40241">
        <v>0.81189999999999996</v>
      </c>
      <c r="C40241">
        <v>0.59753995999999998</v>
      </c>
      <c r="D40241">
        <v>0.53626119999999999</v>
      </c>
      <c r="E40241">
        <v>-5.9004300000000001</v>
      </c>
      <c r="F40241">
        <v>8.0287300000000006E-2</v>
      </c>
      <c r="G40241" t="s">
        <v>40963</v>
      </c>
      <c r="H40241" t="s">
        <v>40964</v>
      </c>
    </row>
    <row r="40242" spans="1:8" x14ac:dyDescent="0.2">
      <c r="A40242" t="s">
        <v>77533</v>
      </c>
      <c r="B40242">
        <v>0.81189999999999996</v>
      </c>
      <c r="C40242">
        <v>0.59756916000000004</v>
      </c>
      <c r="D40242">
        <v>0.53621810000000003</v>
      </c>
      <c r="E40242">
        <v>-5.9004519999999996</v>
      </c>
      <c r="F40242">
        <v>4.5946800000000003E-2</v>
      </c>
      <c r="G40242" t="s">
        <v>77534</v>
      </c>
      <c r="H40242" t="s">
        <v>77535</v>
      </c>
    </row>
    <row r="40243" spans="1:8" x14ac:dyDescent="0.2">
      <c r="A40243" t="s">
        <v>77536</v>
      </c>
      <c r="B40243">
        <v>0.81200000000000006</v>
      </c>
      <c r="C40243">
        <v>0.59769954999999997</v>
      </c>
      <c r="D40243">
        <v>0.536026</v>
      </c>
      <c r="E40243">
        <v>-5.9005530000000004</v>
      </c>
      <c r="F40243">
        <v>4.3820499999999998E-2</v>
      </c>
      <c r="G40243" t="s">
        <v>47414</v>
      </c>
      <c r="H40243" t="s">
        <v>47415</v>
      </c>
    </row>
    <row r="40244" spans="1:8" x14ac:dyDescent="0.2">
      <c r="A40244" t="s">
        <v>77537</v>
      </c>
      <c r="B40244">
        <v>0.81200000000000006</v>
      </c>
      <c r="C40244">
        <v>0.59770301000000003</v>
      </c>
      <c r="D40244">
        <v>-0.53602090000000002</v>
      </c>
      <c r="E40244">
        <v>-5.9005559999999999</v>
      </c>
      <c r="F40244">
        <v>-5.5872900000000003E-2</v>
      </c>
      <c r="G40244" t="s">
        <v>67013</v>
      </c>
      <c r="H40244" t="s">
        <v>67014</v>
      </c>
    </row>
    <row r="40245" spans="1:8" x14ac:dyDescent="0.2">
      <c r="A40245" t="s">
        <v>77538</v>
      </c>
      <c r="B40245">
        <v>0.81200000000000006</v>
      </c>
      <c r="C40245">
        <v>0.59771363</v>
      </c>
      <c r="D40245">
        <v>0.53600530000000002</v>
      </c>
      <c r="E40245">
        <v>-5.9005640000000001</v>
      </c>
      <c r="F40245">
        <v>3.4995400000000003E-2</v>
      </c>
      <c r="G40245" t="s">
        <v>77539</v>
      </c>
      <c r="H40245" t="s">
        <v>77540</v>
      </c>
    </row>
    <row r="40246" spans="1:8" x14ac:dyDescent="0.2">
      <c r="A40246" t="s">
        <v>77541</v>
      </c>
      <c r="B40246">
        <v>0.81210000000000004</v>
      </c>
      <c r="C40246">
        <v>0.59777729999999996</v>
      </c>
      <c r="D40246">
        <v>0.53591149999999999</v>
      </c>
      <c r="E40246">
        <v>-5.9006129999999999</v>
      </c>
      <c r="F40246">
        <v>7.7611399999999997E-2</v>
      </c>
      <c r="G40246" t="s">
        <v>38800</v>
      </c>
      <c r="H40246" t="s">
        <v>38801</v>
      </c>
    </row>
    <row r="40247" spans="1:8" x14ac:dyDescent="0.2">
      <c r="A40247" t="s">
        <v>77542</v>
      </c>
      <c r="B40247">
        <v>0.81210000000000004</v>
      </c>
      <c r="C40247">
        <v>0.59782004</v>
      </c>
      <c r="D40247">
        <v>-0.53584849999999995</v>
      </c>
      <c r="E40247">
        <v>-5.9006460000000001</v>
      </c>
      <c r="F40247">
        <v>-5.4293599999999997E-2</v>
      </c>
      <c r="G40247" t="s">
        <v>9354</v>
      </c>
      <c r="H40247" t="s">
        <v>9355</v>
      </c>
    </row>
    <row r="40248" spans="1:8" x14ac:dyDescent="0.2">
      <c r="A40248" t="s">
        <v>77543</v>
      </c>
      <c r="B40248">
        <v>0.81210000000000004</v>
      </c>
      <c r="C40248">
        <v>0.59782067999999999</v>
      </c>
      <c r="D40248">
        <v>0.53584759999999998</v>
      </c>
      <c r="E40248">
        <v>-5.9006460000000001</v>
      </c>
      <c r="F40248">
        <v>3.7550699999999999E-2</v>
      </c>
      <c r="G40248" t="s">
        <v>34259</v>
      </c>
      <c r="H40248" t="s">
        <v>34260</v>
      </c>
    </row>
    <row r="40249" spans="1:8" x14ac:dyDescent="0.2">
      <c r="A40249" t="s">
        <v>77544</v>
      </c>
      <c r="B40249">
        <v>0.81210000000000004</v>
      </c>
      <c r="C40249">
        <v>0.59784378999999999</v>
      </c>
      <c r="D40249">
        <v>0.53581350000000005</v>
      </c>
      <c r="E40249">
        <v>-5.9006639999999999</v>
      </c>
      <c r="F40249">
        <v>4.72997E-2</v>
      </c>
      <c r="G40249" t="s">
        <v>77545</v>
      </c>
      <c r="H40249" t="s">
        <v>77546</v>
      </c>
    </row>
    <row r="40250" spans="1:8" x14ac:dyDescent="0.2">
      <c r="A40250" t="s">
        <v>77547</v>
      </c>
      <c r="B40250">
        <v>0.81220000000000003</v>
      </c>
      <c r="C40250">
        <v>0.59786618999999996</v>
      </c>
      <c r="D40250">
        <v>0.53578049999999999</v>
      </c>
      <c r="E40250">
        <v>-5.9006809999999996</v>
      </c>
      <c r="F40250">
        <v>4.4398300000000002E-2</v>
      </c>
      <c r="G40250" t="s">
        <v>77548</v>
      </c>
      <c r="H40250" t="s">
        <v>77549</v>
      </c>
    </row>
    <row r="40251" spans="1:8" x14ac:dyDescent="0.2">
      <c r="A40251" t="s">
        <v>77550</v>
      </c>
      <c r="B40251">
        <v>0.81220000000000003</v>
      </c>
      <c r="C40251">
        <v>0.59796119000000003</v>
      </c>
      <c r="D40251">
        <v>0.53564060000000002</v>
      </c>
      <c r="E40251">
        <v>-5.9007550000000002</v>
      </c>
      <c r="F40251">
        <v>4.0904200000000002E-2</v>
      </c>
      <c r="G40251" t="s">
        <v>62832</v>
      </c>
      <c r="H40251" t="s">
        <v>62833</v>
      </c>
    </row>
    <row r="40252" spans="1:8" x14ac:dyDescent="0.2">
      <c r="A40252" t="s">
        <v>77551</v>
      </c>
      <c r="B40252">
        <v>0.81220000000000003</v>
      </c>
      <c r="C40252">
        <v>0.59796726</v>
      </c>
      <c r="D40252">
        <v>0.53563159999999999</v>
      </c>
      <c r="E40252">
        <v>-5.9007589999999999</v>
      </c>
      <c r="F40252">
        <v>3.7026000000000003E-2</v>
      </c>
      <c r="G40252" t="s">
        <v>77552</v>
      </c>
      <c r="H40252" t="s">
        <v>77553</v>
      </c>
    </row>
    <row r="40253" spans="1:8" x14ac:dyDescent="0.2">
      <c r="A40253" t="s">
        <v>77554</v>
      </c>
      <c r="B40253">
        <v>0.81230000000000002</v>
      </c>
      <c r="C40253">
        <v>0.59800224000000002</v>
      </c>
      <c r="D40253">
        <v>-0.5355801</v>
      </c>
      <c r="E40253">
        <v>-5.9007860000000001</v>
      </c>
      <c r="F40253">
        <v>-3.7661300000000002E-2</v>
      </c>
      <c r="G40253" t="s">
        <v>77555</v>
      </c>
      <c r="H40253" t="s">
        <v>77556</v>
      </c>
    </row>
    <row r="40254" spans="1:8" x14ac:dyDescent="0.2">
      <c r="A40254" t="s">
        <v>77557</v>
      </c>
      <c r="B40254">
        <v>0.81230000000000002</v>
      </c>
      <c r="C40254">
        <v>0.59802553999999997</v>
      </c>
      <c r="D40254">
        <v>0.53554579999999996</v>
      </c>
      <c r="E40254">
        <v>-5.9008039999999999</v>
      </c>
      <c r="F40254">
        <v>3.6552099999999997E-2</v>
      </c>
      <c r="G40254" t="s">
        <v>64399</v>
      </c>
      <c r="H40254" t="s">
        <v>64400</v>
      </c>
    </row>
    <row r="40255" spans="1:8" x14ac:dyDescent="0.2">
      <c r="A40255" t="s">
        <v>77558</v>
      </c>
      <c r="B40255">
        <v>0.81240000000000001</v>
      </c>
      <c r="C40255">
        <v>0.59812732000000002</v>
      </c>
      <c r="D40255">
        <v>-0.53539579999999998</v>
      </c>
      <c r="E40255">
        <v>-5.9008820000000002</v>
      </c>
      <c r="F40255">
        <v>-5.8439100000000001E-2</v>
      </c>
      <c r="G40255" t="s">
        <v>52979</v>
      </c>
      <c r="H40255" t="s">
        <v>52980</v>
      </c>
    </row>
    <row r="40256" spans="1:8" x14ac:dyDescent="0.2">
      <c r="A40256" t="s">
        <v>77559</v>
      </c>
      <c r="B40256">
        <v>0.81240000000000001</v>
      </c>
      <c r="C40256">
        <v>0.59813497999999998</v>
      </c>
      <c r="D40256">
        <v>0.53538459999999999</v>
      </c>
      <c r="E40256">
        <v>-5.9008880000000001</v>
      </c>
      <c r="F40256">
        <v>6.0799499999999999E-2</v>
      </c>
      <c r="G40256" t="s">
        <v>710</v>
      </c>
      <c r="H40256" t="s">
        <v>711</v>
      </c>
    </row>
    <row r="40257" spans="1:8" x14ac:dyDescent="0.2">
      <c r="A40257" t="s">
        <v>77560</v>
      </c>
      <c r="B40257">
        <v>0.8125</v>
      </c>
      <c r="C40257">
        <v>0.59820609999999996</v>
      </c>
      <c r="D40257">
        <v>-0.53527979999999997</v>
      </c>
      <c r="E40257">
        <v>-5.9009429999999998</v>
      </c>
      <c r="F40257">
        <v>-4.85272E-2</v>
      </c>
      <c r="G40257" t="s">
        <v>77561</v>
      </c>
      <c r="H40257" t="s">
        <v>77562</v>
      </c>
    </row>
    <row r="40258" spans="1:8" x14ac:dyDescent="0.2">
      <c r="A40258" t="s">
        <v>77563</v>
      </c>
      <c r="B40258">
        <v>0.8125</v>
      </c>
      <c r="C40258">
        <v>0.59827136000000003</v>
      </c>
      <c r="D40258">
        <v>0.53518370000000004</v>
      </c>
      <c r="E40258">
        <v>-5.9009929999999997</v>
      </c>
      <c r="F40258">
        <v>6.0585399999999998E-2</v>
      </c>
      <c r="G40258" t="s">
        <v>7222</v>
      </c>
      <c r="H40258" t="s">
        <v>7223</v>
      </c>
    </row>
    <row r="40259" spans="1:8" x14ac:dyDescent="0.2">
      <c r="A40259" t="s">
        <v>77564</v>
      </c>
      <c r="B40259">
        <v>0.8125</v>
      </c>
      <c r="C40259">
        <v>0.59827659</v>
      </c>
      <c r="D40259">
        <v>-0.53517599999999999</v>
      </c>
      <c r="E40259">
        <v>-5.9009970000000003</v>
      </c>
      <c r="F40259">
        <v>-3.4779600000000001E-2</v>
      </c>
      <c r="G40259" t="s">
        <v>5438</v>
      </c>
      <c r="H40259" t="s">
        <v>5439</v>
      </c>
    </row>
    <row r="40260" spans="1:8" x14ac:dyDescent="0.2">
      <c r="A40260" t="s">
        <v>77565</v>
      </c>
      <c r="B40260">
        <v>0.8125</v>
      </c>
      <c r="C40260">
        <v>0.59827914999999998</v>
      </c>
      <c r="D40260">
        <v>-0.53517219999999999</v>
      </c>
      <c r="E40260">
        <v>-5.9009989999999997</v>
      </c>
      <c r="F40260">
        <v>-9.6005699999999999E-2</v>
      </c>
      <c r="G40260" t="s">
        <v>21</v>
      </c>
      <c r="H40260" t="s">
        <v>21</v>
      </c>
    </row>
    <row r="40261" spans="1:8" x14ac:dyDescent="0.2">
      <c r="A40261" t="s">
        <v>77566</v>
      </c>
      <c r="B40261">
        <v>0.8125</v>
      </c>
      <c r="C40261">
        <v>0.59828009999999998</v>
      </c>
      <c r="D40261">
        <v>0.53517079999999995</v>
      </c>
      <c r="E40261">
        <v>-5.9009999999999998</v>
      </c>
      <c r="F40261">
        <v>4.8751700000000002E-2</v>
      </c>
      <c r="G40261" t="s">
        <v>77567</v>
      </c>
      <c r="H40261" t="s">
        <v>77568</v>
      </c>
    </row>
    <row r="40262" spans="1:8" x14ac:dyDescent="0.2">
      <c r="A40262" t="s">
        <v>77569</v>
      </c>
      <c r="B40262">
        <v>0.8125</v>
      </c>
      <c r="C40262">
        <v>0.59828183999999995</v>
      </c>
      <c r="D40262">
        <v>0.53516830000000004</v>
      </c>
      <c r="E40262">
        <v>-5.9010009999999999</v>
      </c>
      <c r="F40262">
        <v>4.4648699999999999E-2</v>
      </c>
      <c r="G40262" t="s">
        <v>21</v>
      </c>
      <c r="H40262" t="s">
        <v>21</v>
      </c>
    </row>
    <row r="40263" spans="1:8" x14ac:dyDescent="0.2">
      <c r="A40263" t="s">
        <v>77570</v>
      </c>
      <c r="B40263">
        <v>0.8125</v>
      </c>
      <c r="C40263">
        <v>0.59832169000000002</v>
      </c>
      <c r="D40263">
        <v>0.53510959999999996</v>
      </c>
      <c r="E40263">
        <v>-5.9010319999999998</v>
      </c>
      <c r="F40263">
        <v>5.9288E-2</v>
      </c>
      <c r="G40263" t="s">
        <v>16364</v>
      </c>
      <c r="H40263" t="s">
        <v>16365</v>
      </c>
    </row>
    <row r="40264" spans="1:8" x14ac:dyDescent="0.2">
      <c r="A40264" t="s">
        <v>77571</v>
      </c>
      <c r="B40264">
        <v>0.81259999999999999</v>
      </c>
      <c r="C40264">
        <v>0.59839808000000005</v>
      </c>
      <c r="D40264">
        <v>-0.5349971</v>
      </c>
      <c r="E40264">
        <v>-5.9010910000000001</v>
      </c>
      <c r="F40264">
        <v>-4.7822200000000002E-2</v>
      </c>
      <c r="G40264" t="s">
        <v>4605</v>
      </c>
      <c r="H40264" t="s">
        <v>4606</v>
      </c>
    </row>
    <row r="40265" spans="1:8" x14ac:dyDescent="0.2">
      <c r="A40265" t="s">
        <v>77572</v>
      </c>
      <c r="B40265">
        <v>0.81259999999999999</v>
      </c>
      <c r="C40265">
        <v>0.59844332</v>
      </c>
      <c r="D40265">
        <v>0.53493049999999998</v>
      </c>
      <c r="E40265">
        <v>-5.9011259999999996</v>
      </c>
      <c r="F40265">
        <v>4.7034899999999998E-2</v>
      </c>
      <c r="G40265" t="s">
        <v>15192</v>
      </c>
      <c r="H40265" t="s">
        <v>15193</v>
      </c>
    </row>
    <row r="40266" spans="1:8" x14ac:dyDescent="0.2">
      <c r="A40266" t="s">
        <v>77573</v>
      </c>
      <c r="B40266">
        <v>0.81259999999999999</v>
      </c>
      <c r="C40266">
        <v>0.598472</v>
      </c>
      <c r="D40266">
        <v>0.53488820000000004</v>
      </c>
      <c r="E40266">
        <v>-5.9011480000000001</v>
      </c>
      <c r="F40266">
        <v>7.5694700000000004E-2</v>
      </c>
      <c r="G40266" t="s">
        <v>21</v>
      </c>
      <c r="H40266" t="s">
        <v>21</v>
      </c>
    </row>
    <row r="40267" spans="1:8" x14ac:dyDescent="0.2">
      <c r="A40267" t="s">
        <v>77574</v>
      </c>
      <c r="B40267">
        <v>0.81259999999999999</v>
      </c>
      <c r="C40267">
        <v>0.59849739999999996</v>
      </c>
      <c r="D40267">
        <v>0.53485079999999996</v>
      </c>
      <c r="E40267">
        <v>-5.9011670000000001</v>
      </c>
      <c r="F40267">
        <v>0.12999340000000001</v>
      </c>
      <c r="G40267" t="s">
        <v>32770</v>
      </c>
      <c r="H40267" t="s">
        <v>32771</v>
      </c>
    </row>
    <row r="40268" spans="1:8" x14ac:dyDescent="0.2">
      <c r="A40268" t="s">
        <v>77575</v>
      </c>
      <c r="B40268">
        <v>0.81259999999999999</v>
      </c>
      <c r="C40268">
        <v>0.59850400999999998</v>
      </c>
      <c r="D40268">
        <v>-0.53484109999999996</v>
      </c>
      <c r="E40268">
        <v>-5.9011719999999999</v>
      </c>
      <c r="F40268">
        <v>-4.6231700000000001E-2</v>
      </c>
      <c r="G40268" t="s">
        <v>77576</v>
      </c>
      <c r="H40268" t="s">
        <v>77577</v>
      </c>
    </row>
    <row r="40269" spans="1:8" x14ac:dyDescent="0.2">
      <c r="A40269" t="s">
        <v>77578</v>
      </c>
      <c r="B40269">
        <v>0.81259999999999999</v>
      </c>
      <c r="C40269">
        <v>0.59852165999999996</v>
      </c>
      <c r="D40269">
        <v>0.53481509999999999</v>
      </c>
      <c r="E40269">
        <v>-5.901186</v>
      </c>
      <c r="F40269">
        <v>0.1026434</v>
      </c>
      <c r="G40269" t="s">
        <v>77579</v>
      </c>
      <c r="H40269" t="s">
        <v>77580</v>
      </c>
    </row>
    <row r="40270" spans="1:8" x14ac:dyDescent="0.2">
      <c r="A40270" t="s">
        <v>77581</v>
      </c>
      <c r="B40270">
        <v>0.81259999999999999</v>
      </c>
      <c r="C40270">
        <v>0.59852656000000004</v>
      </c>
      <c r="D40270">
        <v>-0.5348079</v>
      </c>
      <c r="E40270">
        <v>-5.9011899999999997</v>
      </c>
      <c r="F40270">
        <v>-5.1042200000000003E-2</v>
      </c>
      <c r="G40270" t="s">
        <v>77582</v>
      </c>
      <c r="H40270" t="s">
        <v>77583</v>
      </c>
    </row>
    <row r="40271" spans="1:8" x14ac:dyDescent="0.2">
      <c r="A40271" t="s">
        <v>77584</v>
      </c>
      <c r="B40271">
        <v>0.81269999999999998</v>
      </c>
      <c r="C40271">
        <v>0.59855961999999996</v>
      </c>
      <c r="D40271">
        <v>0.53475919999999999</v>
      </c>
      <c r="E40271">
        <v>-5.9012149999999997</v>
      </c>
      <c r="F40271">
        <v>4.3527700000000003E-2</v>
      </c>
      <c r="G40271" t="s">
        <v>77585</v>
      </c>
      <c r="H40271" t="s">
        <v>77586</v>
      </c>
    </row>
    <row r="40272" spans="1:8" x14ac:dyDescent="0.2">
      <c r="A40272" t="s">
        <v>77587</v>
      </c>
      <c r="B40272">
        <v>0.81269999999999998</v>
      </c>
      <c r="C40272">
        <v>0.59856619</v>
      </c>
      <c r="D40272">
        <v>-0.53474960000000005</v>
      </c>
      <c r="E40272">
        <v>-5.9012200000000004</v>
      </c>
      <c r="F40272">
        <v>-4.0071700000000002E-2</v>
      </c>
      <c r="G40272" t="s">
        <v>77588</v>
      </c>
      <c r="H40272" t="s">
        <v>77589</v>
      </c>
    </row>
    <row r="40273" spans="1:8" x14ac:dyDescent="0.2">
      <c r="A40273" t="s">
        <v>77590</v>
      </c>
      <c r="B40273">
        <v>0.81269999999999998</v>
      </c>
      <c r="C40273">
        <v>0.59861571000000002</v>
      </c>
      <c r="D40273">
        <v>0.53467659999999995</v>
      </c>
      <c r="E40273">
        <v>-5.9012580000000003</v>
      </c>
      <c r="F40273">
        <v>3.8787000000000002E-2</v>
      </c>
      <c r="G40273" t="s">
        <v>69918</v>
      </c>
      <c r="H40273" t="s">
        <v>69919</v>
      </c>
    </row>
    <row r="40274" spans="1:8" x14ac:dyDescent="0.2">
      <c r="A40274" t="s">
        <v>77591</v>
      </c>
      <c r="B40274">
        <v>0.81269999999999998</v>
      </c>
      <c r="C40274">
        <v>0.59863135999999995</v>
      </c>
      <c r="D40274">
        <v>-0.53465359999999995</v>
      </c>
      <c r="E40274">
        <v>-5.9012700000000002</v>
      </c>
      <c r="F40274">
        <v>-4.2153099999999999E-2</v>
      </c>
      <c r="G40274" t="s">
        <v>60086</v>
      </c>
      <c r="H40274" t="s">
        <v>60087</v>
      </c>
    </row>
    <row r="40275" spans="1:8" x14ac:dyDescent="0.2">
      <c r="A40275" t="s">
        <v>77592</v>
      </c>
      <c r="B40275">
        <v>0.81269999999999998</v>
      </c>
      <c r="C40275">
        <v>0.59864450999999996</v>
      </c>
      <c r="D40275">
        <v>0.53463419999999995</v>
      </c>
      <c r="E40275">
        <v>-5.9012799999999999</v>
      </c>
      <c r="F40275">
        <v>2.9589500000000001E-2</v>
      </c>
      <c r="G40275" t="s">
        <v>21</v>
      </c>
      <c r="H40275" t="s">
        <v>21</v>
      </c>
    </row>
    <row r="40276" spans="1:8" x14ac:dyDescent="0.2">
      <c r="A40276" t="s">
        <v>77593</v>
      </c>
      <c r="B40276">
        <v>0.81269999999999998</v>
      </c>
      <c r="C40276">
        <v>0.59864788999999996</v>
      </c>
      <c r="D40276">
        <v>-0.53462929999999997</v>
      </c>
      <c r="E40276">
        <v>-5.9012830000000003</v>
      </c>
      <c r="F40276">
        <v>-3.9661700000000001E-2</v>
      </c>
      <c r="G40276" t="s">
        <v>77594</v>
      </c>
      <c r="H40276" t="s">
        <v>77595</v>
      </c>
    </row>
    <row r="40277" spans="1:8" x14ac:dyDescent="0.2">
      <c r="A40277" t="s">
        <v>77596</v>
      </c>
      <c r="B40277">
        <v>0.81269999999999998</v>
      </c>
      <c r="C40277">
        <v>0.59866470999999999</v>
      </c>
      <c r="D40277">
        <v>0.53460450000000004</v>
      </c>
      <c r="E40277">
        <v>-5.9012960000000003</v>
      </c>
      <c r="F40277">
        <v>0.13568089999999999</v>
      </c>
      <c r="G40277" t="s">
        <v>63177</v>
      </c>
      <c r="H40277" t="s">
        <v>63178</v>
      </c>
    </row>
    <row r="40278" spans="1:8" x14ac:dyDescent="0.2">
      <c r="A40278" t="s">
        <v>77597</v>
      </c>
      <c r="B40278">
        <v>0.81269999999999998</v>
      </c>
      <c r="C40278">
        <v>0.59868792999999998</v>
      </c>
      <c r="D40278">
        <v>0.53457030000000005</v>
      </c>
      <c r="E40278">
        <v>-5.9013140000000002</v>
      </c>
      <c r="F40278">
        <v>4.0378900000000002E-2</v>
      </c>
      <c r="G40278" t="s">
        <v>54535</v>
      </c>
      <c r="H40278" t="s">
        <v>54536</v>
      </c>
    </row>
    <row r="40279" spans="1:8" x14ac:dyDescent="0.2">
      <c r="A40279" t="s">
        <v>77598</v>
      </c>
      <c r="B40279">
        <v>0.81269999999999998</v>
      </c>
      <c r="C40279">
        <v>0.59872232000000003</v>
      </c>
      <c r="D40279">
        <v>-0.53451970000000004</v>
      </c>
      <c r="E40279">
        <v>-5.9013400000000003</v>
      </c>
      <c r="F40279">
        <v>-7.0706000000000005E-2</v>
      </c>
      <c r="G40279" t="s">
        <v>77599</v>
      </c>
      <c r="H40279" t="s">
        <v>77600</v>
      </c>
    </row>
    <row r="40280" spans="1:8" x14ac:dyDescent="0.2">
      <c r="A40280" t="s">
        <v>77601</v>
      </c>
      <c r="B40280">
        <v>0.81269999999999998</v>
      </c>
      <c r="C40280">
        <v>0.59872806000000001</v>
      </c>
      <c r="D40280">
        <v>-0.53451119999999996</v>
      </c>
      <c r="E40280">
        <v>-5.9013439999999999</v>
      </c>
      <c r="F40280">
        <v>-5.0191100000000002E-2</v>
      </c>
      <c r="G40280" t="s">
        <v>77602</v>
      </c>
      <c r="H40280" t="s">
        <v>77603</v>
      </c>
    </row>
    <row r="40281" spans="1:8" x14ac:dyDescent="0.2">
      <c r="A40281" t="s">
        <v>77604</v>
      </c>
      <c r="B40281">
        <v>0.81269999999999998</v>
      </c>
      <c r="C40281">
        <v>0.59873005999999995</v>
      </c>
      <c r="D40281">
        <v>-0.53450830000000005</v>
      </c>
      <c r="E40281">
        <v>-5.9013460000000002</v>
      </c>
      <c r="F40281">
        <v>-6.2738699999999994E-2</v>
      </c>
      <c r="G40281" t="s">
        <v>77605</v>
      </c>
      <c r="H40281" t="s">
        <v>77606</v>
      </c>
    </row>
    <row r="40282" spans="1:8" x14ac:dyDescent="0.2">
      <c r="A40282" t="s">
        <v>77607</v>
      </c>
      <c r="B40282">
        <v>0.81269999999999998</v>
      </c>
      <c r="C40282">
        <v>0.59873041000000005</v>
      </c>
      <c r="D40282">
        <v>-0.53450779999999998</v>
      </c>
      <c r="E40282">
        <v>-5.9013460000000002</v>
      </c>
      <c r="F40282">
        <v>-4.5099800000000002E-2</v>
      </c>
      <c r="G40282" t="s">
        <v>21</v>
      </c>
      <c r="H40282" t="s">
        <v>21</v>
      </c>
    </row>
    <row r="40283" spans="1:8" x14ac:dyDescent="0.2">
      <c r="A40283" t="s">
        <v>77608</v>
      </c>
      <c r="B40283">
        <v>0.81279999999999997</v>
      </c>
      <c r="C40283">
        <v>0.59882462999999997</v>
      </c>
      <c r="D40283">
        <v>0.53436910000000004</v>
      </c>
      <c r="E40283">
        <v>-5.9014189999999997</v>
      </c>
      <c r="F40283">
        <v>4.2849400000000003E-2</v>
      </c>
      <c r="G40283" t="s">
        <v>21</v>
      </c>
      <c r="H40283" t="s">
        <v>21</v>
      </c>
    </row>
    <row r="40284" spans="1:8" x14ac:dyDescent="0.2">
      <c r="A40284" t="s">
        <v>77609</v>
      </c>
      <c r="B40284">
        <v>0.81279999999999997</v>
      </c>
      <c r="C40284">
        <v>0.59884309999999996</v>
      </c>
      <c r="D40284">
        <v>0.53434190000000004</v>
      </c>
      <c r="E40284">
        <v>-5.9014329999999999</v>
      </c>
      <c r="F40284">
        <v>7.5207999999999997E-2</v>
      </c>
      <c r="G40284" t="s">
        <v>19128</v>
      </c>
      <c r="H40284" t="s">
        <v>19129</v>
      </c>
    </row>
    <row r="40285" spans="1:8" x14ac:dyDescent="0.2">
      <c r="A40285" t="s">
        <v>77610</v>
      </c>
      <c r="B40285">
        <v>0.81289999999999996</v>
      </c>
      <c r="C40285">
        <v>0.59890301000000001</v>
      </c>
      <c r="D40285">
        <v>0.53425370000000005</v>
      </c>
      <c r="E40285">
        <v>-5.9014790000000001</v>
      </c>
      <c r="F40285">
        <v>0.10325670000000001</v>
      </c>
      <c r="G40285" t="s">
        <v>34639</v>
      </c>
      <c r="H40285" t="s">
        <v>34640</v>
      </c>
    </row>
    <row r="40286" spans="1:8" x14ac:dyDescent="0.2">
      <c r="A40286" t="s">
        <v>77611</v>
      </c>
      <c r="B40286">
        <v>0.81289999999999996</v>
      </c>
      <c r="C40286">
        <v>0.59892440000000002</v>
      </c>
      <c r="D40286">
        <v>-0.53422219999999998</v>
      </c>
      <c r="E40286">
        <v>-5.9014949999999997</v>
      </c>
      <c r="F40286">
        <v>-7.2341299999999997E-2</v>
      </c>
      <c r="G40286" t="s">
        <v>9418</v>
      </c>
      <c r="H40286" t="s">
        <v>9419</v>
      </c>
    </row>
    <row r="40287" spans="1:8" x14ac:dyDescent="0.2">
      <c r="A40287" t="s">
        <v>77612</v>
      </c>
      <c r="B40287">
        <v>0.81289999999999996</v>
      </c>
      <c r="C40287">
        <v>0.59895074000000004</v>
      </c>
      <c r="D40287">
        <v>-0.53418339999999997</v>
      </c>
      <c r="E40287">
        <v>-5.9015149999999998</v>
      </c>
      <c r="F40287">
        <v>-4.1498500000000001E-2</v>
      </c>
      <c r="G40287" t="s">
        <v>77613</v>
      </c>
      <c r="H40287" t="s">
        <v>77614</v>
      </c>
    </row>
    <row r="40288" spans="1:8" x14ac:dyDescent="0.2">
      <c r="A40288" t="s">
        <v>77615</v>
      </c>
      <c r="B40288">
        <v>0.81289999999999996</v>
      </c>
      <c r="C40288">
        <v>0.59895681000000001</v>
      </c>
      <c r="D40288">
        <v>0.5341745</v>
      </c>
      <c r="E40288">
        <v>-5.9015199999999997</v>
      </c>
      <c r="F40288">
        <v>3.5395200000000002E-2</v>
      </c>
      <c r="G40288" t="s">
        <v>21</v>
      </c>
      <c r="H40288" t="s">
        <v>21</v>
      </c>
    </row>
    <row r="40289" spans="1:8" x14ac:dyDescent="0.2">
      <c r="A40289" t="s">
        <v>77616</v>
      </c>
      <c r="B40289">
        <v>0.81289999999999996</v>
      </c>
      <c r="C40289">
        <v>0.59899230999999997</v>
      </c>
      <c r="D40289">
        <v>-0.53412230000000005</v>
      </c>
      <c r="E40289">
        <v>-5.9015469999999999</v>
      </c>
      <c r="F40289">
        <v>-5.1514900000000002E-2</v>
      </c>
      <c r="G40289" t="s">
        <v>33748</v>
      </c>
      <c r="H40289" t="s">
        <v>33749</v>
      </c>
    </row>
    <row r="40290" spans="1:8" x14ac:dyDescent="0.2">
      <c r="A40290" t="s">
        <v>77617</v>
      </c>
      <c r="B40290">
        <v>0.81289999999999996</v>
      </c>
      <c r="C40290">
        <v>0.59899692999999998</v>
      </c>
      <c r="D40290">
        <v>0.53411549999999997</v>
      </c>
      <c r="E40290">
        <v>-5.9015510000000004</v>
      </c>
      <c r="F40290">
        <v>4.6561499999999999E-2</v>
      </c>
      <c r="G40290" t="s">
        <v>21</v>
      </c>
      <c r="H40290" t="s">
        <v>21</v>
      </c>
    </row>
    <row r="40291" spans="1:8" x14ac:dyDescent="0.2">
      <c r="A40291" t="s">
        <v>77618</v>
      </c>
      <c r="B40291">
        <v>0.81289999999999996</v>
      </c>
      <c r="C40291">
        <v>0.59900640999999999</v>
      </c>
      <c r="D40291">
        <v>-0.53410150000000001</v>
      </c>
      <c r="E40291">
        <v>-5.9015579999999996</v>
      </c>
      <c r="F40291">
        <v>-5.6779499999999997E-2</v>
      </c>
      <c r="G40291" t="s">
        <v>4357</v>
      </c>
      <c r="H40291" t="s">
        <v>4358</v>
      </c>
    </row>
    <row r="40292" spans="1:8" x14ac:dyDescent="0.2">
      <c r="A40292" t="s">
        <v>77619</v>
      </c>
      <c r="B40292">
        <v>0.81289999999999996</v>
      </c>
      <c r="C40292">
        <v>0.59902155000000001</v>
      </c>
      <c r="D40292">
        <v>-0.53407919999999998</v>
      </c>
      <c r="E40292">
        <v>-5.9015700000000004</v>
      </c>
      <c r="F40292">
        <v>-6.0705000000000002E-2</v>
      </c>
      <c r="G40292" t="s">
        <v>8703</v>
      </c>
      <c r="H40292" t="s">
        <v>8704</v>
      </c>
    </row>
    <row r="40293" spans="1:8" x14ac:dyDescent="0.2">
      <c r="A40293" t="s">
        <v>77620</v>
      </c>
      <c r="B40293">
        <v>0.81289999999999996</v>
      </c>
      <c r="C40293">
        <v>0.59906309999999996</v>
      </c>
      <c r="D40293">
        <v>0.53401810000000005</v>
      </c>
      <c r="E40293">
        <v>-5.9016019999999996</v>
      </c>
      <c r="F40293">
        <v>5.2661800000000002E-2</v>
      </c>
      <c r="G40293" t="s">
        <v>25488</v>
      </c>
      <c r="H40293" t="s">
        <v>25489</v>
      </c>
    </row>
    <row r="40294" spans="1:8" x14ac:dyDescent="0.2">
      <c r="A40294" t="s">
        <v>77621</v>
      </c>
      <c r="B40294">
        <v>0.81289999999999996</v>
      </c>
      <c r="C40294">
        <v>0.59909108</v>
      </c>
      <c r="D40294">
        <v>-0.53397689999999998</v>
      </c>
      <c r="E40294">
        <v>-5.9016229999999998</v>
      </c>
      <c r="F40294">
        <v>-5.8015299999999999E-2</v>
      </c>
      <c r="G40294" t="s">
        <v>23842</v>
      </c>
      <c r="H40294" t="s">
        <v>23843</v>
      </c>
    </row>
    <row r="40295" spans="1:8" x14ac:dyDescent="0.2">
      <c r="A40295" t="s">
        <v>77622</v>
      </c>
      <c r="B40295">
        <v>0.81289999999999996</v>
      </c>
      <c r="C40295">
        <v>0.59911676999999997</v>
      </c>
      <c r="D40295">
        <v>0.5339391</v>
      </c>
      <c r="E40295">
        <v>-5.901643</v>
      </c>
      <c r="F40295">
        <v>0.10605530000000001</v>
      </c>
      <c r="G40295" t="s">
        <v>65004</v>
      </c>
      <c r="H40295" t="s">
        <v>65005</v>
      </c>
    </row>
    <row r="40296" spans="1:8" x14ac:dyDescent="0.2">
      <c r="A40296" t="s">
        <v>77623</v>
      </c>
      <c r="B40296">
        <v>0.81289999999999996</v>
      </c>
      <c r="C40296">
        <v>0.59912427999999995</v>
      </c>
      <c r="D40296">
        <v>-0.53392799999999996</v>
      </c>
      <c r="E40296">
        <v>-5.9016489999999999</v>
      </c>
      <c r="F40296">
        <v>-5.1113199999999998E-2</v>
      </c>
      <c r="G40296" t="s">
        <v>77624</v>
      </c>
      <c r="H40296" t="s">
        <v>77625</v>
      </c>
    </row>
    <row r="40297" spans="1:8" x14ac:dyDescent="0.2">
      <c r="A40297" t="s">
        <v>77626</v>
      </c>
      <c r="B40297">
        <v>0.81299999999999994</v>
      </c>
      <c r="C40297">
        <v>0.59916515000000004</v>
      </c>
      <c r="D40297">
        <v>-0.53386789999999995</v>
      </c>
      <c r="E40297">
        <v>-5.9016799999999998</v>
      </c>
      <c r="F40297">
        <v>-3.8027600000000002E-2</v>
      </c>
      <c r="G40297" t="s">
        <v>77627</v>
      </c>
      <c r="H40297" t="s">
        <v>77628</v>
      </c>
    </row>
    <row r="40298" spans="1:8" x14ac:dyDescent="0.2">
      <c r="A40298" t="s">
        <v>77629</v>
      </c>
      <c r="B40298">
        <v>0.81299999999999994</v>
      </c>
      <c r="C40298">
        <v>0.59919699000000004</v>
      </c>
      <c r="D40298">
        <v>-0.53382099999999999</v>
      </c>
      <c r="E40298">
        <v>-5.9017039999999996</v>
      </c>
      <c r="F40298">
        <v>-5.7394199999999999E-2</v>
      </c>
      <c r="G40298" t="s">
        <v>57393</v>
      </c>
      <c r="H40298" t="s">
        <v>57394</v>
      </c>
    </row>
    <row r="40299" spans="1:8" x14ac:dyDescent="0.2">
      <c r="A40299" t="s">
        <v>77630</v>
      </c>
      <c r="B40299">
        <v>0.81299999999999994</v>
      </c>
      <c r="C40299">
        <v>0.5992132</v>
      </c>
      <c r="D40299">
        <v>0.53379719999999997</v>
      </c>
      <c r="E40299">
        <v>-5.9017169999999997</v>
      </c>
      <c r="F40299">
        <v>3.96916E-2</v>
      </c>
      <c r="G40299" t="s">
        <v>77631</v>
      </c>
      <c r="H40299" t="s">
        <v>77632</v>
      </c>
    </row>
    <row r="40300" spans="1:8" x14ac:dyDescent="0.2">
      <c r="A40300" t="s">
        <v>77633</v>
      </c>
      <c r="B40300">
        <v>0.81299999999999994</v>
      </c>
      <c r="C40300">
        <v>0.59922496000000003</v>
      </c>
      <c r="D40300">
        <v>0.53377989999999997</v>
      </c>
      <c r="E40300">
        <v>-5.901726</v>
      </c>
      <c r="F40300">
        <v>4.1593400000000003E-2</v>
      </c>
      <c r="G40300" t="s">
        <v>21</v>
      </c>
      <c r="H40300" t="s">
        <v>21</v>
      </c>
    </row>
    <row r="40301" spans="1:8" x14ac:dyDescent="0.2">
      <c r="A40301" t="s">
        <v>77634</v>
      </c>
      <c r="B40301">
        <v>0.81299999999999994</v>
      </c>
      <c r="C40301">
        <v>0.59922834000000003</v>
      </c>
      <c r="D40301">
        <v>0.53377490000000005</v>
      </c>
      <c r="E40301">
        <v>-5.9017280000000003</v>
      </c>
      <c r="F40301">
        <v>8.8954400000000003E-2</v>
      </c>
      <c r="G40301" t="s">
        <v>21</v>
      </c>
      <c r="H40301" t="s">
        <v>21</v>
      </c>
    </row>
    <row r="40302" spans="1:8" x14ac:dyDescent="0.2">
      <c r="A40302" t="s">
        <v>77635</v>
      </c>
      <c r="B40302">
        <v>0.81299999999999994</v>
      </c>
      <c r="C40302">
        <v>0.59923194000000002</v>
      </c>
      <c r="D40302">
        <v>-0.53376959999999996</v>
      </c>
      <c r="E40302">
        <v>-5.9017309999999998</v>
      </c>
      <c r="F40302">
        <v>-4.4021999999999999E-2</v>
      </c>
      <c r="G40302" t="s">
        <v>77636</v>
      </c>
      <c r="H40302" t="s">
        <v>77637</v>
      </c>
    </row>
    <row r="40303" spans="1:8" x14ac:dyDescent="0.2">
      <c r="A40303" t="s">
        <v>77638</v>
      </c>
      <c r="B40303">
        <v>0.81299999999999994</v>
      </c>
      <c r="C40303">
        <v>0.59927014999999995</v>
      </c>
      <c r="D40303">
        <v>0.5337134</v>
      </c>
      <c r="E40303">
        <v>-5.9017609999999996</v>
      </c>
      <c r="F40303">
        <v>4.9128699999999997E-2</v>
      </c>
      <c r="G40303" t="s">
        <v>77639</v>
      </c>
      <c r="H40303" t="s">
        <v>77640</v>
      </c>
    </row>
    <row r="40304" spans="1:8" x14ac:dyDescent="0.2">
      <c r="A40304" t="s">
        <v>77641</v>
      </c>
      <c r="B40304">
        <v>0.81299999999999994</v>
      </c>
      <c r="C40304">
        <v>0.59929157</v>
      </c>
      <c r="D40304">
        <v>-0.53368190000000004</v>
      </c>
      <c r="E40304">
        <v>-5.9017770000000001</v>
      </c>
      <c r="F40304">
        <v>-3.9950399999999997E-2</v>
      </c>
      <c r="G40304" t="s">
        <v>45514</v>
      </c>
      <c r="H40304" t="s">
        <v>45515</v>
      </c>
    </row>
    <row r="40305" spans="1:8" x14ac:dyDescent="0.2">
      <c r="A40305" t="s">
        <v>77642</v>
      </c>
      <c r="B40305">
        <v>0.81299999999999994</v>
      </c>
      <c r="C40305">
        <v>0.59930044000000005</v>
      </c>
      <c r="D40305">
        <v>0.53366880000000005</v>
      </c>
      <c r="E40305">
        <v>-5.9017840000000001</v>
      </c>
      <c r="F40305">
        <v>8.3580199999999993E-2</v>
      </c>
      <c r="G40305" t="s">
        <v>77643</v>
      </c>
      <c r="H40305" t="s">
        <v>77644</v>
      </c>
    </row>
    <row r="40306" spans="1:8" x14ac:dyDescent="0.2">
      <c r="A40306" t="s">
        <v>77645</v>
      </c>
      <c r="B40306">
        <v>0.81299999999999994</v>
      </c>
      <c r="C40306">
        <v>0.59930150000000004</v>
      </c>
      <c r="D40306">
        <v>0.53366720000000001</v>
      </c>
      <c r="E40306">
        <v>-5.9017850000000003</v>
      </c>
      <c r="F40306">
        <v>7.9492599999999997E-2</v>
      </c>
      <c r="G40306" t="s">
        <v>77646</v>
      </c>
      <c r="H40306" t="s">
        <v>77647</v>
      </c>
    </row>
    <row r="40307" spans="1:8" x14ac:dyDescent="0.2">
      <c r="A40307" t="s">
        <v>77648</v>
      </c>
      <c r="B40307">
        <v>0.81299999999999994</v>
      </c>
      <c r="C40307">
        <v>0.59930634999999999</v>
      </c>
      <c r="D40307">
        <v>0.53366009999999997</v>
      </c>
      <c r="E40307">
        <v>-5.9017879999999998</v>
      </c>
      <c r="F40307">
        <v>3.42849E-2</v>
      </c>
      <c r="G40307" t="s">
        <v>4916</v>
      </c>
      <c r="H40307" t="s">
        <v>4917</v>
      </c>
    </row>
    <row r="40308" spans="1:8" x14ac:dyDescent="0.2">
      <c r="A40308" t="s">
        <v>77649</v>
      </c>
      <c r="B40308">
        <v>0.81299999999999994</v>
      </c>
      <c r="C40308">
        <v>0.59938731999999995</v>
      </c>
      <c r="D40308">
        <v>0.53354100000000004</v>
      </c>
      <c r="E40308">
        <v>-5.9018499999999996</v>
      </c>
      <c r="F40308">
        <v>7.9412700000000003E-2</v>
      </c>
      <c r="G40308" t="s">
        <v>35938</v>
      </c>
      <c r="H40308" t="s">
        <v>35939</v>
      </c>
    </row>
    <row r="40309" spans="1:8" x14ac:dyDescent="0.2">
      <c r="A40309" t="s">
        <v>77650</v>
      </c>
      <c r="B40309">
        <v>0.81299999999999994</v>
      </c>
      <c r="C40309">
        <v>0.59939637000000001</v>
      </c>
      <c r="D40309">
        <v>-0.53352759999999999</v>
      </c>
      <c r="E40309">
        <v>-5.9018569999999997</v>
      </c>
      <c r="F40309">
        <v>-3.9253999999999997E-2</v>
      </c>
      <c r="G40309" t="s">
        <v>21</v>
      </c>
      <c r="H40309" t="s">
        <v>21</v>
      </c>
    </row>
    <row r="40310" spans="1:8" x14ac:dyDescent="0.2">
      <c r="A40310" t="s">
        <v>77651</v>
      </c>
      <c r="B40310">
        <v>0.81299999999999994</v>
      </c>
      <c r="C40310">
        <v>0.59939701000000001</v>
      </c>
      <c r="D40310">
        <v>0.53352670000000002</v>
      </c>
      <c r="E40310">
        <v>-5.9018579999999998</v>
      </c>
      <c r="F40310">
        <v>5.2677000000000002E-2</v>
      </c>
      <c r="G40310" t="s">
        <v>21</v>
      </c>
      <c r="H40310" t="s">
        <v>21</v>
      </c>
    </row>
    <row r="40311" spans="1:8" x14ac:dyDescent="0.2">
      <c r="A40311" t="s">
        <v>77652</v>
      </c>
      <c r="B40311">
        <v>0.81299999999999994</v>
      </c>
      <c r="C40311">
        <v>0.59945066999999996</v>
      </c>
      <c r="D40311">
        <v>0.53344780000000003</v>
      </c>
      <c r="E40311">
        <v>-5.9018990000000002</v>
      </c>
      <c r="F40311">
        <v>3.55146E-2</v>
      </c>
      <c r="G40311" t="s">
        <v>27053</v>
      </c>
      <c r="H40311" t="s">
        <v>27054</v>
      </c>
    </row>
    <row r="40312" spans="1:8" x14ac:dyDescent="0.2">
      <c r="A40312" t="s">
        <v>77653</v>
      </c>
      <c r="B40312">
        <v>0.81299999999999994</v>
      </c>
      <c r="C40312">
        <v>0.59946292000000001</v>
      </c>
      <c r="D40312">
        <v>0.53342970000000001</v>
      </c>
      <c r="E40312">
        <v>-5.9019079999999997</v>
      </c>
      <c r="F40312">
        <v>9.9745399999999998E-2</v>
      </c>
      <c r="G40312" t="s">
        <v>77654</v>
      </c>
      <c r="H40312" t="s">
        <v>77655</v>
      </c>
    </row>
    <row r="40313" spans="1:8" x14ac:dyDescent="0.2">
      <c r="A40313" t="s">
        <v>77656</v>
      </c>
      <c r="B40313">
        <v>0.81299999999999994</v>
      </c>
      <c r="C40313">
        <v>0.59947395999999997</v>
      </c>
      <c r="D40313">
        <v>0.53341349999999998</v>
      </c>
      <c r="E40313">
        <v>-5.9019170000000001</v>
      </c>
      <c r="F40313">
        <v>4.5002100000000003E-2</v>
      </c>
      <c r="G40313" t="s">
        <v>29560</v>
      </c>
      <c r="H40313" t="s">
        <v>29561</v>
      </c>
    </row>
    <row r="40314" spans="1:8" x14ac:dyDescent="0.2">
      <c r="A40314" t="s">
        <v>77657</v>
      </c>
      <c r="B40314">
        <v>0.81299999999999994</v>
      </c>
      <c r="C40314">
        <v>0.59947665999999999</v>
      </c>
      <c r="D40314">
        <v>0.53340949999999998</v>
      </c>
      <c r="E40314">
        <v>-5.9019190000000004</v>
      </c>
      <c r="F40314">
        <v>5.2241200000000002E-2</v>
      </c>
      <c r="G40314" t="s">
        <v>1706</v>
      </c>
      <c r="H40314" t="s">
        <v>1707</v>
      </c>
    </row>
    <row r="40315" spans="1:8" x14ac:dyDescent="0.2">
      <c r="A40315" t="s">
        <v>77658</v>
      </c>
      <c r="B40315">
        <v>0.81299999999999994</v>
      </c>
      <c r="C40315">
        <v>0.59948665000000001</v>
      </c>
      <c r="D40315">
        <v>0.53339479999999995</v>
      </c>
      <c r="E40315">
        <v>-5.9019259999999996</v>
      </c>
      <c r="F40315">
        <v>5.7678800000000002E-2</v>
      </c>
      <c r="G40315" t="s">
        <v>21</v>
      </c>
      <c r="H40315" t="s">
        <v>21</v>
      </c>
    </row>
    <row r="40316" spans="1:8" x14ac:dyDescent="0.2">
      <c r="A40316" t="s">
        <v>77659</v>
      </c>
      <c r="B40316">
        <v>0.81299999999999994</v>
      </c>
      <c r="C40316">
        <v>0.59950610000000004</v>
      </c>
      <c r="D40316">
        <v>0.53336620000000001</v>
      </c>
      <c r="E40316">
        <v>-5.9019409999999999</v>
      </c>
      <c r="F40316">
        <v>3.1068999999999999E-2</v>
      </c>
      <c r="G40316" t="s">
        <v>77660</v>
      </c>
      <c r="H40316" t="s">
        <v>77661</v>
      </c>
    </row>
    <row r="40317" spans="1:8" x14ac:dyDescent="0.2">
      <c r="A40317" t="s">
        <v>77662</v>
      </c>
      <c r="B40317">
        <v>0.81299999999999994</v>
      </c>
      <c r="C40317">
        <v>0.59950694999999998</v>
      </c>
      <c r="D40317">
        <v>-0.53336490000000003</v>
      </c>
      <c r="E40317">
        <v>-5.901942</v>
      </c>
      <c r="F40317">
        <v>-4.5301000000000001E-2</v>
      </c>
      <c r="G40317" t="s">
        <v>52251</v>
      </c>
      <c r="H40317" t="s">
        <v>52252</v>
      </c>
    </row>
    <row r="40318" spans="1:8" x14ac:dyDescent="0.2">
      <c r="A40318" t="s">
        <v>77663</v>
      </c>
      <c r="B40318">
        <v>0.81310000000000004</v>
      </c>
      <c r="C40318">
        <v>0.59959658000000005</v>
      </c>
      <c r="D40318">
        <v>-0.53323310000000002</v>
      </c>
      <c r="E40318">
        <v>-5.9020109999999999</v>
      </c>
      <c r="F40318">
        <v>-5.6612999999999997E-2</v>
      </c>
      <c r="G40318" t="s">
        <v>77664</v>
      </c>
      <c r="H40318" t="s">
        <v>77665</v>
      </c>
    </row>
    <row r="40319" spans="1:8" x14ac:dyDescent="0.2">
      <c r="A40319" t="s">
        <v>77666</v>
      </c>
      <c r="B40319">
        <v>0.81330000000000002</v>
      </c>
      <c r="C40319">
        <v>0.59972351000000002</v>
      </c>
      <c r="D40319">
        <v>-0.53304640000000003</v>
      </c>
      <c r="E40319">
        <v>-5.9021080000000001</v>
      </c>
      <c r="F40319">
        <v>-0.1052078</v>
      </c>
      <c r="G40319" t="s">
        <v>77667</v>
      </c>
      <c r="H40319" t="s">
        <v>77668</v>
      </c>
    </row>
    <row r="40320" spans="1:8" x14ac:dyDescent="0.2">
      <c r="A40320" t="s">
        <v>77669</v>
      </c>
      <c r="B40320">
        <v>0.81330000000000002</v>
      </c>
      <c r="C40320">
        <v>0.59977088999999995</v>
      </c>
      <c r="D40320">
        <v>0.53297669999999997</v>
      </c>
      <c r="E40320">
        <v>-5.9021439999999998</v>
      </c>
      <c r="F40320">
        <v>3.7826899999999997E-2</v>
      </c>
      <c r="G40320" t="s">
        <v>21</v>
      </c>
      <c r="H40320" t="s">
        <v>21</v>
      </c>
    </row>
    <row r="40321" spans="1:8" x14ac:dyDescent="0.2">
      <c r="A40321" t="s">
        <v>77670</v>
      </c>
      <c r="B40321">
        <v>0.81330000000000002</v>
      </c>
      <c r="C40321">
        <v>0.59980089999999997</v>
      </c>
      <c r="D40321">
        <v>-0.53293250000000003</v>
      </c>
      <c r="E40321">
        <v>-5.9021670000000004</v>
      </c>
      <c r="F40321">
        <v>-0.1194723</v>
      </c>
      <c r="G40321" t="s">
        <v>70677</v>
      </c>
      <c r="H40321" t="s">
        <v>70678</v>
      </c>
    </row>
    <row r="40322" spans="1:8" x14ac:dyDescent="0.2">
      <c r="A40322" t="s">
        <v>77671</v>
      </c>
      <c r="B40322">
        <v>0.81330000000000002</v>
      </c>
      <c r="C40322">
        <v>0.59981200999999995</v>
      </c>
      <c r="D40322">
        <v>0.53291619999999995</v>
      </c>
      <c r="E40322">
        <v>-5.9021759999999999</v>
      </c>
      <c r="F40322">
        <v>4.4658099999999999E-2</v>
      </c>
      <c r="G40322" t="s">
        <v>22837</v>
      </c>
      <c r="H40322" t="s">
        <v>22838</v>
      </c>
    </row>
    <row r="40323" spans="1:8" x14ac:dyDescent="0.2">
      <c r="A40323" t="s">
        <v>77672</v>
      </c>
      <c r="B40323">
        <v>0.81330000000000002</v>
      </c>
      <c r="C40323">
        <v>0.59982077</v>
      </c>
      <c r="D40323">
        <v>0.53290329999999997</v>
      </c>
      <c r="E40323">
        <v>-5.9021819999999998</v>
      </c>
      <c r="F40323">
        <v>0.1360094</v>
      </c>
      <c r="G40323" t="s">
        <v>19516</v>
      </c>
      <c r="H40323" t="s">
        <v>19517</v>
      </c>
    </row>
    <row r="40324" spans="1:8" x14ac:dyDescent="0.2">
      <c r="A40324" t="s">
        <v>77673</v>
      </c>
      <c r="B40324">
        <v>0.81330000000000002</v>
      </c>
      <c r="C40324">
        <v>0.59983902</v>
      </c>
      <c r="D40324">
        <v>-0.53287649999999998</v>
      </c>
      <c r="E40324">
        <v>-5.902196</v>
      </c>
      <c r="F40324">
        <v>-5.7311099999999997E-2</v>
      </c>
      <c r="G40324" t="s">
        <v>77674</v>
      </c>
      <c r="H40324" t="s">
        <v>77675</v>
      </c>
    </row>
    <row r="40325" spans="1:8" x14ac:dyDescent="0.2">
      <c r="A40325" t="s">
        <v>77676</v>
      </c>
      <c r="B40325">
        <v>0.81330000000000002</v>
      </c>
      <c r="C40325">
        <v>0.59984183000000002</v>
      </c>
      <c r="D40325">
        <v>-0.53287229999999997</v>
      </c>
      <c r="E40325">
        <v>-5.9021980000000003</v>
      </c>
      <c r="F40325">
        <v>-0.1601436</v>
      </c>
      <c r="G40325" t="s">
        <v>67332</v>
      </c>
      <c r="H40325" t="s">
        <v>67333</v>
      </c>
    </row>
    <row r="40326" spans="1:8" x14ac:dyDescent="0.2">
      <c r="A40326" t="s">
        <v>77677</v>
      </c>
      <c r="B40326">
        <v>0.81330000000000002</v>
      </c>
      <c r="C40326">
        <v>0.59986516000000001</v>
      </c>
      <c r="D40326">
        <v>0.53283800000000003</v>
      </c>
      <c r="E40326">
        <v>-5.9022160000000001</v>
      </c>
      <c r="F40326">
        <v>3.9201199999999999E-2</v>
      </c>
      <c r="G40326" t="s">
        <v>21</v>
      </c>
      <c r="H40326" t="s">
        <v>21</v>
      </c>
    </row>
    <row r="40327" spans="1:8" x14ac:dyDescent="0.2">
      <c r="A40327" t="s">
        <v>77678</v>
      </c>
      <c r="B40327">
        <v>0.81330000000000002</v>
      </c>
      <c r="C40327">
        <v>0.59987031999999996</v>
      </c>
      <c r="D40327">
        <v>-0.53283040000000004</v>
      </c>
      <c r="E40327">
        <v>-5.9022199999999998</v>
      </c>
      <c r="F40327">
        <v>-4.5743300000000001E-2</v>
      </c>
      <c r="G40327" t="s">
        <v>621</v>
      </c>
      <c r="H40327" t="s">
        <v>622</v>
      </c>
    </row>
    <row r="40328" spans="1:8" x14ac:dyDescent="0.2">
      <c r="A40328" t="s">
        <v>77679</v>
      </c>
      <c r="B40328">
        <v>0.81330000000000002</v>
      </c>
      <c r="C40328">
        <v>0.59990381000000004</v>
      </c>
      <c r="D40328">
        <v>0.53278119999999995</v>
      </c>
      <c r="E40328">
        <v>-5.9022459999999999</v>
      </c>
      <c r="F40328">
        <v>3.6558300000000002E-2</v>
      </c>
      <c r="G40328" t="s">
        <v>6857</v>
      </c>
      <c r="H40328" t="s">
        <v>6858</v>
      </c>
    </row>
    <row r="40329" spans="1:8" x14ac:dyDescent="0.2">
      <c r="A40329" t="s">
        <v>77680</v>
      </c>
      <c r="B40329">
        <v>0.81340000000000001</v>
      </c>
      <c r="C40329">
        <v>0.59995262999999999</v>
      </c>
      <c r="D40329">
        <v>-0.5327094</v>
      </c>
      <c r="E40329">
        <v>-5.9022829999999997</v>
      </c>
      <c r="F40329">
        <v>-6.9525299999999998E-2</v>
      </c>
      <c r="G40329" t="s">
        <v>37507</v>
      </c>
      <c r="H40329" t="s">
        <v>37508</v>
      </c>
    </row>
    <row r="40330" spans="1:8" x14ac:dyDescent="0.2">
      <c r="A40330" t="s">
        <v>77681</v>
      </c>
      <c r="B40330">
        <v>0.8135</v>
      </c>
      <c r="C40330">
        <v>0.60003773999999999</v>
      </c>
      <c r="D40330">
        <v>-0.53258419999999995</v>
      </c>
      <c r="E40330">
        <v>-5.9023479999999999</v>
      </c>
      <c r="F40330">
        <v>-4.4524800000000003E-2</v>
      </c>
      <c r="G40330" t="s">
        <v>77682</v>
      </c>
      <c r="H40330" t="s">
        <v>77683</v>
      </c>
    </row>
    <row r="40331" spans="1:8" x14ac:dyDescent="0.2">
      <c r="A40331" t="s">
        <v>77684</v>
      </c>
      <c r="B40331">
        <v>0.8135</v>
      </c>
      <c r="C40331">
        <v>0.60006851000000005</v>
      </c>
      <c r="D40331">
        <v>0.53253899999999998</v>
      </c>
      <c r="E40331">
        <v>-5.9023719999999997</v>
      </c>
      <c r="F40331">
        <v>3.4823300000000001E-2</v>
      </c>
      <c r="G40331" t="s">
        <v>21</v>
      </c>
      <c r="H40331" t="s">
        <v>21</v>
      </c>
    </row>
    <row r="40332" spans="1:8" x14ac:dyDescent="0.2">
      <c r="A40332" t="s">
        <v>77685</v>
      </c>
      <c r="B40332">
        <v>0.8135</v>
      </c>
      <c r="C40332">
        <v>0.60009652999999996</v>
      </c>
      <c r="D40332">
        <v>0.53249769999999996</v>
      </c>
      <c r="E40332">
        <v>-5.902393</v>
      </c>
      <c r="F40332">
        <v>4.8842099999999999E-2</v>
      </c>
      <c r="G40332" t="s">
        <v>58049</v>
      </c>
      <c r="H40332" t="s">
        <v>58050</v>
      </c>
    </row>
    <row r="40333" spans="1:8" x14ac:dyDescent="0.2">
      <c r="A40333" t="s">
        <v>77686</v>
      </c>
      <c r="B40333">
        <v>0.81359999999999999</v>
      </c>
      <c r="C40333">
        <v>0.60017598000000005</v>
      </c>
      <c r="D40333">
        <v>0.53238090000000005</v>
      </c>
      <c r="E40333">
        <v>-5.9024539999999996</v>
      </c>
      <c r="F40333">
        <v>6.9524500000000003E-2</v>
      </c>
      <c r="G40333" t="s">
        <v>77687</v>
      </c>
      <c r="H40333" t="s">
        <v>77688</v>
      </c>
    </row>
    <row r="40334" spans="1:8" x14ac:dyDescent="0.2">
      <c r="A40334" t="s">
        <v>77689</v>
      </c>
      <c r="B40334">
        <v>0.81359999999999999</v>
      </c>
      <c r="C40334">
        <v>0.60019005000000003</v>
      </c>
      <c r="D40334">
        <v>-0.53236019999999995</v>
      </c>
      <c r="E40334">
        <v>-5.9024650000000003</v>
      </c>
      <c r="F40334">
        <v>-8.6213700000000004E-2</v>
      </c>
      <c r="G40334" t="s">
        <v>72040</v>
      </c>
      <c r="H40334" t="s">
        <v>72041</v>
      </c>
    </row>
    <row r="40335" spans="1:8" x14ac:dyDescent="0.2">
      <c r="A40335" t="s">
        <v>77690</v>
      </c>
      <c r="B40335">
        <v>0.81369999999999998</v>
      </c>
      <c r="C40335">
        <v>0.60023504999999999</v>
      </c>
      <c r="D40335">
        <v>0.53229409999999999</v>
      </c>
      <c r="E40335">
        <v>-5.9024989999999997</v>
      </c>
      <c r="F40335">
        <v>4.7796199999999997E-2</v>
      </c>
      <c r="G40335" t="s">
        <v>21</v>
      </c>
      <c r="H40335" t="s">
        <v>21</v>
      </c>
    </row>
    <row r="40336" spans="1:8" x14ac:dyDescent="0.2">
      <c r="A40336" t="s">
        <v>77691</v>
      </c>
      <c r="B40336">
        <v>0.81369999999999998</v>
      </c>
      <c r="C40336">
        <v>0.60024946000000001</v>
      </c>
      <c r="D40336">
        <v>0.53227290000000005</v>
      </c>
      <c r="E40336">
        <v>-5.9025100000000004</v>
      </c>
      <c r="F40336">
        <v>4.6461599999999999E-2</v>
      </c>
      <c r="G40336" t="s">
        <v>77692</v>
      </c>
      <c r="H40336" t="s">
        <v>77693</v>
      </c>
    </row>
    <row r="40337" spans="1:8" x14ac:dyDescent="0.2">
      <c r="A40337" t="s">
        <v>77694</v>
      </c>
      <c r="B40337">
        <v>0.81369999999999998</v>
      </c>
      <c r="C40337">
        <v>0.60026994</v>
      </c>
      <c r="D40337">
        <v>0.53224280000000002</v>
      </c>
      <c r="E40337">
        <v>-5.9025259999999999</v>
      </c>
      <c r="F40337">
        <v>8.0609200000000006E-2</v>
      </c>
      <c r="G40337" t="s">
        <v>31277</v>
      </c>
      <c r="H40337" t="s">
        <v>31278</v>
      </c>
    </row>
    <row r="40338" spans="1:8" x14ac:dyDescent="0.2">
      <c r="A40338" t="s">
        <v>77695</v>
      </c>
      <c r="B40338">
        <v>0.81369999999999998</v>
      </c>
      <c r="C40338">
        <v>0.60029171000000003</v>
      </c>
      <c r="D40338">
        <v>-0.53221079999999998</v>
      </c>
      <c r="E40338">
        <v>-5.9025420000000004</v>
      </c>
      <c r="F40338">
        <v>-4.2042900000000001E-2</v>
      </c>
      <c r="G40338" t="s">
        <v>13230</v>
      </c>
      <c r="H40338" t="s">
        <v>13231</v>
      </c>
    </row>
    <row r="40339" spans="1:8" x14ac:dyDescent="0.2">
      <c r="A40339" t="s">
        <v>77696</v>
      </c>
      <c r="B40339">
        <v>0.81369999999999998</v>
      </c>
      <c r="C40339">
        <v>0.60030284</v>
      </c>
      <c r="D40339">
        <v>0.53219439999999996</v>
      </c>
      <c r="E40339">
        <v>-5.9025509999999999</v>
      </c>
      <c r="F40339">
        <v>4.0724900000000001E-2</v>
      </c>
      <c r="G40339" t="s">
        <v>77697</v>
      </c>
      <c r="H40339" t="s">
        <v>77698</v>
      </c>
    </row>
    <row r="40340" spans="1:8" x14ac:dyDescent="0.2">
      <c r="A40340" t="s">
        <v>77699</v>
      </c>
      <c r="B40340">
        <v>0.81369999999999998</v>
      </c>
      <c r="C40340">
        <v>0.60030897000000005</v>
      </c>
      <c r="D40340">
        <v>-0.53218540000000003</v>
      </c>
      <c r="E40340">
        <v>-5.9025559999999997</v>
      </c>
      <c r="F40340">
        <v>-5.1967899999999997E-2</v>
      </c>
      <c r="G40340" t="s">
        <v>37681</v>
      </c>
      <c r="H40340" t="s">
        <v>37682</v>
      </c>
    </row>
    <row r="40341" spans="1:8" x14ac:dyDescent="0.2">
      <c r="A40341" t="s">
        <v>77700</v>
      </c>
      <c r="B40341">
        <v>0.81369999999999998</v>
      </c>
      <c r="C40341">
        <v>0.60033990000000004</v>
      </c>
      <c r="D40341">
        <v>0.5321399</v>
      </c>
      <c r="E40341">
        <v>-5.9025790000000002</v>
      </c>
      <c r="F40341">
        <v>6.4742499999999994E-2</v>
      </c>
      <c r="G40341" t="s">
        <v>29856</v>
      </c>
      <c r="H40341" t="s">
        <v>29857</v>
      </c>
    </row>
    <row r="40342" spans="1:8" x14ac:dyDescent="0.2">
      <c r="A40342" t="s">
        <v>77701</v>
      </c>
      <c r="B40342">
        <v>0.81369999999999998</v>
      </c>
      <c r="C40342">
        <v>0.60035839000000002</v>
      </c>
      <c r="D40342">
        <v>-0.53211269999999999</v>
      </c>
      <c r="E40342">
        <v>-5.9025930000000004</v>
      </c>
      <c r="F40342">
        <v>-5.36617E-2</v>
      </c>
      <c r="G40342" t="s">
        <v>8936</v>
      </c>
      <c r="H40342" t="s">
        <v>8937</v>
      </c>
    </row>
    <row r="40343" spans="1:8" x14ac:dyDescent="0.2">
      <c r="A40343" t="s">
        <v>77702</v>
      </c>
      <c r="B40343">
        <v>0.81369999999999998</v>
      </c>
      <c r="C40343">
        <v>0.60040517999999998</v>
      </c>
      <c r="D40343">
        <v>0.53204390000000001</v>
      </c>
      <c r="E40343">
        <v>-5.9026290000000001</v>
      </c>
      <c r="F40343">
        <v>4.5893499999999997E-2</v>
      </c>
      <c r="G40343" t="s">
        <v>21</v>
      </c>
      <c r="H40343" t="s">
        <v>21</v>
      </c>
    </row>
    <row r="40344" spans="1:8" x14ac:dyDescent="0.2">
      <c r="A40344" t="s">
        <v>77703</v>
      </c>
      <c r="B40344">
        <v>0.81369999999999998</v>
      </c>
      <c r="C40344">
        <v>0.60042289999999998</v>
      </c>
      <c r="D40344">
        <v>0.53201790000000004</v>
      </c>
      <c r="E40344">
        <v>-5.9026430000000003</v>
      </c>
      <c r="F40344">
        <v>4.65864E-2</v>
      </c>
      <c r="G40344" t="s">
        <v>77704</v>
      </c>
      <c r="H40344" t="s">
        <v>77705</v>
      </c>
    </row>
    <row r="40345" spans="1:8" x14ac:dyDescent="0.2">
      <c r="A40345" t="s">
        <v>77706</v>
      </c>
      <c r="B40345">
        <v>0.81369999999999998</v>
      </c>
      <c r="C40345">
        <v>0.60042518</v>
      </c>
      <c r="D40345">
        <v>0.53201449999999995</v>
      </c>
      <c r="E40345">
        <v>-5.9026439999999996</v>
      </c>
      <c r="F40345">
        <v>3.58471E-2</v>
      </c>
      <c r="G40345" t="s">
        <v>52175</v>
      </c>
      <c r="H40345" t="s">
        <v>52176</v>
      </c>
    </row>
    <row r="40346" spans="1:8" x14ac:dyDescent="0.2">
      <c r="A40346" t="s">
        <v>77707</v>
      </c>
      <c r="B40346">
        <v>0.81369999999999998</v>
      </c>
      <c r="C40346">
        <v>0.60047121000000003</v>
      </c>
      <c r="D40346">
        <v>-0.5319469</v>
      </c>
      <c r="E40346">
        <v>-5.9026800000000001</v>
      </c>
      <c r="F40346">
        <v>-5.0128600000000002E-2</v>
      </c>
      <c r="G40346" t="s">
        <v>21</v>
      </c>
      <c r="H40346" t="s">
        <v>21</v>
      </c>
    </row>
    <row r="40347" spans="1:8" x14ac:dyDescent="0.2">
      <c r="A40347" t="s">
        <v>77708</v>
      </c>
      <c r="B40347">
        <v>0.81369999999999998</v>
      </c>
      <c r="C40347">
        <v>0.60048524000000003</v>
      </c>
      <c r="D40347">
        <v>0.53192620000000002</v>
      </c>
      <c r="E40347">
        <v>-5.9026899999999998</v>
      </c>
      <c r="F40347">
        <v>5.1569799999999999E-2</v>
      </c>
      <c r="G40347" t="s">
        <v>21</v>
      </c>
      <c r="H40347" t="s">
        <v>21</v>
      </c>
    </row>
    <row r="40348" spans="1:8" x14ac:dyDescent="0.2">
      <c r="A40348" t="s">
        <v>77709</v>
      </c>
      <c r="B40348">
        <v>0.81369999999999998</v>
      </c>
      <c r="C40348">
        <v>0.60049441000000003</v>
      </c>
      <c r="D40348">
        <v>0.53191270000000002</v>
      </c>
      <c r="E40348">
        <v>-5.9026969999999999</v>
      </c>
      <c r="F40348">
        <v>5.1918300000000001E-2</v>
      </c>
      <c r="G40348" t="s">
        <v>77710</v>
      </c>
      <c r="H40348" t="s">
        <v>77711</v>
      </c>
    </row>
    <row r="40349" spans="1:8" x14ac:dyDescent="0.2">
      <c r="A40349" t="s">
        <v>77712</v>
      </c>
      <c r="B40349">
        <v>0.81369999999999998</v>
      </c>
      <c r="C40349">
        <v>0.60049872999999998</v>
      </c>
      <c r="D40349">
        <v>-0.5319064</v>
      </c>
      <c r="E40349">
        <v>-5.9027010000000004</v>
      </c>
      <c r="F40349">
        <v>-6.3697100000000006E-2</v>
      </c>
      <c r="G40349" t="s">
        <v>77713</v>
      </c>
      <c r="H40349" t="s">
        <v>77714</v>
      </c>
    </row>
    <row r="40350" spans="1:8" x14ac:dyDescent="0.2">
      <c r="A40350" t="s">
        <v>77715</v>
      </c>
      <c r="B40350">
        <v>0.81369999999999998</v>
      </c>
      <c r="C40350">
        <v>0.60050535999999999</v>
      </c>
      <c r="D40350">
        <v>0.5318967</v>
      </c>
      <c r="E40350">
        <v>-5.9027060000000002</v>
      </c>
      <c r="F40350">
        <v>4.3774899999999999E-2</v>
      </c>
      <c r="G40350" t="s">
        <v>77716</v>
      </c>
      <c r="H40350" t="s">
        <v>77717</v>
      </c>
    </row>
    <row r="40351" spans="1:8" x14ac:dyDescent="0.2">
      <c r="A40351" t="s">
        <v>77718</v>
      </c>
      <c r="B40351">
        <v>0.81379999999999997</v>
      </c>
      <c r="C40351">
        <v>0.60061573000000001</v>
      </c>
      <c r="D40351">
        <v>0.53173440000000005</v>
      </c>
      <c r="E40351">
        <v>-5.9027900000000004</v>
      </c>
      <c r="F40351">
        <v>3.33228E-2</v>
      </c>
      <c r="G40351" t="s">
        <v>77719</v>
      </c>
      <c r="H40351" t="s">
        <v>77720</v>
      </c>
    </row>
    <row r="40352" spans="1:8" x14ac:dyDescent="0.2">
      <c r="A40352" t="s">
        <v>77721</v>
      </c>
      <c r="B40352">
        <v>0.81379999999999997</v>
      </c>
      <c r="C40352">
        <v>0.60062225999999996</v>
      </c>
      <c r="D40352">
        <v>0.5317248</v>
      </c>
      <c r="E40352">
        <v>-5.9027950000000002</v>
      </c>
      <c r="F40352">
        <v>6.1845400000000002E-2</v>
      </c>
      <c r="G40352" t="s">
        <v>64974</v>
      </c>
      <c r="H40352" t="s">
        <v>64975</v>
      </c>
    </row>
    <row r="40353" spans="1:8" x14ac:dyDescent="0.2">
      <c r="A40353" t="s">
        <v>77722</v>
      </c>
      <c r="B40353">
        <v>0.81389999999999996</v>
      </c>
      <c r="C40353">
        <v>0.60065517999999996</v>
      </c>
      <c r="D40353">
        <v>-0.53167640000000005</v>
      </c>
      <c r="E40353">
        <v>-5.9028200000000002</v>
      </c>
      <c r="F40353">
        <v>-8.5431400000000005E-2</v>
      </c>
      <c r="G40353" t="s">
        <v>77605</v>
      </c>
      <c r="H40353" t="s">
        <v>77606</v>
      </c>
    </row>
    <row r="40354" spans="1:8" x14ac:dyDescent="0.2">
      <c r="A40354" t="s">
        <v>77723</v>
      </c>
      <c r="B40354">
        <v>0.81389999999999996</v>
      </c>
      <c r="C40354">
        <v>0.60070754999999998</v>
      </c>
      <c r="D40354">
        <v>-0.53159940000000006</v>
      </c>
      <c r="E40354">
        <v>-5.9028600000000004</v>
      </c>
      <c r="F40354">
        <v>-3.8065799999999997E-2</v>
      </c>
      <c r="G40354" t="s">
        <v>77724</v>
      </c>
      <c r="H40354" t="s">
        <v>77725</v>
      </c>
    </row>
    <row r="40355" spans="1:8" x14ac:dyDescent="0.2">
      <c r="A40355" t="s">
        <v>77726</v>
      </c>
      <c r="B40355">
        <v>0.81389999999999996</v>
      </c>
      <c r="C40355">
        <v>0.60073887000000004</v>
      </c>
      <c r="D40355">
        <v>0.53155339999999995</v>
      </c>
      <c r="E40355">
        <v>-5.9028840000000002</v>
      </c>
      <c r="F40355">
        <v>5.8053100000000003E-2</v>
      </c>
      <c r="G40355" t="s">
        <v>41219</v>
      </c>
      <c r="H40355" t="s">
        <v>41220</v>
      </c>
    </row>
    <row r="40356" spans="1:8" x14ac:dyDescent="0.2">
      <c r="A40356" t="s">
        <v>77727</v>
      </c>
      <c r="B40356">
        <v>0.81389999999999996</v>
      </c>
      <c r="C40356">
        <v>0.60074379</v>
      </c>
      <c r="D40356">
        <v>-0.53154619999999997</v>
      </c>
      <c r="E40356">
        <v>-5.9028879999999999</v>
      </c>
      <c r="F40356">
        <v>-3.9749100000000002E-2</v>
      </c>
      <c r="G40356" t="s">
        <v>13607</v>
      </c>
      <c r="H40356" t="s">
        <v>13608</v>
      </c>
    </row>
    <row r="40357" spans="1:8" x14ac:dyDescent="0.2">
      <c r="A40357" t="s">
        <v>77728</v>
      </c>
      <c r="B40357">
        <v>0.81399999999999995</v>
      </c>
      <c r="C40357">
        <v>0.60081804000000005</v>
      </c>
      <c r="D40357">
        <v>0.53143700000000005</v>
      </c>
      <c r="E40357">
        <v>-5.9029439999999997</v>
      </c>
      <c r="F40357">
        <v>5.2825999999999998E-2</v>
      </c>
      <c r="G40357" t="s">
        <v>59651</v>
      </c>
      <c r="H40357" t="s">
        <v>59652</v>
      </c>
    </row>
    <row r="40358" spans="1:8" x14ac:dyDescent="0.2">
      <c r="A40358" t="s">
        <v>77729</v>
      </c>
      <c r="B40358">
        <v>0.81399999999999995</v>
      </c>
      <c r="C40358">
        <v>0.60084625999999997</v>
      </c>
      <c r="D40358">
        <v>0.53139559999999997</v>
      </c>
      <c r="E40358">
        <v>-5.9029660000000002</v>
      </c>
      <c r="F40358">
        <v>5.4241400000000002E-2</v>
      </c>
      <c r="G40358" t="s">
        <v>77730</v>
      </c>
      <c r="H40358" t="s">
        <v>77731</v>
      </c>
    </row>
    <row r="40359" spans="1:8" x14ac:dyDescent="0.2">
      <c r="A40359" t="s">
        <v>77732</v>
      </c>
      <c r="B40359">
        <v>0.81399999999999995</v>
      </c>
      <c r="C40359">
        <v>0.60084877000000003</v>
      </c>
      <c r="D40359">
        <v>0.53139190000000003</v>
      </c>
      <c r="E40359">
        <v>-5.9029680000000004</v>
      </c>
      <c r="F40359">
        <v>6.2038099999999999E-2</v>
      </c>
      <c r="G40359" t="s">
        <v>26356</v>
      </c>
      <c r="H40359" t="s">
        <v>26357</v>
      </c>
    </row>
    <row r="40360" spans="1:8" x14ac:dyDescent="0.2">
      <c r="A40360" t="s">
        <v>77733</v>
      </c>
      <c r="B40360">
        <v>0.81410000000000005</v>
      </c>
      <c r="C40360">
        <v>0.60097307</v>
      </c>
      <c r="D40360">
        <v>-0.53120920000000005</v>
      </c>
      <c r="E40360">
        <v>-5.9030620000000003</v>
      </c>
      <c r="F40360">
        <v>-4.0342700000000002E-2</v>
      </c>
      <c r="G40360" t="s">
        <v>11558</v>
      </c>
      <c r="H40360" t="s">
        <v>11559</v>
      </c>
    </row>
    <row r="40361" spans="1:8" x14ac:dyDescent="0.2">
      <c r="A40361" t="s">
        <v>77734</v>
      </c>
      <c r="B40361">
        <v>0.81410000000000005</v>
      </c>
      <c r="C40361">
        <v>0.6009989</v>
      </c>
      <c r="D40361">
        <v>-0.53117130000000001</v>
      </c>
      <c r="E40361">
        <v>-5.9030820000000004</v>
      </c>
      <c r="F40361">
        <v>-4.5693400000000002E-2</v>
      </c>
      <c r="G40361" t="s">
        <v>21</v>
      </c>
      <c r="H40361" t="s">
        <v>21</v>
      </c>
    </row>
    <row r="40362" spans="1:8" x14ac:dyDescent="0.2">
      <c r="A40362" t="s">
        <v>77735</v>
      </c>
      <c r="B40362">
        <v>0.81410000000000005</v>
      </c>
      <c r="C40362">
        <v>0.60099944999999999</v>
      </c>
      <c r="D40362">
        <v>0.53117049999999999</v>
      </c>
      <c r="E40362">
        <v>-5.9030820000000004</v>
      </c>
      <c r="F40362">
        <v>5.3892500000000003E-2</v>
      </c>
      <c r="G40362" t="s">
        <v>21</v>
      </c>
      <c r="H40362" t="s">
        <v>21</v>
      </c>
    </row>
    <row r="40363" spans="1:8" x14ac:dyDescent="0.2">
      <c r="A40363" t="s">
        <v>77736</v>
      </c>
      <c r="B40363">
        <v>0.81410000000000005</v>
      </c>
      <c r="C40363">
        <v>0.60100427000000001</v>
      </c>
      <c r="D40363">
        <v>0.53116339999999995</v>
      </c>
      <c r="E40363">
        <v>-5.9030860000000001</v>
      </c>
      <c r="F40363">
        <v>2.8118199999999999E-2</v>
      </c>
      <c r="G40363" t="s">
        <v>77737</v>
      </c>
      <c r="H40363" t="s">
        <v>77738</v>
      </c>
    </row>
    <row r="40364" spans="1:8" x14ac:dyDescent="0.2">
      <c r="A40364" t="s">
        <v>77739</v>
      </c>
      <c r="B40364">
        <v>0.81410000000000005</v>
      </c>
      <c r="C40364">
        <v>0.60103308</v>
      </c>
      <c r="D40364">
        <v>0.53112099999999995</v>
      </c>
      <c r="E40364">
        <v>-5.9031079999999996</v>
      </c>
      <c r="F40364">
        <v>7.80941E-2</v>
      </c>
      <c r="G40364" t="s">
        <v>6356</v>
      </c>
      <c r="H40364" t="s">
        <v>6357</v>
      </c>
    </row>
    <row r="40365" spans="1:8" x14ac:dyDescent="0.2">
      <c r="A40365" t="s">
        <v>77740</v>
      </c>
      <c r="B40365">
        <v>0.81410000000000005</v>
      </c>
      <c r="C40365">
        <v>0.60103329999999999</v>
      </c>
      <c r="D40365">
        <v>0.5311207</v>
      </c>
      <c r="E40365">
        <v>-5.9031079999999996</v>
      </c>
      <c r="F40365">
        <v>6.5629999999999994E-2</v>
      </c>
      <c r="G40365" t="s">
        <v>28986</v>
      </c>
      <c r="H40365" t="s">
        <v>28987</v>
      </c>
    </row>
    <row r="40366" spans="1:8" x14ac:dyDescent="0.2">
      <c r="A40366" t="s">
        <v>77741</v>
      </c>
      <c r="B40366">
        <v>0.81420000000000003</v>
      </c>
      <c r="C40366">
        <v>0.60110644000000002</v>
      </c>
      <c r="D40366">
        <v>-0.53101330000000002</v>
      </c>
      <c r="E40366">
        <v>-5.9031640000000003</v>
      </c>
      <c r="F40366">
        <v>-5.1624999999999997E-2</v>
      </c>
      <c r="G40366" t="s">
        <v>77742</v>
      </c>
      <c r="H40366" t="s">
        <v>77743</v>
      </c>
    </row>
    <row r="40367" spans="1:8" x14ac:dyDescent="0.2">
      <c r="A40367" t="s">
        <v>77744</v>
      </c>
      <c r="B40367">
        <v>0.81420000000000003</v>
      </c>
      <c r="C40367">
        <v>0.60114809000000002</v>
      </c>
      <c r="D40367">
        <v>0.53095210000000004</v>
      </c>
      <c r="E40367">
        <v>-5.9031960000000003</v>
      </c>
      <c r="F40367">
        <v>5.0124099999999998E-2</v>
      </c>
      <c r="G40367" t="s">
        <v>26420</v>
      </c>
      <c r="H40367" t="s">
        <v>26421</v>
      </c>
    </row>
    <row r="40368" spans="1:8" x14ac:dyDescent="0.2">
      <c r="A40368" t="s">
        <v>77745</v>
      </c>
      <c r="B40368">
        <v>0.81420000000000003</v>
      </c>
      <c r="C40368">
        <v>0.60115010999999996</v>
      </c>
      <c r="D40368">
        <v>0.53094909999999995</v>
      </c>
      <c r="E40368">
        <v>-5.9031969999999996</v>
      </c>
      <c r="F40368">
        <v>4.9559400000000003E-2</v>
      </c>
      <c r="G40368" t="s">
        <v>77746</v>
      </c>
      <c r="H40368" t="s">
        <v>77747</v>
      </c>
    </row>
    <row r="40369" spans="1:8" x14ac:dyDescent="0.2">
      <c r="A40369" t="s">
        <v>77748</v>
      </c>
      <c r="B40369">
        <v>0.81420000000000003</v>
      </c>
      <c r="C40369">
        <v>0.60116261999999998</v>
      </c>
      <c r="D40369">
        <v>0.53093069999999998</v>
      </c>
      <c r="E40369">
        <v>-5.9032070000000001</v>
      </c>
      <c r="F40369">
        <v>8.9069800000000005E-2</v>
      </c>
      <c r="G40369" t="s">
        <v>44624</v>
      </c>
      <c r="H40369" t="s">
        <v>44625</v>
      </c>
    </row>
    <row r="40370" spans="1:8" x14ac:dyDescent="0.2">
      <c r="A40370" t="s">
        <v>77749</v>
      </c>
      <c r="B40370">
        <v>0.81420000000000003</v>
      </c>
      <c r="C40370">
        <v>0.60120404000000005</v>
      </c>
      <c r="D40370">
        <v>0.53086979999999995</v>
      </c>
      <c r="E40370">
        <v>-5.903238</v>
      </c>
      <c r="F40370">
        <v>3.8698999999999997E-2</v>
      </c>
      <c r="G40370" t="s">
        <v>18782</v>
      </c>
      <c r="H40370" t="s">
        <v>18783</v>
      </c>
    </row>
    <row r="40371" spans="1:8" x14ac:dyDescent="0.2">
      <c r="A40371" t="s">
        <v>77750</v>
      </c>
      <c r="B40371">
        <v>0.81420000000000003</v>
      </c>
      <c r="C40371">
        <v>0.60122178999999998</v>
      </c>
      <c r="D40371">
        <v>0.53084379999999998</v>
      </c>
      <c r="E40371">
        <v>-5.9032520000000002</v>
      </c>
      <c r="F40371">
        <v>3.4358699999999999E-2</v>
      </c>
      <c r="G40371" t="s">
        <v>68406</v>
      </c>
      <c r="H40371" t="s">
        <v>68407</v>
      </c>
    </row>
    <row r="40372" spans="1:8" x14ac:dyDescent="0.2">
      <c r="A40372" t="s">
        <v>77751</v>
      </c>
      <c r="B40372">
        <v>0.81420000000000003</v>
      </c>
      <c r="C40372">
        <v>0.60122682000000005</v>
      </c>
      <c r="D40372">
        <v>0.53083639999999999</v>
      </c>
      <c r="E40372">
        <v>-5.9032559999999998</v>
      </c>
      <c r="F40372">
        <v>5.0082599999999998E-2</v>
      </c>
      <c r="G40372" t="s">
        <v>77752</v>
      </c>
      <c r="H40372" t="s">
        <v>77753</v>
      </c>
    </row>
    <row r="40373" spans="1:8" x14ac:dyDescent="0.2">
      <c r="A40373" t="s">
        <v>77754</v>
      </c>
      <c r="B40373">
        <v>0.81420000000000003</v>
      </c>
      <c r="C40373">
        <v>0.60122790999999998</v>
      </c>
      <c r="D40373">
        <v>0.53083480000000005</v>
      </c>
      <c r="E40373">
        <v>-5.903257</v>
      </c>
      <c r="F40373">
        <v>4.4679799999999999E-2</v>
      </c>
      <c r="G40373" t="s">
        <v>77755</v>
      </c>
      <c r="H40373" t="s">
        <v>77756</v>
      </c>
    </row>
    <row r="40374" spans="1:8" x14ac:dyDescent="0.2">
      <c r="A40374" t="s">
        <v>77757</v>
      </c>
      <c r="B40374">
        <v>0.81430000000000002</v>
      </c>
      <c r="C40374">
        <v>0.60130695000000001</v>
      </c>
      <c r="D40374">
        <v>-0.53071869999999999</v>
      </c>
      <c r="E40374">
        <v>-5.9033170000000004</v>
      </c>
      <c r="F40374">
        <v>-3.7793800000000002E-2</v>
      </c>
      <c r="G40374" t="s">
        <v>21</v>
      </c>
      <c r="H40374" t="s">
        <v>21</v>
      </c>
    </row>
    <row r="40375" spans="1:8" x14ac:dyDescent="0.2">
      <c r="A40375" t="s">
        <v>77758</v>
      </c>
      <c r="B40375">
        <v>0.81430000000000002</v>
      </c>
      <c r="C40375">
        <v>0.60134768000000005</v>
      </c>
      <c r="D40375">
        <v>-0.53065879999999999</v>
      </c>
      <c r="E40375">
        <v>-5.9033480000000003</v>
      </c>
      <c r="F40375">
        <v>-5.9852900000000001E-2</v>
      </c>
      <c r="G40375" t="s">
        <v>6807</v>
      </c>
      <c r="H40375" t="s">
        <v>6808</v>
      </c>
    </row>
    <row r="40376" spans="1:8" x14ac:dyDescent="0.2">
      <c r="A40376" t="s">
        <v>77759</v>
      </c>
      <c r="B40376">
        <v>0.81430000000000002</v>
      </c>
      <c r="C40376">
        <v>0.60135534000000002</v>
      </c>
      <c r="D40376">
        <v>-0.5306476</v>
      </c>
      <c r="E40376">
        <v>-5.9033540000000002</v>
      </c>
      <c r="F40376">
        <v>-4.4373999999999997E-2</v>
      </c>
      <c r="G40376" t="s">
        <v>62955</v>
      </c>
      <c r="H40376" t="s">
        <v>62956</v>
      </c>
    </row>
    <row r="40377" spans="1:8" x14ac:dyDescent="0.2">
      <c r="A40377" t="s">
        <v>77760</v>
      </c>
      <c r="B40377">
        <v>0.81430000000000002</v>
      </c>
      <c r="C40377">
        <v>0.60135654999999999</v>
      </c>
      <c r="D40377">
        <v>0.53064579999999995</v>
      </c>
      <c r="E40377">
        <v>-5.9033540000000002</v>
      </c>
      <c r="F40377">
        <v>5.3603600000000001E-2</v>
      </c>
      <c r="G40377" t="s">
        <v>68598</v>
      </c>
      <c r="H40377" t="s">
        <v>68599</v>
      </c>
    </row>
    <row r="40378" spans="1:8" x14ac:dyDescent="0.2">
      <c r="A40378" t="s">
        <v>77761</v>
      </c>
      <c r="B40378">
        <v>0.81430000000000002</v>
      </c>
      <c r="C40378">
        <v>0.60138837999999994</v>
      </c>
      <c r="D40378">
        <v>0.53059900000000004</v>
      </c>
      <c r="E40378">
        <v>-5.9033790000000002</v>
      </c>
      <c r="F40378">
        <v>4.02729E-2</v>
      </c>
      <c r="G40378" t="s">
        <v>62269</v>
      </c>
      <c r="H40378" t="s">
        <v>62270</v>
      </c>
    </row>
    <row r="40379" spans="1:8" x14ac:dyDescent="0.2">
      <c r="A40379" t="s">
        <v>77762</v>
      </c>
      <c r="B40379">
        <v>0.81430000000000002</v>
      </c>
      <c r="C40379">
        <v>0.60140267000000003</v>
      </c>
      <c r="D40379">
        <v>-0.53057799999999999</v>
      </c>
      <c r="E40379">
        <v>-5.9033899999999999</v>
      </c>
      <c r="F40379">
        <v>-3.8246700000000002E-2</v>
      </c>
      <c r="G40379" t="s">
        <v>49058</v>
      </c>
      <c r="H40379" t="s">
        <v>49059</v>
      </c>
    </row>
    <row r="40380" spans="1:8" x14ac:dyDescent="0.2">
      <c r="A40380" t="s">
        <v>77763</v>
      </c>
      <c r="B40380">
        <v>0.8145</v>
      </c>
      <c r="C40380">
        <v>0.60149582999999995</v>
      </c>
      <c r="D40380">
        <v>0.53044119999999995</v>
      </c>
      <c r="E40380">
        <v>-5.9034599999999999</v>
      </c>
      <c r="F40380">
        <v>4.4629000000000002E-2</v>
      </c>
      <c r="G40380" t="s">
        <v>76275</v>
      </c>
      <c r="H40380" t="s">
        <v>76276</v>
      </c>
    </row>
    <row r="40381" spans="1:8" x14ac:dyDescent="0.2">
      <c r="A40381" t="s">
        <v>77764</v>
      </c>
      <c r="B40381">
        <v>0.8145</v>
      </c>
      <c r="C40381">
        <v>0.60155263999999997</v>
      </c>
      <c r="D40381">
        <v>-0.53035779999999999</v>
      </c>
      <c r="E40381">
        <v>-5.9035039999999999</v>
      </c>
      <c r="F40381">
        <v>-6.30053E-2</v>
      </c>
      <c r="G40381" t="s">
        <v>4896</v>
      </c>
      <c r="H40381" t="s">
        <v>4897</v>
      </c>
    </row>
    <row r="40382" spans="1:8" x14ac:dyDescent="0.2">
      <c r="A40382" t="s">
        <v>77765</v>
      </c>
      <c r="B40382">
        <v>0.8145</v>
      </c>
      <c r="C40382">
        <v>0.60155440999999998</v>
      </c>
      <c r="D40382">
        <v>0.53035509999999997</v>
      </c>
      <c r="E40382">
        <v>-5.903505</v>
      </c>
      <c r="F40382">
        <v>4.0707300000000002E-2</v>
      </c>
      <c r="G40382" t="s">
        <v>21</v>
      </c>
      <c r="H40382" t="s">
        <v>21</v>
      </c>
    </row>
    <row r="40383" spans="1:8" x14ac:dyDescent="0.2">
      <c r="A40383" t="s">
        <v>77766</v>
      </c>
      <c r="B40383">
        <v>0.8145</v>
      </c>
      <c r="C40383">
        <v>0.60156635999999997</v>
      </c>
      <c r="D40383">
        <v>-0.53033759999999996</v>
      </c>
      <c r="E40383">
        <v>-5.9035140000000004</v>
      </c>
      <c r="F40383">
        <v>-3.6265600000000002E-2</v>
      </c>
      <c r="G40383" t="s">
        <v>21</v>
      </c>
      <c r="H40383" t="s">
        <v>21</v>
      </c>
    </row>
    <row r="40384" spans="1:8" x14ac:dyDescent="0.2">
      <c r="A40384" t="s">
        <v>77767</v>
      </c>
      <c r="B40384">
        <v>0.8145</v>
      </c>
      <c r="C40384">
        <v>0.60160389999999997</v>
      </c>
      <c r="D40384">
        <v>-0.53028249999999999</v>
      </c>
      <c r="E40384">
        <v>-5.903543</v>
      </c>
      <c r="F40384">
        <v>-6.3528600000000005E-2</v>
      </c>
      <c r="G40384" t="s">
        <v>77768</v>
      </c>
      <c r="H40384" t="s">
        <v>77769</v>
      </c>
    </row>
    <row r="40385" spans="1:8" x14ac:dyDescent="0.2">
      <c r="A40385" t="s">
        <v>77770</v>
      </c>
      <c r="B40385">
        <v>0.81479999999999997</v>
      </c>
      <c r="C40385">
        <v>0.60181445</v>
      </c>
      <c r="D40385">
        <v>0.52997320000000003</v>
      </c>
      <c r="E40385">
        <v>-5.9037030000000001</v>
      </c>
      <c r="F40385">
        <v>4.35088E-2</v>
      </c>
      <c r="G40385" t="s">
        <v>11253</v>
      </c>
      <c r="H40385" t="s">
        <v>11254</v>
      </c>
    </row>
    <row r="40386" spans="1:8" x14ac:dyDescent="0.2">
      <c r="A40386" t="s">
        <v>77771</v>
      </c>
      <c r="B40386">
        <v>0.81479999999999997</v>
      </c>
      <c r="C40386">
        <v>0.60183706000000003</v>
      </c>
      <c r="D40386">
        <v>-0.52993999999999997</v>
      </c>
      <c r="E40386">
        <v>-5.9037199999999999</v>
      </c>
      <c r="F40386">
        <v>-6.3452099999999997E-2</v>
      </c>
      <c r="G40386" t="s">
        <v>58086</v>
      </c>
      <c r="H40386" t="s">
        <v>58087</v>
      </c>
    </row>
    <row r="40387" spans="1:8" x14ac:dyDescent="0.2">
      <c r="A40387" t="s">
        <v>77772</v>
      </c>
      <c r="B40387">
        <v>0.81489999999999996</v>
      </c>
      <c r="C40387">
        <v>0.60190991000000005</v>
      </c>
      <c r="D40387">
        <v>0.52983309999999995</v>
      </c>
      <c r="E40387">
        <v>-5.9037750000000004</v>
      </c>
      <c r="F40387">
        <v>5.6579299999999999E-2</v>
      </c>
      <c r="G40387" t="s">
        <v>35742</v>
      </c>
      <c r="H40387" t="s">
        <v>35743</v>
      </c>
    </row>
    <row r="40388" spans="1:8" x14ac:dyDescent="0.2">
      <c r="A40388" t="s">
        <v>77773</v>
      </c>
      <c r="B40388">
        <v>0.81489999999999996</v>
      </c>
      <c r="C40388">
        <v>0.60194124000000004</v>
      </c>
      <c r="D40388">
        <v>-0.52978709999999996</v>
      </c>
      <c r="E40388">
        <v>-5.9037990000000002</v>
      </c>
      <c r="F40388">
        <v>-4.5479400000000003E-2</v>
      </c>
      <c r="G40388" t="s">
        <v>57168</v>
      </c>
      <c r="H40388" t="s">
        <v>57169</v>
      </c>
    </row>
    <row r="40389" spans="1:8" x14ac:dyDescent="0.2">
      <c r="A40389" t="s">
        <v>77774</v>
      </c>
      <c r="B40389">
        <v>0.81489999999999996</v>
      </c>
      <c r="C40389">
        <v>0.60194548999999997</v>
      </c>
      <c r="D40389">
        <v>0.52978080000000005</v>
      </c>
      <c r="E40389">
        <v>-5.9038019999999998</v>
      </c>
      <c r="F40389">
        <v>4.2138599999999998E-2</v>
      </c>
      <c r="G40389" t="s">
        <v>77775</v>
      </c>
      <c r="H40389" t="s">
        <v>77776</v>
      </c>
    </row>
    <row r="40390" spans="1:8" x14ac:dyDescent="0.2">
      <c r="A40390" t="s">
        <v>77777</v>
      </c>
      <c r="B40390">
        <v>0.81489999999999996</v>
      </c>
      <c r="C40390">
        <v>0.60195993999999997</v>
      </c>
      <c r="D40390">
        <v>0.5297596</v>
      </c>
      <c r="E40390">
        <v>-5.9038130000000004</v>
      </c>
      <c r="F40390">
        <v>3.9780700000000002E-2</v>
      </c>
      <c r="G40390" t="s">
        <v>21</v>
      </c>
      <c r="H40390" t="s">
        <v>21</v>
      </c>
    </row>
    <row r="40391" spans="1:8" x14ac:dyDescent="0.2">
      <c r="A40391" t="s">
        <v>77778</v>
      </c>
      <c r="B40391">
        <v>0.81489999999999996</v>
      </c>
      <c r="C40391">
        <v>0.60197195999999997</v>
      </c>
      <c r="D40391">
        <v>-0.52974200000000005</v>
      </c>
      <c r="E40391">
        <v>-5.9038219999999999</v>
      </c>
      <c r="F40391">
        <v>-4.9845800000000003E-2</v>
      </c>
      <c r="G40391" t="s">
        <v>24923</v>
      </c>
      <c r="H40391" t="s">
        <v>24924</v>
      </c>
    </row>
    <row r="40392" spans="1:8" x14ac:dyDescent="0.2">
      <c r="A40392" t="s">
        <v>77779</v>
      </c>
      <c r="B40392">
        <v>0.81489999999999996</v>
      </c>
      <c r="C40392">
        <v>0.60199345000000004</v>
      </c>
      <c r="D40392">
        <v>-0.52971040000000003</v>
      </c>
      <c r="E40392">
        <v>-5.9038389999999996</v>
      </c>
      <c r="F40392">
        <v>-6.7247000000000001E-2</v>
      </c>
      <c r="G40392" t="s">
        <v>77780</v>
      </c>
      <c r="H40392" t="s">
        <v>77781</v>
      </c>
    </row>
    <row r="40393" spans="1:8" x14ac:dyDescent="0.2">
      <c r="A40393" t="s">
        <v>77782</v>
      </c>
      <c r="B40393">
        <v>0.81489999999999996</v>
      </c>
      <c r="C40393">
        <v>0.60201974999999996</v>
      </c>
      <c r="D40393">
        <v>0.52967180000000003</v>
      </c>
      <c r="E40393">
        <v>-5.9038589999999997</v>
      </c>
      <c r="F40393">
        <v>4.0296800000000001E-2</v>
      </c>
      <c r="G40393" t="s">
        <v>77783</v>
      </c>
      <c r="H40393" t="s">
        <v>77784</v>
      </c>
    </row>
    <row r="40394" spans="1:8" x14ac:dyDescent="0.2">
      <c r="A40394" t="s">
        <v>77785</v>
      </c>
      <c r="B40394">
        <v>0.81489999999999996</v>
      </c>
      <c r="C40394">
        <v>0.60207305</v>
      </c>
      <c r="D40394">
        <v>-0.52959350000000005</v>
      </c>
      <c r="E40394">
        <v>-5.903899</v>
      </c>
      <c r="F40394">
        <v>-7.36314E-2</v>
      </c>
      <c r="G40394" t="s">
        <v>77786</v>
      </c>
      <c r="H40394" t="s">
        <v>77787</v>
      </c>
    </row>
    <row r="40395" spans="1:8" x14ac:dyDescent="0.2">
      <c r="A40395" t="s">
        <v>77788</v>
      </c>
      <c r="B40395">
        <v>0.81489999999999996</v>
      </c>
      <c r="C40395">
        <v>0.60208240000000002</v>
      </c>
      <c r="D40395">
        <v>0.52957980000000004</v>
      </c>
      <c r="E40395">
        <v>-5.9039060000000001</v>
      </c>
      <c r="F40395">
        <v>4.6300099999999997E-2</v>
      </c>
      <c r="G40395" t="s">
        <v>77789</v>
      </c>
      <c r="H40395" t="s">
        <v>77790</v>
      </c>
    </row>
    <row r="40396" spans="1:8" x14ac:dyDescent="0.2">
      <c r="A40396" t="s">
        <v>77791</v>
      </c>
      <c r="B40396">
        <v>0.81489999999999996</v>
      </c>
      <c r="C40396">
        <v>0.60208826000000004</v>
      </c>
      <c r="D40396">
        <v>0.52957120000000002</v>
      </c>
      <c r="E40396">
        <v>-5.9039109999999999</v>
      </c>
      <c r="F40396">
        <v>3.2429600000000003E-2</v>
      </c>
      <c r="G40396" t="s">
        <v>16616</v>
      </c>
      <c r="H40396" t="s">
        <v>16617</v>
      </c>
    </row>
    <row r="40397" spans="1:8" x14ac:dyDescent="0.2">
      <c r="A40397" t="s">
        <v>77792</v>
      </c>
      <c r="B40397">
        <v>0.81489999999999996</v>
      </c>
      <c r="C40397">
        <v>0.60210505999999997</v>
      </c>
      <c r="D40397">
        <v>0.52954650000000003</v>
      </c>
      <c r="E40397">
        <v>-5.9039229999999998</v>
      </c>
      <c r="F40397">
        <v>4.4055200000000003E-2</v>
      </c>
      <c r="G40397" t="s">
        <v>21</v>
      </c>
      <c r="H40397" t="s">
        <v>21</v>
      </c>
    </row>
    <row r="40398" spans="1:8" x14ac:dyDescent="0.2">
      <c r="A40398" t="s">
        <v>77793</v>
      </c>
      <c r="B40398">
        <v>0.81489999999999996</v>
      </c>
      <c r="C40398">
        <v>0.60213530999999998</v>
      </c>
      <c r="D40398">
        <v>0.52950209999999998</v>
      </c>
      <c r="E40398">
        <v>-5.9039460000000004</v>
      </c>
      <c r="F40398">
        <v>0.1237538</v>
      </c>
      <c r="G40398" t="s">
        <v>77794</v>
      </c>
      <c r="H40398" t="s">
        <v>77795</v>
      </c>
    </row>
    <row r="40399" spans="1:8" x14ac:dyDescent="0.2">
      <c r="A40399" t="s">
        <v>77796</v>
      </c>
      <c r="B40399">
        <v>0.81489999999999996</v>
      </c>
      <c r="C40399">
        <v>0.60214657000000005</v>
      </c>
      <c r="D40399">
        <v>-0.5294856</v>
      </c>
      <c r="E40399">
        <v>-5.9039549999999998</v>
      </c>
      <c r="F40399">
        <v>-0.1041446</v>
      </c>
      <c r="G40399" t="s">
        <v>24323</v>
      </c>
      <c r="H40399" t="s">
        <v>24324</v>
      </c>
    </row>
    <row r="40400" spans="1:8" x14ac:dyDescent="0.2">
      <c r="A40400" t="s">
        <v>77797</v>
      </c>
      <c r="B40400">
        <v>0.81489999999999996</v>
      </c>
      <c r="C40400">
        <v>0.60217078000000002</v>
      </c>
      <c r="D40400">
        <v>0.52944999999999998</v>
      </c>
      <c r="E40400">
        <v>-5.9039729999999997</v>
      </c>
      <c r="F40400">
        <v>5.2499999999999998E-2</v>
      </c>
      <c r="G40400" t="s">
        <v>67476</v>
      </c>
      <c r="H40400" t="s">
        <v>67477</v>
      </c>
    </row>
    <row r="40401" spans="1:8" x14ac:dyDescent="0.2">
      <c r="A40401" t="s">
        <v>77798</v>
      </c>
      <c r="B40401">
        <v>0.81489999999999996</v>
      </c>
      <c r="C40401">
        <v>0.60217693000000005</v>
      </c>
      <c r="D40401">
        <v>0.52944100000000005</v>
      </c>
      <c r="E40401">
        <v>-5.9039780000000004</v>
      </c>
      <c r="F40401">
        <v>6.0331000000000003E-2</v>
      </c>
      <c r="G40401" t="s">
        <v>40235</v>
      </c>
      <c r="H40401" t="s">
        <v>40236</v>
      </c>
    </row>
    <row r="40402" spans="1:8" x14ac:dyDescent="0.2">
      <c r="A40402" t="s">
        <v>77799</v>
      </c>
      <c r="B40402">
        <v>0.81489999999999996</v>
      </c>
      <c r="C40402">
        <v>0.60218908000000004</v>
      </c>
      <c r="D40402">
        <v>0.52942319999999998</v>
      </c>
      <c r="E40402">
        <v>-5.9039869999999999</v>
      </c>
      <c r="F40402">
        <v>9.7160700000000003E-2</v>
      </c>
      <c r="G40402" t="s">
        <v>45067</v>
      </c>
      <c r="H40402" t="s">
        <v>45068</v>
      </c>
    </row>
    <row r="40403" spans="1:8" x14ac:dyDescent="0.2">
      <c r="A40403" t="s">
        <v>77800</v>
      </c>
      <c r="B40403">
        <v>0.81489999999999996</v>
      </c>
      <c r="C40403">
        <v>0.60221186000000004</v>
      </c>
      <c r="D40403">
        <v>-0.52938969999999996</v>
      </c>
      <c r="E40403">
        <v>-5.9040049999999997</v>
      </c>
      <c r="F40403">
        <v>-5.4732999999999997E-2</v>
      </c>
      <c r="G40403" t="s">
        <v>8116</v>
      </c>
      <c r="H40403" t="s">
        <v>8117</v>
      </c>
    </row>
    <row r="40404" spans="1:8" x14ac:dyDescent="0.2">
      <c r="A40404" t="s">
        <v>77801</v>
      </c>
      <c r="B40404">
        <v>0.81489999999999996</v>
      </c>
      <c r="C40404">
        <v>0.60221793999999995</v>
      </c>
      <c r="D40404">
        <v>-0.52938079999999998</v>
      </c>
      <c r="E40404">
        <v>-5.9040090000000003</v>
      </c>
      <c r="F40404">
        <v>-6.6685599999999998E-2</v>
      </c>
      <c r="G40404" t="s">
        <v>8709</v>
      </c>
      <c r="H40404" t="s">
        <v>8710</v>
      </c>
    </row>
    <row r="40405" spans="1:8" x14ac:dyDescent="0.2">
      <c r="A40405" t="s">
        <v>77802</v>
      </c>
      <c r="B40405">
        <v>0.81489999999999996</v>
      </c>
      <c r="C40405">
        <v>0.60224617999999996</v>
      </c>
      <c r="D40405">
        <v>0.52933940000000002</v>
      </c>
      <c r="E40405">
        <v>-5.9040309999999998</v>
      </c>
      <c r="F40405">
        <v>6.2363200000000001E-2</v>
      </c>
      <c r="G40405" t="s">
        <v>77803</v>
      </c>
      <c r="H40405" t="s">
        <v>77804</v>
      </c>
    </row>
    <row r="40406" spans="1:8" x14ac:dyDescent="0.2">
      <c r="A40406" t="s">
        <v>77805</v>
      </c>
      <c r="B40406">
        <v>0.81489999999999996</v>
      </c>
      <c r="C40406">
        <v>0.60226000000000002</v>
      </c>
      <c r="D40406">
        <v>0.52931910000000004</v>
      </c>
      <c r="E40406">
        <v>-5.9040410000000003</v>
      </c>
      <c r="F40406">
        <v>4.11756E-2</v>
      </c>
      <c r="G40406" t="s">
        <v>21</v>
      </c>
      <c r="H40406" t="s">
        <v>21</v>
      </c>
    </row>
    <row r="40407" spans="1:8" x14ac:dyDescent="0.2">
      <c r="A40407" t="s">
        <v>77806</v>
      </c>
      <c r="B40407">
        <v>0.81489999999999996</v>
      </c>
      <c r="C40407">
        <v>0.60226312000000004</v>
      </c>
      <c r="D40407">
        <v>0.52931450000000002</v>
      </c>
      <c r="E40407">
        <v>-5.9040429999999997</v>
      </c>
      <c r="F40407">
        <v>0.140704</v>
      </c>
      <c r="G40407" t="s">
        <v>25563</v>
      </c>
      <c r="H40407" t="s">
        <v>25564</v>
      </c>
    </row>
    <row r="40408" spans="1:8" x14ac:dyDescent="0.2">
      <c r="A40408" t="s">
        <v>77807</v>
      </c>
      <c r="B40408">
        <v>0.81489999999999996</v>
      </c>
      <c r="C40408">
        <v>0.60227001000000002</v>
      </c>
      <c r="D40408">
        <v>0.52930440000000001</v>
      </c>
      <c r="E40408">
        <v>-5.9040489999999997</v>
      </c>
      <c r="F40408">
        <v>6.2973299999999996E-2</v>
      </c>
      <c r="G40408" t="s">
        <v>77808</v>
      </c>
      <c r="H40408" t="s">
        <v>77809</v>
      </c>
    </row>
    <row r="40409" spans="1:8" x14ac:dyDescent="0.2">
      <c r="A40409" t="s">
        <v>77810</v>
      </c>
      <c r="B40409">
        <v>0.81489999999999996</v>
      </c>
      <c r="C40409">
        <v>0.60229290000000002</v>
      </c>
      <c r="D40409">
        <v>0.52927080000000004</v>
      </c>
      <c r="E40409">
        <v>-5.9040660000000003</v>
      </c>
      <c r="F40409">
        <v>4.2312000000000002E-2</v>
      </c>
      <c r="G40409" t="s">
        <v>77811</v>
      </c>
      <c r="H40409" t="s">
        <v>77812</v>
      </c>
    </row>
    <row r="40410" spans="1:8" x14ac:dyDescent="0.2">
      <c r="A40410" t="s">
        <v>77813</v>
      </c>
      <c r="B40410">
        <v>0.81489999999999996</v>
      </c>
      <c r="C40410">
        <v>0.60229893999999995</v>
      </c>
      <c r="D40410">
        <v>0.52926189999999995</v>
      </c>
      <c r="E40410">
        <v>-5.9040710000000001</v>
      </c>
      <c r="F40410">
        <v>4.1179800000000003E-2</v>
      </c>
      <c r="G40410" t="s">
        <v>48399</v>
      </c>
      <c r="H40410" t="s">
        <v>48400</v>
      </c>
    </row>
    <row r="40411" spans="1:8" x14ac:dyDescent="0.2">
      <c r="A40411" t="s">
        <v>77814</v>
      </c>
      <c r="B40411">
        <v>0.81489999999999996</v>
      </c>
      <c r="C40411">
        <v>0.60231027000000004</v>
      </c>
      <c r="D40411">
        <v>-0.52924530000000003</v>
      </c>
      <c r="E40411">
        <v>-5.9040790000000003</v>
      </c>
      <c r="F40411">
        <v>-6.1517299999999997E-2</v>
      </c>
      <c r="G40411" t="s">
        <v>16629</v>
      </c>
      <c r="H40411" t="s">
        <v>16630</v>
      </c>
    </row>
    <row r="40412" spans="1:8" x14ac:dyDescent="0.2">
      <c r="A40412" t="s">
        <v>77815</v>
      </c>
      <c r="B40412">
        <v>0.81499999999999995</v>
      </c>
      <c r="C40412">
        <v>0.60238150999999995</v>
      </c>
      <c r="D40412">
        <v>0.52914070000000002</v>
      </c>
      <c r="E40412">
        <v>-5.9041329999999999</v>
      </c>
      <c r="F40412">
        <v>4.0550599999999999E-2</v>
      </c>
      <c r="G40412" t="s">
        <v>51219</v>
      </c>
      <c r="H40412" t="s">
        <v>51220</v>
      </c>
    </row>
    <row r="40413" spans="1:8" x14ac:dyDescent="0.2">
      <c r="A40413" t="s">
        <v>77816</v>
      </c>
      <c r="B40413">
        <v>0.81499999999999995</v>
      </c>
      <c r="C40413">
        <v>0.60240422000000005</v>
      </c>
      <c r="D40413">
        <v>0.52910740000000001</v>
      </c>
      <c r="E40413">
        <v>-5.9041499999999996</v>
      </c>
      <c r="F40413">
        <v>6.11528E-2</v>
      </c>
      <c r="G40413" t="s">
        <v>1141</v>
      </c>
      <c r="H40413" t="s">
        <v>1142</v>
      </c>
    </row>
    <row r="40414" spans="1:8" x14ac:dyDescent="0.2">
      <c r="A40414" t="s">
        <v>77817</v>
      </c>
      <c r="B40414">
        <v>0.81499999999999995</v>
      </c>
      <c r="C40414">
        <v>0.60241431000000001</v>
      </c>
      <c r="D40414">
        <v>0.52909260000000002</v>
      </c>
      <c r="E40414">
        <v>-5.9041579999999998</v>
      </c>
      <c r="F40414">
        <v>3.5831500000000002E-2</v>
      </c>
      <c r="G40414" t="s">
        <v>63145</v>
      </c>
      <c r="H40414" t="s">
        <v>63146</v>
      </c>
    </row>
    <row r="40415" spans="1:8" x14ac:dyDescent="0.2">
      <c r="A40415" t="s">
        <v>77818</v>
      </c>
      <c r="B40415">
        <v>0.81499999999999995</v>
      </c>
      <c r="C40415">
        <v>0.60245044000000003</v>
      </c>
      <c r="D40415">
        <v>0.5290395</v>
      </c>
      <c r="E40415">
        <v>-5.9041860000000002</v>
      </c>
      <c r="F40415">
        <v>3.77551E-2</v>
      </c>
      <c r="G40415" t="s">
        <v>36846</v>
      </c>
      <c r="H40415" t="s">
        <v>36847</v>
      </c>
    </row>
    <row r="40416" spans="1:8" x14ac:dyDescent="0.2">
      <c r="A40416" t="s">
        <v>77819</v>
      </c>
      <c r="B40416">
        <v>0.81510000000000005</v>
      </c>
      <c r="C40416">
        <v>0.60251195000000002</v>
      </c>
      <c r="D40416">
        <v>-0.52894920000000001</v>
      </c>
      <c r="E40416">
        <v>-5.9042320000000004</v>
      </c>
      <c r="F40416">
        <v>-6.43981E-2</v>
      </c>
      <c r="G40416" t="s">
        <v>77820</v>
      </c>
      <c r="H40416" t="s">
        <v>77821</v>
      </c>
    </row>
    <row r="40417" spans="1:8" x14ac:dyDescent="0.2">
      <c r="A40417" t="s">
        <v>77822</v>
      </c>
      <c r="B40417">
        <v>0.81510000000000005</v>
      </c>
      <c r="C40417">
        <v>0.60252910999999998</v>
      </c>
      <c r="D40417">
        <v>0.52892410000000001</v>
      </c>
      <c r="E40417">
        <v>-5.9042450000000004</v>
      </c>
      <c r="F40417">
        <v>7.1450600000000003E-2</v>
      </c>
      <c r="G40417" t="s">
        <v>23705</v>
      </c>
      <c r="H40417" t="s">
        <v>23706</v>
      </c>
    </row>
    <row r="40418" spans="1:8" x14ac:dyDescent="0.2">
      <c r="A40418" t="s">
        <v>77823</v>
      </c>
      <c r="B40418">
        <v>0.81510000000000005</v>
      </c>
      <c r="C40418">
        <v>0.60253540999999999</v>
      </c>
      <c r="D40418">
        <v>0.52891480000000002</v>
      </c>
      <c r="E40418">
        <v>-5.9042500000000002</v>
      </c>
      <c r="F40418">
        <v>8.4404499999999993E-2</v>
      </c>
      <c r="G40418" t="s">
        <v>21</v>
      </c>
      <c r="H40418" t="s">
        <v>21</v>
      </c>
    </row>
    <row r="40419" spans="1:8" x14ac:dyDescent="0.2">
      <c r="A40419" t="s">
        <v>77824</v>
      </c>
      <c r="B40419">
        <v>0.81510000000000005</v>
      </c>
      <c r="C40419">
        <v>0.60254609999999997</v>
      </c>
      <c r="D40419">
        <v>-0.52889909999999996</v>
      </c>
      <c r="E40419">
        <v>-5.9042579999999996</v>
      </c>
      <c r="F40419">
        <v>-4.3947300000000002E-2</v>
      </c>
      <c r="G40419" t="s">
        <v>51482</v>
      </c>
      <c r="H40419" t="s">
        <v>51483</v>
      </c>
    </row>
    <row r="40420" spans="1:8" x14ac:dyDescent="0.2">
      <c r="A40420" t="s">
        <v>77825</v>
      </c>
      <c r="B40420">
        <v>0.81510000000000005</v>
      </c>
      <c r="C40420">
        <v>0.60256841000000005</v>
      </c>
      <c r="D40420">
        <v>0.52886639999999996</v>
      </c>
      <c r="E40420">
        <v>-5.9042750000000002</v>
      </c>
      <c r="F40420">
        <v>8.9712299999999995E-2</v>
      </c>
      <c r="G40420" t="s">
        <v>77826</v>
      </c>
      <c r="H40420" t="s">
        <v>77827</v>
      </c>
    </row>
    <row r="40421" spans="1:8" x14ac:dyDescent="0.2">
      <c r="A40421" t="s">
        <v>77828</v>
      </c>
      <c r="B40421">
        <v>0.81510000000000005</v>
      </c>
      <c r="C40421">
        <v>0.60258465000000005</v>
      </c>
      <c r="D40421">
        <v>-0.52884260000000005</v>
      </c>
      <c r="E40421">
        <v>-5.9042870000000001</v>
      </c>
      <c r="F40421">
        <v>-4.40913E-2</v>
      </c>
      <c r="G40421" t="s">
        <v>57121</v>
      </c>
      <c r="H40421" t="s">
        <v>57122</v>
      </c>
    </row>
    <row r="40422" spans="1:8" x14ac:dyDescent="0.2">
      <c r="A40422" t="s">
        <v>77829</v>
      </c>
      <c r="B40422">
        <v>0.81510000000000005</v>
      </c>
      <c r="C40422">
        <v>0.60262424999999997</v>
      </c>
      <c r="D40422">
        <v>-0.52878440000000004</v>
      </c>
      <c r="E40422">
        <v>-5.9043169999999998</v>
      </c>
      <c r="F40422">
        <v>-7.7394099999999993E-2</v>
      </c>
      <c r="G40422" t="s">
        <v>20660</v>
      </c>
      <c r="H40422" t="s">
        <v>20661</v>
      </c>
    </row>
    <row r="40423" spans="1:8" x14ac:dyDescent="0.2">
      <c r="A40423" t="s">
        <v>77830</v>
      </c>
      <c r="B40423">
        <v>0.81510000000000005</v>
      </c>
      <c r="C40423">
        <v>0.60262514</v>
      </c>
      <c r="D40423">
        <v>0.52878309999999995</v>
      </c>
      <c r="E40423">
        <v>-5.904318</v>
      </c>
      <c r="F40423">
        <v>6.55665E-2</v>
      </c>
      <c r="G40423" t="s">
        <v>30752</v>
      </c>
      <c r="H40423" t="s">
        <v>30753</v>
      </c>
    </row>
    <row r="40424" spans="1:8" x14ac:dyDescent="0.2">
      <c r="A40424" t="s">
        <v>77831</v>
      </c>
      <c r="B40424">
        <v>0.81510000000000005</v>
      </c>
      <c r="C40424">
        <v>0.60265681999999998</v>
      </c>
      <c r="D40424">
        <v>-0.5287366</v>
      </c>
      <c r="E40424">
        <v>-5.9043419999999998</v>
      </c>
      <c r="F40424">
        <v>-6.0031800000000003E-2</v>
      </c>
      <c r="G40424" t="s">
        <v>4319</v>
      </c>
      <c r="H40424" t="s">
        <v>4320</v>
      </c>
    </row>
    <row r="40425" spans="1:8" x14ac:dyDescent="0.2">
      <c r="A40425" t="s">
        <v>77832</v>
      </c>
      <c r="B40425">
        <v>0.81510000000000005</v>
      </c>
      <c r="C40425">
        <v>0.60266580000000003</v>
      </c>
      <c r="D40425">
        <v>0.52872350000000001</v>
      </c>
      <c r="E40425">
        <v>-5.9043489999999998</v>
      </c>
      <c r="F40425">
        <v>3.6265100000000002E-2</v>
      </c>
      <c r="G40425" t="s">
        <v>48902</v>
      </c>
      <c r="H40425" t="s">
        <v>48903</v>
      </c>
    </row>
    <row r="40426" spans="1:8" x14ac:dyDescent="0.2">
      <c r="A40426" t="s">
        <v>77833</v>
      </c>
      <c r="B40426">
        <v>0.81510000000000005</v>
      </c>
      <c r="C40426">
        <v>0.60268067000000003</v>
      </c>
      <c r="D40426">
        <v>0.52870159999999999</v>
      </c>
      <c r="E40426">
        <v>-5.9043599999999996</v>
      </c>
      <c r="F40426">
        <v>5.5139800000000003E-2</v>
      </c>
      <c r="G40426" t="s">
        <v>21</v>
      </c>
      <c r="H40426" t="s">
        <v>21</v>
      </c>
    </row>
    <row r="40427" spans="1:8" x14ac:dyDescent="0.2">
      <c r="A40427" t="s">
        <v>77834</v>
      </c>
      <c r="B40427">
        <v>0.81510000000000005</v>
      </c>
      <c r="C40427">
        <v>0.60269293999999995</v>
      </c>
      <c r="D40427">
        <v>-0.52868360000000003</v>
      </c>
      <c r="E40427">
        <v>-5.904369</v>
      </c>
      <c r="F40427">
        <v>-3.21023E-2</v>
      </c>
      <c r="G40427" t="s">
        <v>21</v>
      </c>
      <c r="H40427" t="s">
        <v>21</v>
      </c>
    </row>
    <row r="40428" spans="1:8" x14ac:dyDescent="0.2">
      <c r="A40428" t="s">
        <v>77835</v>
      </c>
      <c r="B40428">
        <v>0.81510000000000005</v>
      </c>
      <c r="C40428">
        <v>0.60272086000000002</v>
      </c>
      <c r="D40428">
        <v>0.52864270000000002</v>
      </c>
      <c r="E40428">
        <v>-5.9043910000000004</v>
      </c>
      <c r="F40428">
        <v>4.8342599999999999E-2</v>
      </c>
      <c r="G40428" t="s">
        <v>77008</v>
      </c>
      <c r="H40428" t="s">
        <v>77009</v>
      </c>
    </row>
    <row r="40429" spans="1:8" x14ac:dyDescent="0.2">
      <c r="A40429" t="s">
        <v>77836</v>
      </c>
      <c r="B40429">
        <v>0.81520000000000004</v>
      </c>
      <c r="C40429">
        <v>0.60274183999999997</v>
      </c>
      <c r="D40429">
        <v>0.52861190000000002</v>
      </c>
      <c r="E40429">
        <v>-5.9044059999999998</v>
      </c>
      <c r="F40429">
        <v>4.93771E-2</v>
      </c>
      <c r="G40429" t="s">
        <v>11365</v>
      </c>
      <c r="H40429" t="s">
        <v>11366</v>
      </c>
    </row>
    <row r="40430" spans="1:8" x14ac:dyDescent="0.2">
      <c r="A40430" t="s">
        <v>77837</v>
      </c>
      <c r="B40430">
        <v>0.81520000000000004</v>
      </c>
      <c r="C40430">
        <v>0.60277175999999999</v>
      </c>
      <c r="D40430">
        <v>0.52856800000000004</v>
      </c>
      <c r="E40430">
        <v>-5.9044290000000004</v>
      </c>
      <c r="F40430">
        <v>5.3405899999999999E-2</v>
      </c>
      <c r="G40430" t="s">
        <v>55062</v>
      </c>
      <c r="H40430" t="s">
        <v>55063</v>
      </c>
    </row>
    <row r="40431" spans="1:8" x14ac:dyDescent="0.2">
      <c r="A40431" t="s">
        <v>77838</v>
      </c>
      <c r="B40431">
        <v>0.81520000000000004</v>
      </c>
      <c r="C40431">
        <v>0.60278796000000001</v>
      </c>
      <c r="D40431">
        <v>-0.52854420000000002</v>
      </c>
      <c r="E40431">
        <v>-5.9044410000000003</v>
      </c>
      <c r="F40431">
        <v>-3.5823000000000001E-2</v>
      </c>
      <c r="G40431" t="s">
        <v>77839</v>
      </c>
      <c r="H40431" t="s">
        <v>77840</v>
      </c>
    </row>
    <row r="40432" spans="1:8" x14ac:dyDescent="0.2">
      <c r="A40432" t="s">
        <v>77841</v>
      </c>
      <c r="B40432">
        <v>0.81530000000000002</v>
      </c>
      <c r="C40432">
        <v>0.60287139000000001</v>
      </c>
      <c r="D40432">
        <v>-0.52842180000000005</v>
      </c>
      <c r="E40432">
        <v>-5.9045050000000003</v>
      </c>
      <c r="F40432">
        <v>-4.2966900000000002E-2</v>
      </c>
      <c r="G40432" t="s">
        <v>77842</v>
      </c>
      <c r="H40432" t="s">
        <v>77843</v>
      </c>
    </row>
    <row r="40433" spans="1:8" x14ac:dyDescent="0.2">
      <c r="A40433" t="s">
        <v>77844</v>
      </c>
      <c r="B40433">
        <v>0.81530000000000002</v>
      </c>
      <c r="C40433">
        <v>0.60290946999999995</v>
      </c>
      <c r="D40433">
        <v>-0.52836590000000005</v>
      </c>
      <c r="E40433">
        <v>-5.9045329999999998</v>
      </c>
      <c r="F40433">
        <v>-3.4992200000000001E-2</v>
      </c>
      <c r="G40433" t="s">
        <v>5438</v>
      </c>
      <c r="H40433" t="s">
        <v>5439</v>
      </c>
    </row>
    <row r="40434" spans="1:8" x14ac:dyDescent="0.2">
      <c r="A40434" t="s">
        <v>77845</v>
      </c>
      <c r="B40434">
        <v>0.81540000000000001</v>
      </c>
      <c r="C40434">
        <v>0.60301404000000003</v>
      </c>
      <c r="D40434">
        <v>0.52821249999999997</v>
      </c>
      <c r="E40434">
        <v>-5.9046120000000002</v>
      </c>
      <c r="F40434">
        <v>5.3568499999999998E-2</v>
      </c>
      <c r="G40434" t="s">
        <v>77846</v>
      </c>
      <c r="H40434" t="s">
        <v>77847</v>
      </c>
    </row>
    <row r="40435" spans="1:8" x14ac:dyDescent="0.2">
      <c r="A40435" t="s">
        <v>77848</v>
      </c>
      <c r="B40435">
        <v>0.81540000000000001</v>
      </c>
      <c r="C40435">
        <v>0.60302451000000001</v>
      </c>
      <c r="D40435">
        <v>0.52819709999999997</v>
      </c>
      <c r="E40435">
        <v>-5.9046200000000004</v>
      </c>
      <c r="F40435">
        <v>4.0587999999999999E-2</v>
      </c>
      <c r="G40435" t="s">
        <v>77849</v>
      </c>
      <c r="H40435" t="s">
        <v>77850</v>
      </c>
    </row>
    <row r="40436" spans="1:8" x14ac:dyDescent="0.2">
      <c r="A40436" t="s">
        <v>77851</v>
      </c>
      <c r="B40436">
        <v>0.81540000000000001</v>
      </c>
      <c r="C40436">
        <v>0.60304228999999998</v>
      </c>
      <c r="D40436">
        <v>0.5281711</v>
      </c>
      <c r="E40436">
        <v>-5.9046339999999997</v>
      </c>
      <c r="F40436">
        <v>5.3161300000000002E-2</v>
      </c>
      <c r="G40436" t="s">
        <v>58191</v>
      </c>
      <c r="H40436" t="s">
        <v>58192</v>
      </c>
    </row>
    <row r="40437" spans="1:8" x14ac:dyDescent="0.2">
      <c r="A40437" t="s">
        <v>77852</v>
      </c>
      <c r="B40437">
        <v>0.81540000000000001</v>
      </c>
      <c r="C40437">
        <v>0.60307367000000001</v>
      </c>
      <c r="D40437">
        <v>-0.52812499999999996</v>
      </c>
      <c r="E40437">
        <v>-5.9046580000000004</v>
      </c>
      <c r="F40437">
        <v>-3.52559E-2</v>
      </c>
      <c r="G40437" t="s">
        <v>77853</v>
      </c>
      <c r="H40437" t="s">
        <v>77854</v>
      </c>
    </row>
    <row r="40438" spans="1:8" x14ac:dyDescent="0.2">
      <c r="A40438" t="s">
        <v>77855</v>
      </c>
      <c r="B40438">
        <v>0.81540000000000001</v>
      </c>
      <c r="C40438">
        <v>0.60308658000000004</v>
      </c>
      <c r="D40438">
        <v>0.52810610000000002</v>
      </c>
      <c r="E40438">
        <v>-5.9046669999999999</v>
      </c>
      <c r="F40438">
        <v>5.4278800000000002E-2</v>
      </c>
      <c r="G40438" t="s">
        <v>64923</v>
      </c>
      <c r="H40438" t="s">
        <v>64924</v>
      </c>
    </row>
    <row r="40439" spans="1:8" x14ac:dyDescent="0.2">
      <c r="A40439" t="s">
        <v>77856</v>
      </c>
      <c r="B40439">
        <v>0.81540000000000001</v>
      </c>
      <c r="C40439">
        <v>0.60309853000000002</v>
      </c>
      <c r="D40439">
        <v>0.52808860000000002</v>
      </c>
      <c r="E40439">
        <v>-5.9046760000000003</v>
      </c>
      <c r="F40439">
        <v>6.6859699999999994E-2</v>
      </c>
      <c r="G40439" t="s">
        <v>3419</v>
      </c>
      <c r="H40439" t="s">
        <v>3420</v>
      </c>
    </row>
    <row r="40440" spans="1:8" x14ac:dyDescent="0.2">
      <c r="A40440" t="s">
        <v>77857</v>
      </c>
      <c r="B40440">
        <v>0.81540000000000001</v>
      </c>
      <c r="C40440">
        <v>0.60312606999999996</v>
      </c>
      <c r="D40440">
        <v>0.52804810000000002</v>
      </c>
      <c r="E40440">
        <v>-5.9046969999999996</v>
      </c>
      <c r="F40440">
        <v>3.71159E-2</v>
      </c>
      <c r="G40440" t="s">
        <v>77858</v>
      </c>
      <c r="H40440" t="s">
        <v>77859</v>
      </c>
    </row>
    <row r="40441" spans="1:8" x14ac:dyDescent="0.2">
      <c r="A40441" t="s">
        <v>77860</v>
      </c>
      <c r="B40441">
        <v>0.8155</v>
      </c>
      <c r="C40441">
        <v>0.60318817000000002</v>
      </c>
      <c r="D40441">
        <v>0.52795709999999996</v>
      </c>
      <c r="E40441">
        <v>-5.904744</v>
      </c>
      <c r="F40441">
        <v>4.9105599999999999E-2</v>
      </c>
      <c r="G40441" t="s">
        <v>77861</v>
      </c>
      <c r="H40441" t="s">
        <v>77862</v>
      </c>
    </row>
    <row r="40442" spans="1:8" x14ac:dyDescent="0.2">
      <c r="A40442" t="s">
        <v>77863</v>
      </c>
      <c r="B40442">
        <v>0.81559999999999999</v>
      </c>
      <c r="C40442">
        <v>0.60323766000000001</v>
      </c>
      <c r="D40442">
        <v>0.52788449999999998</v>
      </c>
      <c r="E40442">
        <v>-5.904782</v>
      </c>
      <c r="F40442">
        <v>4.8927999999999999E-2</v>
      </c>
      <c r="G40442" t="s">
        <v>77864</v>
      </c>
      <c r="H40442" t="s">
        <v>77865</v>
      </c>
    </row>
    <row r="40443" spans="1:8" x14ac:dyDescent="0.2">
      <c r="A40443" t="s">
        <v>77866</v>
      </c>
      <c r="B40443">
        <v>0.81559999999999999</v>
      </c>
      <c r="C40443">
        <v>0.60325154000000003</v>
      </c>
      <c r="D40443">
        <v>0.52786409999999995</v>
      </c>
      <c r="E40443">
        <v>-5.9047919999999996</v>
      </c>
      <c r="F40443">
        <v>3.9853899999999998E-2</v>
      </c>
      <c r="G40443" t="s">
        <v>7540</v>
      </c>
      <c r="H40443" t="s">
        <v>7541</v>
      </c>
    </row>
    <row r="40444" spans="1:8" x14ac:dyDescent="0.2">
      <c r="A40444" t="s">
        <v>77867</v>
      </c>
      <c r="B40444">
        <v>0.81559999999999999</v>
      </c>
      <c r="C40444">
        <v>0.60328387999999999</v>
      </c>
      <c r="D40444">
        <v>0.52781670000000003</v>
      </c>
      <c r="E40444">
        <v>-5.9048170000000004</v>
      </c>
      <c r="F40444">
        <v>3.6162199999999999E-2</v>
      </c>
      <c r="G40444" t="s">
        <v>77868</v>
      </c>
      <c r="H40444" t="s">
        <v>77869</v>
      </c>
    </row>
    <row r="40445" spans="1:8" x14ac:dyDescent="0.2">
      <c r="A40445" t="s">
        <v>77870</v>
      </c>
      <c r="B40445">
        <v>0.81559999999999999</v>
      </c>
      <c r="C40445">
        <v>0.60329537</v>
      </c>
      <c r="D40445">
        <v>0.52779980000000004</v>
      </c>
      <c r="E40445">
        <v>-5.9048249999999998</v>
      </c>
      <c r="F40445">
        <v>3.9986599999999997E-2</v>
      </c>
      <c r="G40445" t="s">
        <v>21</v>
      </c>
      <c r="H40445" t="s">
        <v>21</v>
      </c>
    </row>
    <row r="40446" spans="1:8" x14ac:dyDescent="0.2">
      <c r="A40446" t="s">
        <v>77871</v>
      </c>
      <c r="B40446">
        <v>0.81559999999999999</v>
      </c>
      <c r="C40446">
        <v>0.60332284999999997</v>
      </c>
      <c r="D40446">
        <v>-0.52775950000000005</v>
      </c>
      <c r="E40446">
        <v>-5.904846</v>
      </c>
      <c r="F40446">
        <v>-6.7564299999999994E-2</v>
      </c>
      <c r="G40446" t="s">
        <v>7074</v>
      </c>
      <c r="H40446" t="s">
        <v>7075</v>
      </c>
    </row>
    <row r="40447" spans="1:8" x14ac:dyDescent="0.2">
      <c r="A40447" t="s">
        <v>77872</v>
      </c>
      <c r="B40447">
        <v>0.81559999999999999</v>
      </c>
      <c r="C40447">
        <v>0.60333601000000003</v>
      </c>
      <c r="D40447">
        <v>0.52774019999999999</v>
      </c>
      <c r="E40447">
        <v>-5.9048559999999997</v>
      </c>
      <c r="F40447">
        <v>0.1991211</v>
      </c>
      <c r="G40447" t="s">
        <v>51963</v>
      </c>
      <c r="H40447" t="s">
        <v>51964</v>
      </c>
    </row>
    <row r="40448" spans="1:8" x14ac:dyDescent="0.2">
      <c r="A40448" t="s">
        <v>77873</v>
      </c>
      <c r="B40448">
        <v>0.81559999999999999</v>
      </c>
      <c r="C40448">
        <v>0.60337649999999998</v>
      </c>
      <c r="D40448">
        <v>0.52768079999999995</v>
      </c>
      <c r="E40448">
        <v>-5.9048870000000004</v>
      </c>
      <c r="F40448">
        <v>4.1272099999999999E-2</v>
      </c>
      <c r="G40448" t="s">
        <v>21</v>
      </c>
      <c r="H40448" t="s">
        <v>21</v>
      </c>
    </row>
    <row r="40449" spans="1:8" x14ac:dyDescent="0.2">
      <c r="A40449" t="s">
        <v>77874</v>
      </c>
      <c r="B40449">
        <v>0.81559999999999999</v>
      </c>
      <c r="C40449">
        <v>0.60338225000000001</v>
      </c>
      <c r="D40449">
        <v>0.52767240000000004</v>
      </c>
      <c r="E40449">
        <v>-5.9048910000000001</v>
      </c>
      <c r="F40449">
        <v>3.8214900000000003E-2</v>
      </c>
      <c r="G40449" t="s">
        <v>21</v>
      </c>
      <c r="H40449" t="s">
        <v>21</v>
      </c>
    </row>
    <row r="40450" spans="1:8" x14ac:dyDescent="0.2">
      <c r="A40450" t="s">
        <v>77875</v>
      </c>
      <c r="B40450">
        <v>0.81559999999999999</v>
      </c>
      <c r="C40450">
        <v>0.60338718000000002</v>
      </c>
      <c r="D40450">
        <v>0.52766519999999995</v>
      </c>
      <c r="E40450">
        <v>-5.9048949999999998</v>
      </c>
      <c r="F40450">
        <v>4.9982199999999997E-2</v>
      </c>
      <c r="G40450" t="s">
        <v>13618</v>
      </c>
      <c r="H40450" t="s">
        <v>13619</v>
      </c>
    </row>
    <row r="40451" spans="1:8" x14ac:dyDescent="0.2">
      <c r="A40451" t="s">
        <v>77876</v>
      </c>
      <c r="B40451">
        <v>0.81559999999999999</v>
      </c>
      <c r="C40451">
        <v>0.60340568000000006</v>
      </c>
      <c r="D40451">
        <v>0.52763800000000005</v>
      </c>
      <c r="E40451">
        <v>-5.904909</v>
      </c>
      <c r="F40451">
        <v>9.8962499999999995E-2</v>
      </c>
      <c r="G40451" t="s">
        <v>21</v>
      </c>
      <c r="H40451" t="s">
        <v>21</v>
      </c>
    </row>
    <row r="40452" spans="1:8" x14ac:dyDescent="0.2">
      <c r="A40452" t="s">
        <v>77877</v>
      </c>
      <c r="B40452">
        <v>0.81559999999999999</v>
      </c>
      <c r="C40452">
        <v>0.60341754999999997</v>
      </c>
      <c r="D40452">
        <v>0.5276206</v>
      </c>
      <c r="E40452">
        <v>-5.9049180000000003</v>
      </c>
      <c r="F40452">
        <v>4.6740299999999999E-2</v>
      </c>
      <c r="G40452" t="s">
        <v>30538</v>
      </c>
      <c r="H40452" t="s">
        <v>30539</v>
      </c>
    </row>
    <row r="40453" spans="1:8" x14ac:dyDescent="0.2">
      <c r="A40453" t="s">
        <v>77878</v>
      </c>
      <c r="B40453">
        <v>0.81559999999999999</v>
      </c>
      <c r="C40453">
        <v>0.60342808999999997</v>
      </c>
      <c r="D40453">
        <v>0.5276052</v>
      </c>
      <c r="E40453">
        <v>-5.9049259999999997</v>
      </c>
      <c r="F40453">
        <v>6.2557399999999999E-2</v>
      </c>
      <c r="G40453" t="s">
        <v>45986</v>
      </c>
      <c r="H40453" t="s">
        <v>45987</v>
      </c>
    </row>
    <row r="40454" spans="1:8" x14ac:dyDescent="0.2">
      <c r="A40454" t="s">
        <v>77879</v>
      </c>
      <c r="B40454">
        <v>0.81559999999999999</v>
      </c>
      <c r="C40454">
        <v>0.60343630000000004</v>
      </c>
      <c r="D40454">
        <v>0.52759310000000004</v>
      </c>
      <c r="E40454">
        <v>-5.9049319999999996</v>
      </c>
      <c r="F40454">
        <v>0.1066872</v>
      </c>
      <c r="G40454" t="s">
        <v>35003</v>
      </c>
      <c r="H40454" t="s">
        <v>35004</v>
      </c>
    </row>
    <row r="40455" spans="1:8" x14ac:dyDescent="0.2">
      <c r="A40455" t="s">
        <v>77880</v>
      </c>
      <c r="B40455">
        <v>0.81559999999999999</v>
      </c>
      <c r="C40455">
        <v>0.60345859000000002</v>
      </c>
      <c r="D40455">
        <v>0.52756040000000004</v>
      </c>
      <c r="E40455">
        <v>-5.9049490000000002</v>
      </c>
      <c r="F40455">
        <v>4.4607099999999997E-2</v>
      </c>
      <c r="G40455" t="s">
        <v>9067</v>
      </c>
      <c r="H40455" t="s">
        <v>9068</v>
      </c>
    </row>
    <row r="40456" spans="1:8" x14ac:dyDescent="0.2">
      <c r="A40456" t="s">
        <v>77881</v>
      </c>
      <c r="B40456">
        <v>0.81559999999999999</v>
      </c>
      <c r="C40456">
        <v>0.60349825000000001</v>
      </c>
      <c r="D40456">
        <v>-0.52750229999999998</v>
      </c>
      <c r="E40456">
        <v>-5.904979</v>
      </c>
      <c r="F40456">
        <v>-4.6429900000000003E-2</v>
      </c>
      <c r="G40456" t="s">
        <v>33075</v>
      </c>
      <c r="H40456" t="s">
        <v>33076</v>
      </c>
    </row>
    <row r="40457" spans="1:8" x14ac:dyDescent="0.2">
      <c r="A40457" t="s">
        <v>77882</v>
      </c>
      <c r="B40457">
        <v>0.81559999999999999</v>
      </c>
      <c r="C40457">
        <v>0.60350249</v>
      </c>
      <c r="D40457">
        <v>0.52749610000000002</v>
      </c>
      <c r="E40457">
        <v>-5.9049820000000004</v>
      </c>
      <c r="F40457">
        <v>3.4204699999999998E-2</v>
      </c>
      <c r="G40457" t="s">
        <v>21</v>
      </c>
      <c r="H40457" t="s">
        <v>21</v>
      </c>
    </row>
    <row r="40458" spans="1:8" x14ac:dyDescent="0.2">
      <c r="A40458" t="s">
        <v>77883</v>
      </c>
      <c r="B40458">
        <v>0.81569999999999998</v>
      </c>
      <c r="C40458">
        <v>0.60358758000000001</v>
      </c>
      <c r="D40458">
        <v>0.52737129999999999</v>
      </c>
      <c r="E40458">
        <v>-5.9050459999999996</v>
      </c>
      <c r="F40458">
        <v>3.6366700000000002E-2</v>
      </c>
      <c r="G40458" t="s">
        <v>17215</v>
      </c>
      <c r="H40458" t="s">
        <v>17216</v>
      </c>
    </row>
    <row r="40459" spans="1:8" x14ac:dyDescent="0.2">
      <c r="A40459" t="s">
        <v>77884</v>
      </c>
      <c r="B40459">
        <v>0.81569999999999998</v>
      </c>
      <c r="C40459">
        <v>0.60360142000000006</v>
      </c>
      <c r="D40459">
        <v>0.52735100000000001</v>
      </c>
      <c r="E40459">
        <v>-5.9050570000000002</v>
      </c>
      <c r="F40459">
        <v>5.28333E-2</v>
      </c>
      <c r="G40459" t="s">
        <v>12513</v>
      </c>
      <c r="H40459" t="s">
        <v>12514</v>
      </c>
    </row>
    <row r="40460" spans="1:8" x14ac:dyDescent="0.2">
      <c r="A40460" t="s">
        <v>77885</v>
      </c>
      <c r="B40460">
        <v>0.81569999999999998</v>
      </c>
      <c r="C40460">
        <v>0.60361321000000001</v>
      </c>
      <c r="D40460">
        <v>0.52733370000000002</v>
      </c>
      <c r="E40460">
        <v>-5.9050649999999996</v>
      </c>
      <c r="F40460">
        <v>6.0573299999999997E-2</v>
      </c>
      <c r="G40460" t="s">
        <v>77886</v>
      </c>
      <c r="H40460" t="s">
        <v>77887</v>
      </c>
    </row>
    <row r="40461" spans="1:8" x14ac:dyDescent="0.2">
      <c r="A40461" t="s">
        <v>77888</v>
      </c>
      <c r="B40461">
        <v>0.81569999999999998</v>
      </c>
      <c r="C40461">
        <v>0.60363047000000003</v>
      </c>
      <c r="D40461">
        <v>-0.52730840000000001</v>
      </c>
      <c r="E40461">
        <v>-5.9050789999999997</v>
      </c>
      <c r="F40461">
        <v>-7.6400899999999994E-2</v>
      </c>
      <c r="G40461" t="s">
        <v>928</v>
      </c>
      <c r="H40461" t="s">
        <v>929</v>
      </c>
    </row>
    <row r="40462" spans="1:8" x14ac:dyDescent="0.2">
      <c r="A40462" t="s">
        <v>77889</v>
      </c>
      <c r="B40462">
        <v>0.81569999999999998</v>
      </c>
      <c r="C40462">
        <v>0.60366662999999998</v>
      </c>
      <c r="D40462">
        <v>0.52725529999999998</v>
      </c>
      <c r="E40462">
        <v>-5.905106</v>
      </c>
      <c r="F40462">
        <v>5.3222100000000001E-2</v>
      </c>
      <c r="G40462" t="s">
        <v>53701</v>
      </c>
      <c r="H40462" t="s">
        <v>53702</v>
      </c>
    </row>
    <row r="40463" spans="1:8" x14ac:dyDescent="0.2">
      <c r="A40463" t="s">
        <v>77890</v>
      </c>
      <c r="B40463">
        <v>0.81579999999999997</v>
      </c>
      <c r="C40463">
        <v>0.60370606999999998</v>
      </c>
      <c r="D40463">
        <v>-0.52719749999999999</v>
      </c>
      <c r="E40463">
        <v>-5.9051359999999997</v>
      </c>
      <c r="F40463">
        <v>-4.2022400000000001E-2</v>
      </c>
      <c r="G40463" t="s">
        <v>29369</v>
      </c>
      <c r="H40463" t="s">
        <v>29370</v>
      </c>
    </row>
    <row r="40464" spans="1:8" x14ac:dyDescent="0.2">
      <c r="A40464" t="s">
        <v>77891</v>
      </c>
      <c r="B40464">
        <v>0.81579999999999997</v>
      </c>
      <c r="C40464">
        <v>0.60377333</v>
      </c>
      <c r="D40464">
        <v>-0.52709890000000004</v>
      </c>
      <c r="E40464">
        <v>-5.9051859999999996</v>
      </c>
      <c r="F40464">
        <v>-3.84479E-2</v>
      </c>
      <c r="G40464" t="s">
        <v>77892</v>
      </c>
      <c r="H40464" t="s">
        <v>77893</v>
      </c>
    </row>
    <row r="40465" spans="1:8" x14ac:dyDescent="0.2">
      <c r="A40465" t="s">
        <v>77894</v>
      </c>
      <c r="B40465">
        <v>0.81579999999999997</v>
      </c>
      <c r="C40465">
        <v>0.60378010000000004</v>
      </c>
      <c r="D40465">
        <v>0.52708900000000003</v>
      </c>
      <c r="E40465">
        <v>-5.9051910000000003</v>
      </c>
      <c r="F40465">
        <v>5.9683800000000002E-2</v>
      </c>
      <c r="G40465" t="s">
        <v>9728</v>
      </c>
      <c r="H40465" t="s">
        <v>9729</v>
      </c>
    </row>
    <row r="40466" spans="1:8" x14ac:dyDescent="0.2">
      <c r="A40466" t="s">
        <v>77895</v>
      </c>
      <c r="B40466">
        <v>0.81579999999999997</v>
      </c>
      <c r="C40466">
        <v>0.60380239999999996</v>
      </c>
      <c r="D40466">
        <v>-0.52705630000000003</v>
      </c>
      <c r="E40466">
        <v>-5.905208</v>
      </c>
      <c r="F40466">
        <v>-6.0676899999999999E-2</v>
      </c>
      <c r="G40466" t="s">
        <v>31794</v>
      </c>
      <c r="H40466" t="s">
        <v>31795</v>
      </c>
    </row>
    <row r="40467" spans="1:8" x14ac:dyDescent="0.2">
      <c r="A40467" t="s">
        <v>77896</v>
      </c>
      <c r="B40467">
        <v>0.81579999999999997</v>
      </c>
      <c r="C40467">
        <v>0.60382760000000002</v>
      </c>
      <c r="D40467">
        <v>-0.52701929999999997</v>
      </c>
      <c r="E40467">
        <v>-5.905227</v>
      </c>
      <c r="F40467">
        <v>-0.25196879999999999</v>
      </c>
      <c r="G40467" t="s">
        <v>77897</v>
      </c>
      <c r="H40467" t="s">
        <v>77898</v>
      </c>
    </row>
    <row r="40468" spans="1:8" x14ac:dyDescent="0.2">
      <c r="A40468" t="s">
        <v>77899</v>
      </c>
      <c r="B40468">
        <v>0.81579999999999997</v>
      </c>
      <c r="C40468">
        <v>0.60382815999999995</v>
      </c>
      <c r="D40468">
        <v>0.52701849999999995</v>
      </c>
      <c r="E40468">
        <v>-5.9052280000000001</v>
      </c>
      <c r="F40468">
        <v>3.1826199999999999E-2</v>
      </c>
      <c r="G40468" t="s">
        <v>18374</v>
      </c>
      <c r="H40468" t="s">
        <v>18375</v>
      </c>
    </row>
    <row r="40469" spans="1:8" x14ac:dyDescent="0.2">
      <c r="A40469" t="s">
        <v>77900</v>
      </c>
      <c r="B40469">
        <v>0.81579999999999997</v>
      </c>
      <c r="C40469">
        <v>0.60385221</v>
      </c>
      <c r="D40469">
        <v>-0.52698319999999998</v>
      </c>
      <c r="E40469">
        <v>-5.905246</v>
      </c>
      <c r="F40469">
        <v>-4.1815699999999997E-2</v>
      </c>
      <c r="G40469" t="s">
        <v>77901</v>
      </c>
      <c r="H40469" t="s">
        <v>77902</v>
      </c>
    </row>
    <row r="40470" spans="1:8" x14ac:dyDescent="0.2">
      <c r="A40470" t="s">
        <v>77903</v>
      </c>
      <c r="B40470">
        <v>0.81589999999999996</v>
      </c>
      <c r="C40470">
        <v>0.60388830999999998</v>
      </c>
      <c r="D40470">
        <v>0.52693029999999996</v>
      </c>
      <c r="E40470">
        <v>-5.9052730000000002</v>
      </c>
      <c r="F40470">
        <v>3.5575200000000001E-2</v>
      </c>
      <c r="G40470" t="s">
        <v>77904</v>
      </c>
      <c r="H40470" t="s">
        <v>77905</v>
      </c>
    </row>
    <row r="40471" spans="1:8" x14ac:dyDescent="0.2">
      <c r="A40471" t="s">
        <v>77906</v>
      </c>
      <c r="B40471">
        <v>0.81589999999999996</v>
      </c>
      <c r="C40471">
        <v>0.60390478999999997</v>
      </c>
      <c r="D40471">
        <v>-0.52690619999999999</v>
      </c>
      <c r="E40471">
        <v>-5.9052860000000003</v>
      </c>
      <c r="F40471">
        <v>-0.1136258</v>
      </c>
      <c r="G40471" t="s">
        <v>77907</v>
      </c>
      <c r="H40471" t="s">
        <v>77908</v>
      </c>
    </row>
    <row r="40472" spans="1:8" x14ac:dyDescent="0.2">
      <c r="A40472" t="s">
        <v>77909</v>
      </c>
      <c r="B40472">
        <v>0.81589999999999996</v>
      </c>
      <c r="C40472">
        <v>0.60390889000000003</v>
      </c>
      <c r="D40472">
        <v>-0.52690020000000004</v>
      </c>
      <c r="E40472">
        <v>-5.9052889999999998</v>
      </c>
      <c r="F40472">
        <v>-9.3326400000000004E-2</v>
      </c>
      <c r="G40472" t="s">
        <v>33401</v>
      </c>
      <c r="H40472" t="s">
        <v>33402</v>
      </c>
    </row>
    <row r="40473" spans="1:8" x14ac:dyDescent="0.2">
      <c r="A40473" t="s">
        <v>77910</v>
      </c>
      <c r="B40473">
        <v>0.81589999999999996</v>
      </c>
      <c r="C40473">
        <v>0.60393017000000004</v>
      </c>
      <c r="D40473">
        <v>0.52686900000000003</v>
      </c>
      <c r="E40473">
        <v>-5.9053050000000002</v>
      </c>
      <c r="F40473">
        <v>5.0075599999999998E-2</v>
      </c>
      <c r="G40473" t="s">
        <v>18958</v>
      </c>
      <c r="H40473" t="s">
        <v>18959</v>
      </c>
    </row>
    <row r="40474" spans="1:8" x14ac:dyDescent="0.2">
      <c r="A40474" t="s">
        <v>77911</v>
      </c>
      <c r="B40474">
        <v>0.81589999999999996</v>
      </c>
      <c r="C40474">
        <v>0.60398043000000001</v>
      </c>
      <c r="D40474">
        <v>-0.52679529999999997</v>
      </c>
      <c r="E40474">
        <v>-5.9053430000000002</v>
      </c>
      <c r="F40474">
        <v>-6.6845600000000005E-2</v>
      </c>
      <c r="G40474" t="s">
        <v>77912</v>
      </c>
      <c r="H40474" t="s">
        <v>77913</v>
      </c>
    </row>
    <row r="40475" spans="1:8" x14ac:dyDescent="0.2">
      <c r="A40475" t="s">
        <v>77914</v>
      </c>
      <c r="B40475">
        <v>0.81589999999999996</v>
      </c>
      <c r="C40475">
        <v>0.60399840000000005</v>
      </c>
      <c r="D40475">
        <v>0.52676889999999998</v>
      </c>
      <c r="E40475">
        <v>-5.9053560000000003</v>
      </c>
      <c r="F40475">
        <v>3.7856300000000002E-2</v>
      </c>
      <c r="G40475" t="s">
        <v>28968</v>
      </c>
      <c r="H40475" t="s">
        <v>28969</v>
      </c>
    </row>
    <row r="40476" spans="1:8" x14ac:dyDescent="0.2">
      <c r="A40476" t="s">
        <v>77915</v>
      </c>
      <c r="B40476">
        <v>0.81589999999999996</v>
      </c>
      <c r="C40476">
        <v>0.60401640999999995</v>
      </c>
      <c r="D40476">
        <v>-0.5267425</v>
      </c>
      <c r="E40476">
        <v>-5.9053699999999996</v>
      </c>
      <c r="F40476">
        <v>-6.8143999999999996E-2</v>
      </c>
      <c r="G40476" t="s">
        <v>38356</v>
      </c>
      <c r="H40476" t="s">
        <v>38357</v>
      </c>
    </row>
    <row r="40477" spans="1:8" x14ac:dyDescent="0.2">
      <c r="A40477" t="s">
        <v>77916</v>
      </c>
      <c r="B40477">
        <v>0.81589999999999996</v>
      </c>
      <c r="C40477">
        <v>0.60401740999999998</v>
      </c>
      <c r="D40477">
        <v>0.52674109999999996</v>
      </c>
      <c r="E40477">
        <v>-5.9053709999999997</v>
      </c>
      <c r="F40477">
        <v>3.1735899999999997E-2</v>
      </c>
      <c r="G40477" t="s">
        <v>56006</v>
      </c>
      <c r="H40477" t="s">
        <v>56007</v>
      </c>
    </row>
    <row r="40478" spans="1:8" x14ac:dyDescent="0.2">
      <c r="A40478" t="s">
        <v>77917</v>
      </c>
      <c r="B40478">
        <v>0.81589999999999996</v>
      </c>
      <c r="C40478">
        <v>0.60402012999999999</v>
      </c>
      <c r="D40478">
        <v>0.52673709999999996</v>
      </c>
      <c r="E40478">
        <v>-5.905373</v>
      </c>
      <c r="F40478">
        <v>4.05844E-2</v>
      </c>
      <c r="G40478" t="s">
        <v>48677</v>
      </c>
      <c r="H40478" t="s">
        <v>48678</v>
      </c>
    </row>
    <row r="40479" spans="1:8" x14ac:dyDescent="0.2">
      <c r="A40479" t="s">
        <v>77918</v>
      </c>
      <c r="B40479">
        <v>0.81589999999999996</v>
      </c>
      <c r="C40479">
        <v>0.60402633999999999</v>
      </c>
      <c r="D40479">
        <v>0.52672799999999997</v>
      </c>
      <c r="E40479">
        <v>-5.9053769999999997</v>
      </c>
      <c r="F40479">
        <v>5.86811E-2</v>
      </c>
      <c r="G40479" t="s">
        <v>18003</v>
      </c>
      <c r="H40479" t="s">
        <v>18004</v>
      </c>
    </row>
    <row r="40480" spans="1:8" x14ac:dyDescent="0.2">
      <c r="A40480" t="s">
        <v>77919</v>
      </c>
      <c r="B40480">
        <v>0.81589999999999996</v>
      </c>
      <c r="C40480">
        <v>0.60403910000000005</v>
      </c>
      <c r="D40480">
        <v>0.52670930000000005</v>
      </c>
      <c r="E40480">
        <v>-5.9053870000000002</v>
      </c>
      <c r="F40480">
        <v>4.1518300000000001E-2</v>
      </c>
      <c r="G40480" t="s">
        <v>77920</v>
      </c>
      <c r="H40480" t="s">
        <v>77921</v>
      </c>
    </row>
    <row r="40481" spans="1:8" x14ac:dyDescent="0.2">
      <c r="A40481" t="s">
        <v>77922</v>
      </c>
      <c r="B40481">
        <v>0.81599999999999995</v>
      </c>
      <c r="C40481">
        <v>0.60413481000000002</v>
      </c>
      <c r="D40481">
        <v>-0.52656899999999995</v>
      </c>
      <c r="E40481">
        <v>-5.9054589999999996</v>
      </c>
      <c r="F40481">
        <v>-3.5963099999999998E-2</v>
      </c>
      <c r="G40481" t="s">
        <v>18838</v>
      </c>
      <c r="H40481" t="s">
        <v>18839</v>
      </c>
    </row>
    <row r="40482" spans="1:8" x14ac:dyDescent="0.2">
      <c r="A40482" t="s">
        <v>77923</v>
      </c>
      <c r="B40482">
        <v>0.81599999999999995</v>
      </c>
      <c r="C40482">
        <v>0.60420611999999996</v>
      </c>
      <c r="D40482">
        <v>-0.5264645</v>
      </c>
      <c r="E40482">
        <v>-5.905513</v>
      </c>
      <c r="F40482">
        <v>-3.9445500000000001E-2</v>
      </c>
      <c r="G40482" t="s">
        <v>21</v>
      </c>
      <c r="H40482" t="s">
        <v>21</v>
      </c>
    </row>
    <row r="40483" spans="1:8" x14ac:dyDescent="0.2">
      <c r="A40483" t="s">
        <v>77924</v>
      </c>
      <c r="B40483">
        <v>0.81599999999999995</v>
      </c>
      <c r="C40483">
        <v>0.60420680000000004</v>
      </c>
      <c r="D40483">
        <v>0.52646349999999997</v>
      </c>
      <c r="E40483">
        <v>-5.905513</v>
      </c>
      <c r="F40483">
        <v>7.6017699999999994E-2</v>
      </c>
      <c r="G40483" t="s">
        <v>77925</v>
      </c>
      <c r="H40483" t="s">
        <v>77926</v>
      </c>
    </row>
    <row r="40484" spans="1:8" x14ac:dyDescent="0.2">
      <c r="A40484" t="s">
        <v>77927</v>
      </c>
      <c r="B40484">
        <v>0.81599999999999995</v>
      </c>
      <c r="C40484">
        <v>0.60421164000000005</v>
      </c>
      <c r="D40484">
        <v>-0.52645640000000005</v>
      </c>
      <c r="E40484">
        <v>-5.9055169999999997</v>
      </c>
      <c r="F40484">
        <v>-4.9048500000000002E-2</v>
      </c>
      <c r="G40484" t="s">
        <v>77928</v>
      </c>
      <c r="H40484" t="s">
        <v>77929</v>
      </c>
    </row>
    <row r="40485" spans="1:8" x14ac:dyDescent="0.2">
      <c r="A40485" t="s">
        <v>77930</v>
      </c>
      <c r="B40485">
        <v>0.81610000000000005</v>
      </c>
      <c r="C40485">
        <v>0.60426164999999998</v>
      </c>
      <c r="D40485">
        <v>-0.52638309999999999</v>
      </c>
      <c r="E40485">
        <v>-5.9055549999999997</v>
      </c>
      <c r="F40485">
        <v>-4.4238399999999997E-2</v>
      </c>
      <c r="G40485" t="s">
        <v>27151</v>
      </c>
      <c r="H40485" t="s">
        <v>27152</v>
      </c>
    </row>
    <row r="40486" spans="1:8" x14ac:dyDescent="0.2">
      <c r="A40486" t="s">
        <v>77931</v>
      </c>
      <c r="B40486">
        <v>0.81610000000000005</v>
      </c>
      <c r="C40486">
        <v>0.60427609999999998</v>
      </c>
      <c r="D40486">
        <v>-0.52636190000000005</v>
      </c>
      <c r="E40486">
        <v>-5.9055660000000003</v>
      </c>
      <c r="F40486">
        <v>-5.2075499999999997E-2</v>
      </c>
      <c r="G40486" t="s">
        <v>77932</v>
      </c>
      <c r="H40486" t="s">
        <v>77933</v>
      </c>
    </row>
    <row r="40487" spans="1:8" x14ac:dyDescent="0.2">
      <c r="A40487" t="s">
        <v>77934</v>
      </c>
      <c r="B40487">
        <v>0.81620000000000004</v>
      </c>
      <c r="C40487">
        <v>0.60441579000000001</v>
      </c>
      <c r="D40487">
        <v>-0.52615719999999999</v>
      </c>
      <c r="E40487">
        <v>-5.9056709999999999</v>
      </c>
      <c r="F40487">
        <v>-6.13159E-2</v>
      </c>
      <c r="G40487" t="s">
        <v>77935</v>
      </c>
      <c r="H40487" t="s">
        <v>77936</v>
      </c>
    </row>
    <row r="40488" spans="1:8" x14ac:dyDescent="0.2">
      <c r="A40488" t="s">
        <v>77937</v>
      </c>
      <c r="B40488">
        <v>0.81620000000000004</v>
      </c>
      <c r="C40488">
        <v>0.6044292</v>
      </c>
      <c r="D40488">
        <v>0.52613750000000004</v>
      </c>
      <c r="E40488">
        <v>-5.9056810000000004</v>
      </c>
      <c r="F40488">
        <v>3.7039700000000002E-2</v>
      </c>
      <c r="G40488" t="s">
        <v>23551</v>
      </c>
      <c r="H40488" t="s">
        <v>23552</v>
      </c>
    </row>
    <row r="40489" spans="1:8" x14ac:dyDescent="0.2">
      <c r="A40489" t="s">
        <v>77938</v>
      </c>
      <c r="B40489">
        <v>0.81620000000000004</v>
      </c>
      <c r="C40489">
        <v>0.60442932000000005</v>
      </c>
      <c r="D40489">
        <v>0.52613730000000003</v>
      </c>
      <c r="E40489">
        <v>-5.9056810000000004</v>
      </c>
      <c r="F40489">
        <v>3.4955E-2</v>
      </c>
      <c r="G40489" t="s">
        <v>77939</v>
      </c>
      <c r="H40489" t="s">
        <v>77940</v>
      </c>
    </row>
    <row r="40490" spans="1:8" x14ac:dyDescent="0.2">
      <c r="A40490" t="s">
        <v>77941</v>
      </c>
      <c r="B40490">
        <v>0.81620000000000004</v>
      </c>
      <c r="C40490">
        <v>0.60443427999999999</v>
      </c>
      <c r="D40490">
        <v>-0.52613010000000004</v>
      </c>
      <c r="E40490">
        <v>-5.9056850000000001</v>
      </c>
      <c r="F40490">
        <v>-6.5064800000000006E-2</v>
      </c>
      <c r="G40490" t="s">
        <v>27798</v>
      </c>
      <c r="H40490" t="s">
        <v>27799</v>
      </c>
    </row>
    <row r="40491" spans="1:8" x14ac:dyDescent="0.2">
      <c r="A40491" t="s">
        <v>77942</v>
      </c>
      <c r="B40491">
        <v>0.81620000000000004</v>
      </c>
      <c r="C40491">
        <v>0.60446838000000003</v>
      </c>
      <c r="D40491">
        <v>0.52608010000000005</v>
      </c>
      <c r="E40491">
        <v>-5.90571</v>
      </c>
      <c r="F40491">
        <v>4.7477199999999997E-2</v>
      </c>
      <c r="G40491" t="s">
        <v>32706</v>
      </c>
      <c r="H40491" t="s">
        <v>32707</v>
      </c>
    </row>
    <row r="40492" spans="1:8" x14ac:dyDescent="0.2">
      <c r="A40492" t="s">
        <v>77943</v>
      </c>
      <c r="B40492">
        <v>0.81630000000000003</v>
      </c>
      <c r="C40492">
        <v>0.60450782999999997</v>
      </c>
      <c r="D40492">
        <v>0.52602230000000005</v>
      </c>
      <c r="E40492">
        <v>-5.9057399999999998</v>
      </c>
      <c r="F40492">
        <v>3.4474200000000003E-2</v>
      </c>
      <c r="G40492" t="s">
        <v>77944</v>
      </c>
      <c r="H40492" t="s">
        <v>77945</v>
      </c>
    </row>
    <row r="40493" spans="1:8" x14ac:dyDescent="0.2">
      <c r="A40493" t="s">
        <v>77946</v>
      </c>
      <c r="B40493">
        <v>0.81630000000000003</v>
      </c>
      <c r="C40493">
        <v>0.60453129999999999</v>
      </c>
      <c r="D40493">
        <v>0.52598789999999995</v>
      </c>
      <c r="E40493">
        <v>-5.9057579999999996</v>
      </c>
      <c r="F40493">
        <v>6.5942600000000004E-2</v>
      </c>
      <c r="G40493" t="s">
        <v>21</v>
      </c>
      <c r="H40493" t="s">
        <v>21</v>
      </c>
    </row>
    <row r="40494" spans="1:8" x14ac:dyDescent="0.2">
      <c r="A40494" t="s">
        <v>77947</v>
      </c>
      <c r="B40494">
        <v>0.81630000000000003</v>
      </c>
      <c r="C40494">
        <v>0.60454359999999996</v>
      </c>
      <c r="D40494">
        <v>-0.52596989999999999</v>
      </c>
      <c r="E40494">
        <v>-5.905767</v>
      </c>
      <c r="F40494">
        <v>-4.8920400000000003E-2</v>
      </c>
      <c r="G40494" t="s">
        <v>21</v>
      </c>
      <c r="H40494" t="s">
        <v>21</v>
      </c>
    </row>
    <row r="40495" spans="1:8" x14ac:dyDescent="0.2">
      <c r="A40495" t="s">
        <v>77948</v>
      </c>
      <c r="B40495">
        <v>0.81630000000000003</v>
      </c>
      <c r="C40495">
        <v>0.60455349000000003</v>
      </c>
      <c r="D40495">
        <v>-0.52595539999999996</v>
      </c>
      <c r="E40495">
        <v>-5.9057740000000001</v>
      </c>
      <c r="F40495">
        <v>-3.96409E-2</v>
      </c>
      <c r="G40495" t="s">
        <v>21</v>
      </c>
      <c r="H40495" t="s">
        <v>21</v>
      </c>
    </row>
    <row r="40496" spans="1:8" x14ac:dyDescent="0.2">
      <c r="A40496" t="s">
        <v>77949</v>
      </c>
      <c r="B40496">
        <v>0.81640000000000001</v>
      </c>
      <c r="C40496">
        <v>0.60463633000000006</v>
      </c>
      <c r="D40496">
        <v>-0.52583400000000002</v>
      </c>
      <c r="E40496">
        <v>-5.905837</v>
      </c>
      <c r="F40496">
        <v>-4.3235000000000003E-2</v>
      </c>
      <c r="G40496" t="s">
        <v>77950</v>
      </c>
      <c r="H40496" t="s">
        <v>77951</v>
      </c>
    </row>
    <row r="40497" spans="1:8" x14ac:dyDescent="0.2">
      <c r="A40497" t="s">
        <v>77952</v>
      </c>
      <c r="B40497">
        <v>0.81640000000000001</v>
      </c>
      <c r="C40497">
        <v>0.60467643000000004</v>
      </c>
      <c r="D40497">
        <v>0.52577529999999995</v>
      </c>
      <c r="E40497">
        <v>-5.9058669999999998</v>
      </c>
      <c r="F40497">
        <v>6.0603999999999998E-2</v>
      </c>
      <c r="G40497" t="s">
        <v>20338</v>
      </c>
      <c r="H40497" t="s">
        <v>20339</v>
      </c>
    </row>
    <row r="40498" spans="1:8" x14ac:dyDescent="0.2">
      <c r="A40498" t="s">
        <v>77953</v>
      </c>
      <c r="B40498">
        <v>0.81640000000000001</v>
      </c>
      <c r="C40498">
        <v>0.60470385999999998</v>
      </c>
      <c r="D40498">
        <v>0.52573510000000001</v>
      </c>
      <c r="E40498">
        <v>-5.905888</v>
      </c>
      <c r="F40498">
        <v>5.1128699999999999E-2</v>
      </c>
      <c r="G40498" t="s">
        <v>77954</v>
      </c>
      <c r="H40498" t="s">
        <v>77955</v>
      </c>
    </row>
    <row r="40499" spans="1:8" x14ac:dyDescent="0.2">
      <c r="A40499" t="s">
        <v>77956</v>
      </c>
      <c r="B40499">
        <v>0.81640000000000001</v>
      </c>
      <c r="C40499">
        <v>0.60474967999999996</v>
      </c>
      <c r="D40499">
        <v>0.52566789999999997</v>
      </c>
      <c r="E40499">
        <v>-5.9059220000000003</v>
      </c>
      <c r="F40499">
        <v>5.0275300000000002E-2</v>
      </c>
      <c r="G40499" t="s">
        <v>41771</v>
      </c>
      <c r="H40499" t="s">
        <v>41772</v>
      </c>
    </row>
    <row r="40500" spans="1:8" x14ac:dyDescent="0.2">
      <c r="A40500" t="s">
        <v>77957</v>
      </c>
      <c r="B40500">
        <v>0.81640000000000001</v>
      </c>
      <c r="C40500">
        <v>0.60475036999999998</v>
      </c>
      <c r="D40500">
        <v>-0.52566690000000005</v>
      </c>
      <c r="E40500">
        <v>-5.9059229999999996</v>
      </c>
      <c r="F40500">
        <v>-4.4115599999999998E-2</v>
      </c>
      <c r="G40500" t="s">
        <v>77958</v>
      </c>
      <c r="H40500" t="s">
        <v>77959</v>
      </c>
    </row>
    <row r="40501" spans="1:8" x14ac:dyDescent="0.2">
      <c r="A40501" t="s">
        <v>77960</v>
      </c>
      <c r="B40501">
        <v>0.8165</v>
      </c>
      <c r="C40501">
        <v>0.60479474</v>
      </c>
      <c r="D40501">
        <v>-0.52560189999999996</v>
      </c>
      <c r="E40501">
        <v>-5.9059559999999998</v>
      </c>
      <c r="F40501">
        <v>-7.1120000000000003E-2</v>
      </c>
      <c r="G40501" t="s">
        <v>33690</v>
      </c>
      <c r="H40501" t="s">
        <v>33691</v>
      </c>
    </row>
    <row r="40502" spans="1:8" x14ac:dyDescent="0.2">
      <c r="A40502" t="s">
        <v>77961</v>
      </c>
      <c r="B40502">
        <v>0.8165</v>
      </c>
      <c r="C40502">
        <v>0.60480367000000002</v>
      </c>
      <c r="D40502">
        <v>-0.52558890000000003</v>
      </c>
      <c r="E40502">
        <v>-5.9059629999999999</v>
      </c>
      <c r="F40502">
        <v>-2.71343E-2</v>
      </c>
      <c r="G40502" t="s">
        <v>14556</v>
      </c>
      <c r="H40502" t="s">
        <v>14557</v>
      </c>
    </row>
    <row r="40503" spans="1:8" x14ac:dyDescent="0.2">
      <c r="A40503" t="s">
        <v>77962</v>
      </c>
      <c r="B40503">
        <v>0.8165</v>
      </c>
      <c r="C40503">
        <v>0.60481315999999996</v>
      </c>
      <c r="D40503">
        <v>-0.52557500000000001</v>
      </c>
      <c r="E40503">
        <v>-5.9059699999999999</v>
      </c>
      <c r="F40503">
        <v>-3.9351400000000002E-2</v>
      </c>
      <c r="G40503" t="s">
        <v>13662</v>
      </c>
      <c r="H40503" t="s">
        <v>13663</v>
      </c>
    </row>
    <row r="40504" spans="1:8" x14ac:dyDescent="0.2">
      <c r="A40504" t="s">
        <v>77963</v>
      </c>
      <c r="B40504">
        <v>0.8165</v>
      </c>
      <c r="C40504">
        <v>0.60485858000000003</v>
      </c>
      <c r="D40504">
        <v>-0.52550839999999999</v>
      </c>
      <c r="E40504">
        <v>-5.9060040000000003</v>
      </c>
      <c r="F40504">
        <v>-5.3021899999999997E-2</v>
      </c>
      <c r="G40504" t="s">
        <v>49189</v>
      </c>
      <c r="H40504" t="s">
        <v>49190</v>
      </c>
    </row>
    <row r="40505" spans="1:8" x14ac:dyDescent="0.2">
      <c r="A40505" t="s">
        <v>77964</v>
      </c>
      <c r="B40505">
        <v>0.8165</v>
      </c>
      <c r="C40505">
        <v>0.60490173999999997</v>
      </c>
      <c r="D40505">
        <v>0.52544519999999995</v>
      </c>
      <c r="E40505">
        <v>-5.9060360000000003</v>
      </c>
      <c r="F40505">
        <v>4.9184600000000002E-2</v>
      </c>
      <c r="G40505" t="s">
        <v>77965</v>
      </c>
      <c r="H40505" t="s">
        <v>77966</v>
      </c>
    </row>
    <row r="40506" spans="1:8" x14ac:dyDescent="0.2">
      <c r="A40506" t="s">
        <v>77967</v>
      </c>
      <c r="B40506">
        <v>0.81659999999999999</v>
      </c>
      <c r="C40506">
        <v>0.60493509000000001</v>
      </c>
      <c r="D40506">
        <v>0.52539630000000004</v>
      </c>
      <c r="E40506">
        <v>-5.9060610000000002</v>
      </c>
      <c r="F40506">
        <v>3.9411399999999999E-2</v>
      </c>
      <c r="G40506" t="s">
        <v>77968</v>
      </c>
      <c r="H40506" t="s">
        <v>77969</v>
      </c>
    </row>
    <row r="40507" spans="1:8" x14ac:dyDescent="0.2">
      <c r="A40507" t="s">
        <v>77970</v>
      </c>
      <c r="B40507">
        <v>0.81659999999999999</v>
      </c>
      <c r="C40507">
        <v>0.60497557000000002</v>
      </c>
      <c r="D40507">
        <v>0.52533700000000005</v>
      </c>
      <c r="E40507">
        <v>-5.9060920000000001</v>
      </c>
      <c r="F40507">
        <v>3.7293E-2</v>
      </c>
      <c r="G40507" t="s">
        <v>7334</v>
      </c>
      <c r="H40507" t="s">
        <v>7335</v>
      </c>
    </row>
    <row r="40508" spans="1:8" x14ac:dyDescent="0.2">
      <c r="A40508" t="s">
        <v>77971</v>
      </c>
      <c r="B40508">
        <v>0.81669999999999998</v>
      </c>
      <c r="C40508">
        <v>0.60504323000000004</v>
      </c>
      <c r="D40508">
        <v>-0.52523790000000004</v>
      </c>
      <c r="E40508">
        <v>-5.9061430000000001</v>
      </c>
      <c r="F40508">
        <v>-6.7501000000000005E-2</v>
      </c>
      <c r="G40508" t="s">
        <v>21</v>
      </c>
      <c r="H40508" t="s">
        <v>21</v>
      </c>
    </row>
    <row r="40509" spans="1:8" x14ac:dyDescent="0.2">
      <c r="A40509" t="s">
        <v>77972</v>
      </c>
      <c r="B40509">
        <v>0.81669999999999998</v>
      </c>
      <c r="C40509">
        <v>0.60506921999999996</v>
      </c>
      <c r="D40509">
        <v>-0.52519990000000005</v>
      </c>
      <c r="E40509">
        <v>-5.9061620000000001</v>
      </c>
      <c r="F40509">
        <v>-4.6749400000000003E-2</v>
      </c>
      <c r="G40509" t="s">
        <v>22543</v>
      </c>
      <c r="H40509" t="s">
        <v>22544</v>
      </c>
    </row>
    <row r="40510" spans="1:8" x14ac:dyDescent="0.2">
      <c r="A40510" t="s">
        <v>77973</v>
      </c>
      <c r="B40510">
        <v>0.81679999999999997</v>
      </c>
      <c r="C40510">
        <v>0.60515989999999997</v>
      </c>
      <c r="D40510">
        <v>-0.52506710000000001</v>
      </c>
      <c r="E40510">
        <v>-5.9062299999999999</v>
      </c>
      <c r="F40510">
        <v>-4.2637899999999999E-2</v>
      </c>
      <c r="G40510" t="s">
        <v>21</v>
      </c>
      <c r="H40510" t="s">
        <v>21</v>
      </c>
    </row>
    <row r="40511" spans="1:8" x14ac:dyDescent="0.2">
      <c r="A40511" t="s">
        <v>77974</v>
      </c>
      <c r="B40511">
        <v>0.81679999999999997</v>
      </c>
      <c r="C40511">
        <v>0.60518824000000004</v>
      </c>
      <c r="D40511">
        <v>0.52502550000000003</v>
      </c>
      <c r="E40511">
        <v>-5.9062520000000003</v>
      </c>
      <c r="F40511">
        <v>4.9013099999999997E-2</v>
      </c>
      <c r="G40511" t="s">
        <v>77975</v>
      </c>
      <c r="H40511" t="s">
        <v>77976</v>
      </c>
    </row>
    <row r="40512" spans="1:8" x14ac:dyDescent="0.2">
      <c r="A40512" t="s">
        <v>77977</v>
      </c>
      <c r="B40512">
        <v>0.81679999999999997</v>
      </c>
      <c r="C40512">
        <v>0.60519789000000002</v>
      </c>
      <c r="D40512">
        <v>-0.52501140000000002</v>
      </c>
      <c r="E40512">
        <v>-5.9062590000000004</v>
      </c>
      <c r="F40512">
        <v>-7.8627799999999998E-2</v>
      </c>
      <c r="G40512" t="s">
        <v>21</v>
      </c>
      <c r="H40512" t="s">
        <v>21</v>
      </c>
    </row>
    <row r="40513" spans="1:8" x14ac:dyDescent="0.2">
      <c r="A40513" t="s">
        <v>77978</v>
      </c>
      <c r="B40513">
        <v>0.81679999999999997</v>
      </c>
      <c r="C40513">
        <v>0.60520916000000002</v>
      </c>
      <c r="D40513">
        <v>0.52499490000000004</v>
      </c>
      <c r="E40513">
        <v>-5.9062669999999997</v>
      </c>
      <c r="F40513">
        <v>9.5896899999999993E-2</v>
      </c>
      <c r="G40513" t="s">
        <v>52402</v>
      </c>
      <c r="H40513" t="s">
        <v>52403</v>
      </c>
    </row>
    <row r="40514" spans="1:8" x14ac:dyDescent="0.2">
      <c r="A40514" t="s">
        <v>77979</v>
      </c>
      <c r="B40514">
        <v>0.81689999999999996</v>
      </c>
      <c r="C40514">
        <v>0.60526846999999995</v>
      </c>
      <c r="D40514">
        <v>-0.52490809999999999</v>
      </c>
      <c r="E40514">
        <v>-5.9063119999999998</v>
      </c>
      <c r="F40514">
        <v>-4.7957300000000001E-2</v>
      </c>
      <c r="G40514" t="s">
        <v>26377</v>
      </c>
      <c r="H40514" t="s">
        <v>26378</v>
      </c>
    </row>
    <row r="40515" spans="1:8" x14ac:dyDescent="0.2">
      <c r="A40515" t="s">
        <v>77980</v>
      </c>
      <c r="B40515">
        <v>0.81689999999999996</v>
      </c>
      <c r="C40515">
        <v>0.60529911000000003</v>
      </c>
      <c r="D40515">
        <v>-0.52486319999999997</v>
      </c>
      <c r="E40515">
        <v>-5.9063350000000003</v>
      </c>
      <c r="F40515">
        <v>-4.3034799999999998E-2</v>
      </c>
      <c r="G40515" t="s">
        <v>11205</v>
      </c>
      <c r="H40515" t="s">
        <v>11206</v>
      </c>
    </row>
    <row r="40516" spans="1:8" x14ac:dyDescent="0.2">
      <c r="A40516" t="s">
        <v>77981</v>
      </c>
      <c r="B40516">
        <v>0.81689999999999996</v>
      </c>
      <c r="C40516">
        <v>0.60532834000000002</v>
      </c>
      <c r="D40516">
        <v>0.52482039999999996</v>
      </c>
      <c r="E40516">
        <v>-5.9063569999999999</v>
      </c>
      <c r="F40516">
        <v>5.0420600000000003E-2</v>
      </c>
      <c r="G40516" t="s">
        <v>77982</v>
      </c>
      <c r="H40516" t="s">
        <v>77983</v>
      </c>
    </row>
    <row r="40517" spans="1:8" x14ac:dyDescent="0.2">
      <c r="A40517" t="s">
        <v>77984</v>
      </c>
      <c r="B40517">
        <v>0.81689999999999996</v>
      </c>
      <c r="C40517">
        <v>0.60538740000000002</v>
      </c>
      <c r="D40517">
        <v>0.52473389999999998</v>
      </c>
      <c r="E40517">
        <v>-5.9064009999999998</v>
      </c>
      <c r="F40517">
        <v>4.2159000000000002E-2</v>
      </c>
      <c r="G40517" t="s">
        <v>15360</v>
      </c>
      <c r="H40517" t="s">
        <v>15361</v>
      </c>
    </row>
    <row r="40518" spans="1:8" x14ac:dyDescent="0.2">
      <c r="A40518" t="s">
        <v>77985</v>
      </c>
      <c r="B40518">
        <v>0.81689999999999996</v>
      </c>
      <c r="C40518">
        <v>0.60539041999999998</v>
      </c>
      <c r="D40518">
        <v>0.52472949999999996</v>
      </c>
      <c r="E40518">
        <v>-5.9064030000000001</v>
      </c>
      <c r="F40518">
        <v>3.5556699999999997E-2</v>
      </c>
      <c r="G40518" t="s">
        <v>77986</v>
      </c>
      <c r="H40518" t="s">
        <v>77987</v>
      </c>
    </row>
    <row r="40519" spans="1:8" x14ac:dyDescent="0.2">
      <c r="A40519" t="s">
        <v>77988</v>
      </c>
      <c r="B40519">
        <v>0.81689999999999996</v>
      </c>
      <c r="C40519">
        <v>0.60540077999999997</v>
      </c>
      <c r="D40519">
        <v>-0.52471429999999997</v>
      </c>
      <c r="E40519">
        <v>-5.9064110000000003</v>
      </c>
      <c r="F40519">
        <v>-0.1129684</v>
      </c>
      <c r="G40519" t="s">
        <v>37260</v>
      </c>
      <c r="H40519" t="s">
        <v>37261</v>
      </c>
    </row>
    <row r="40520" spans="1:8" x14ac:dyDescent="0.2">
      <c r="A40520" t="s">
        <v>77989</v>
      </c>
      <c r="B40520">
        <v>0.81689999999999996</v>
      </c>
      <c r="C40520">
        <v>0.60541754000000003</v>
      </c>
      <c r="D40520">
        <v>-0.52468979999999998</v>
      </c>
      <c r="E40520">
        <v>-5.9064240000000003</v>
      </c>
      <c r="F40520">
        <v>-5.1689199999999998E-2</v>
      </c>
      <c r="G40520" t="s">
        <v>21</v>
      </c>
      <c r="H40520" t="s">
        <v>21</v>
      </c>
    </row>
    <row r="40521" spans="1:8" x14ac:dyDescent="0.2">
      <c r="A40521" t="s">
        <v>77990</v>
      </c>
      <c r="B40521">
        <v>0.81689999999999996</v>
      </c>
      <c r="C40521">
        <v>0.60542631999999996</v>
      </c>
      <c r="D40521">
        <v>0.5246769</v>
      </c>
      <c r="E40521">
        <v>-5.9064300000000003</v>
      </c>
      <c r="F40521">
        <v>3.7783400000000002E-2</v>
      </c>
      <c r="G40521" t="s">
        <v>21</v>
      </c>
      <c r="H40521" t="s">
        <v>21</v>
      </c>
    </row>
    <row r="40522" spans="1:8" x14ac:dyDescent="0.2">
      <c r="A40522" t="s">
        <v>77991</v>
      </c>
      <c r="B40522">
        <v>0.81689999999999996</v>
      </c>
      <c r="C40522">
        <v>0.60543100999999999</v>
      </c>
      <c r="D40522">
        <v>-0.52466999999999997</v>
      </c>
      <c r="E40522">
        <v>-5.906434</v>
      </c>
      <c r="F40522">
        <v>-5.0870699999999998E-2</v>
      </c>
      <c r="G40522" t="s">
        <v>73196</v>
      </c>
      <c r="H40522" t="s">
        <v>73197</v>
      </c>
    </row>
    <row r="40523" spans="1:8" x14ac:dyDescent="0.2">
      <c r="A40523" t="s">
        <v>77992</v>
      </c>
      <c r="B40523">
        <v>0.81689999999999996</v>
      </c>
      <c r="C40523">
        <v>0.60545645999999997</v>
      </c>
      <c r="D40523">
        <v>0.52463280000000001</v>
      </c>
      <c r="E40523">
        <v>-5.906453</v>
      </c>
      <c r="F40523">
        <v>4.6997700000000003E-2</v>
      </c>
      <c r="G40523" t="s">
        <v>77993</v>
      </c>
      <c r="H40523" t="s">
        <v>77994</v>
      </c>
    </row>
    <row r="40524" spans="1:8" x14ac:dyDescent="0.2">
      <c r="A40524" t="s">
        <v>77995</v>
      </c>
      <c r="B40524">
        <v>0.81689999999999996</v>
      </c>
      <c r="C40524">
        <v>0.60547289000000004</v>
      </c>
      <c r="D40524">
        <v>0.52460870000000004</v>
      </c>
      <c r="E40524">
        <v>-5.9064649999999999</v>
      </c>
      <c r="F40524">
        <v>5.32515E-2</v>
      </c>
      <c r="G40524" t="s">
        <v>8374</v>
      </c>
      <c r="H40524" t="s">
        <v>8375</v>
      </c>
    </row>
    <row r="40525" spans="1:8" x14ac:dyDescent="0.2">
      <c r="A40525" t="s">
        <v>77996</v>
      </c>
      <c r="B40525">
        <v>0.81689999999999996</v>
      </c>
      <c r="C40525">
        <v>0.60548866000000001</v>
      </c>
      <c r="D40525">
        <v>-0.52458559999999999</v>
      </c>
      <c r="E40525">
        <v>-5.9064769999999998</v>
      </c>
      <c r="F40525">
        <v>-4.7218900000000001E-2</v>
      </c>
      <c r="G40525" t="s">
        <v>31437</v>
      </c>
      <c r="H40525" t="s">
        <v>31438</v>
      </c>
    </row>
    <row r="40526" spans="1:8" x14ac:dyDescent="0.2">
      <c r="A40526" t="s">
        <v>77997</v>
      </c>
      <c r="B40526">
        <v>0.81699999999999995</v>
      </c>
      <c r="C40526">
        <v>0.60558544999999997</v>
      </c>
      <c r="D40526">
        <v>0.52444389999999996</v>
      </c>
      <c r="E40526">
        <v>-5.9065500000000002</v>
      </c>
      <c r="F40526">
        <v>6.3140799999999997E-2</v>
      </c>
      <c r="G40526" t="s">
        <v>77998</v>
      </c>
      <c r="H40526" t="s">
        <v>77999</v>
      </c>
    </row>
    <row r="40527" spans="1:8" x14ac:dyDescent="0.2">
      <c r="A40527" t="s">
        <v>78000</v>
      </c>
      <c r="B40527">
        <v>0.81699999999999995</v>
      </c>
      <c r="C40527">
        <v>0.60558661999999996</v>
      </c>
      <c r="D40527">
        <v>-0.52444219999999997</v>
      </c>
      <c r="E40527">
        <v>-5.9065510000000003</v>
      </c>
      <c r="F40527">
        <v>-8.5624900000000004E-2</v>
      </c>
      <c r="G40527" t="s">
        <v>78001</v>
      </c>
      <c r="H40527" t="s">
        <v>78002</v>
      </c>
    </row>
    <row r="40528" spans="1:8" x14ac:dyDescent="0.2">
      <c r="A40528" t="s">
        <v>78003</v>
      </c>
      <c r="B40528">
        <v>0.81699999999999995</v>
      </c>
      <c r="C40528">
        <v>0.60559507999999995</v>
      </c>
      <c r="D40528">
        <v>0.52442979999999995</v>
      </c>
      <c r="E40528">
        <v>-5.9065570000000003</v>
      </c>
      <c r="F40528">
        <v>6.5769400000000006E-2</v>
      </c>
      <c r="G40528" t="s">
        <v>21</v>
      </c>
      <c r="H40528" t="s">
        <v>21</v>
      </c>
    </row>
    <row r="40529" spans="1:8" x14ac:dyDescent="0.2">
      <c r="A40529" t="s">
        <v>78004</v>
      </c>
      <c r="B40529">
        <v>0.81699999999999995</v>
      </c>
      <c r="C40529">
        <v>0.60560822999999997</v>
      </c>
      <c r="D40529">
        <v>-0.52441059999999995</v>
      </c>
      <c r="E40529">
        <v>-5.9065669999999999</v>
      </c>
      <c r="F40529">
        <v>-6.2766699999999995E-2</v>
      </c>
      <c r="G40529" t="s">
        <v>13685</v>
      </c>
      <c r="H40529" t="s">
        <v>13686</v>
      </c>
    </row>
    <row r="40530" spans="1:8" x14ac:dyDescent="0.2">
      <c r="A40530" t="s">
        <v>78005</v>
      </c>
      <c r="B40530">
        <v>0.81699999999999995</v>
      </c>
      <c r="C40530">
        <v>0.60564485000000001</v>
      </c>
      <c r="D40530">
        <v>-0.52435690000000001</v>
      </c>
      <c r="E40530">
        <v>-5.9065940000000001</v>
      </c>
      <c r="F40530">
        <v>-4.5386700000000002E-2</v>
      </c>
      <c r="G40530" t="s">
        <v>35889</v>
      </c>
      <c r="H40530" t="s">
        <v>35890</v>
      </c>
    </row>
    <row r="40531" spans="1:8" x14ac:dyDescent="0.2">
      <c r="A40531" t="s">
        <v>78006</v>
      </c>
      <c r="B40531">
        <v>0.81699999999999995</v>
      </c>
      <c r="C40531">
        <v>0.60565137999999996</v>
      </c>
      <c r="D40531">
        <v>0.52434740000000002</v>
      </c>
      <c r="E40531">
        <v>-5.9065989999999999</v>
      </c>
      <c r="F40531">
        <v>4.6242800000000001E-2</v>
      </c>
      <c r="G40531" t="s">
        <v>52447</v>
      </c>
      <c r="H40531" t="s">
        <v>52448</v>
      </c>
    </row>
    <row r="40532" spans="1:8" x14ac:dyDescent="0.2">
      <c r="A40532" t="s">
        <v>78007</v>
      </c>
      <c r="B40532">
        <v>0.81699999999999995</v>
      </c>
      <c r="C40532">
        <v>0.60566078999999995</v>
      </c>
      <c r="D40532">
        <v>0.52433359999999996</v>
      </c>
      <c r="E40532">
        <v>-5.906606</v>
      </c>
      <c r="F40532">
        <v>4.0077399999999999E-2</v>
      </c>
      <c r="G40532" t="s">
        <v>64191</v>
      </c>
      <c r="H40532" t="s">
        <v>64192</v>
      </c>
    </row>
    <row r="40533" spans="1:8" x14ac:dyDescent="0.2">
      <c r="A40533" t="s">
        <v>78008</v>
      </c>
      <c r="B40533">
        <v>0.81710000000000005</v>
      </c>
      <c r="C40533">
        <v>0.60576631000000003</v>
      </c>
      <c r="D40533">
        <v>0.52417910000000001</v>
      </c>
      <c r="E40533">
        <v>-5.9066850000000004</v>
      </c>
      <c r="F40533">
        <v>6.3685099999999994E-2</v>
      </c>
      <c r="G40533" t="s">
        <v>21</v>
      </c>
      <c r="H40533" t="s">
        <v>21</v>
      </c>
    </row>
    <row r="40534" spans="1:8" x14ac:dyDescent="0.2">
      <c r="A40534" t="s">
        <v>78009</v>
      </c>
      <c r="B40534">
        <v>0.81720000000000004</v>
      </c>
      <c r="C40534">
        <v>0.60583482</v>
      </c>
      <c r="D40534">
        <v>-0.52407890000000001</v>
      </c>
      <c r="E40534">
        <v>-5.9067369999999997</v>
      </c>
      <c r="F40534">
        <v>-3.1441400000000001E-2</v>
      </c>
      <c r="G40534" t="s">
        <v>21</v>
      </c>
      <c r="H40534" t="s">
        <v>21</v>
      </c>
    </row>
    <row r="40535" spans="1:8" x14ac:dyDescent="0.2">
      <c r="A40535" t="s">
        <v>78010</v>
      </c>
      <c r="B40535">
        <v>0.81720000000000004</v>
      </c>
      <c r="C40535">
        <v>0.60585328000000005</v>
      </c>
      <c r="D40535">
        <v>-0.52405179999999996</v>
      </c>
      <c r="E40535">
        <v>-5.9067509999999999</v>
      </c>
      <c r="F40535">
        <v>-5.2562999999999999E-2</v>
      </c>
      <c r="G40535" t="s">
        <v>78011</v>
      </c>
      <c r="H40535" t="s">
        <v>78012</v>
      </c>
    </row>
    <row r="40536" spans="1:8" x14ac:dyDescent="0.2">
      <c r="A40536" t="s">
        <v>78013</v>
      </c>
      <c r="B40536">
        <v>0.81720000000000004</v>
      </c>
      <c r="C40536">
        <v>0.60590049999999995</v>
      </c>
      <c r="D40536">
        <v>0.52398270000000002</v>
      </c>
      <c r="E40536">
        <v>-5.9067860000000003</v>
      </c>
      <c r="F40536">
        <v>4.1347399999999999E-2</v>
      </c>
      <c r="G40536" t="s">
        <v>78014</v>
      </c>
      <c r="H40536" t="s">
        <v>78015</v>
      </c>
    </row>
    <row r="40537" spans="1:8" x14ac:dyDescent="0.2">
      <c r="A40537" t="s">
        <v>78016</v>
      </c>
      <c r="B40537">
        <v>0.81720000000000004</v>
      </c>
      <c r="C40537">
        <v>0.60590124999999995</v>
      </c>
      <c r="D40537">
        <v>-0.52398160000000005</v>
      </c>
      <c r="E40537">
        <v>-5.9067869999999996</v>
      </c>
      <c r="F40537">
        <v>-7.2338700000000006E-2</v>
      </c>
      <c r="G40537" t="s">
        <v>386</v>
      </c>
      <c r="H40537" t="s">
        <v>387</v>
      </c>
    </row>
    <row r="40538" spans="1:8" x14ac:dyDescent="0.2">
      <c r="A40538" t="s">
        <v>78017</v>
      </c>
      <c r="B40538">
        <v>0.81720000000000004</v>
      </c>
      <c r="C40538">
        <v>0.60592559000000001</v>
      </c>
      <c r="D40538">
        <v>0.52394600000000002</v>
      </c>
      <c r="E40538">
        <v>-5.9068050000000003</v>
      </c>
      <c r="F40538">
        <v>5.4919999999999997E-2</v>
      </c>
      <c r="G40538" t="s">
        <v>78018</v>
      </c>
      <c r="H40538" t="s">
        <v>78019</v>
      </c>
    </row>
    <row r="40539" spans="1:8" x14ac:dyDescent="0.2">
      <c r="A40539" t="s">
        <v>78020</v>
      </c>
      <c r="B40539">
        <v>0.81720000000000004</v>
      </c>
      <c r="C40539">
        <v>0.60593068999999999</v>
      </c>
      <c r="D40539">
        <v>0.52393849999999997</v>
      </c>
      <c r="E40539">
        <v>-5.906809</v>
      </c>
      <c r="F40539">
        <v>3.7127899999999998E-2</v>
      </c>
      <c r="G40539" t="s">
        <v>78021</v>
      </c>
      <c r="H40539" t="s">
        <v>78022</v>
      </c>
    </row>
    <row r="40540" spans="1:8" x14ac:dyDescent="0.2">
      <c r="A40540" t="s">
        <v>78023</v>
      </c>
      <c r="B40540">
        <v>0.81730000000000003</v>
      </c>
      <c r="C40540">
        <v>0.60597213999999999</v>
      </c>
      <c r="D40540">
        <v>0.52387790000000001</v>
      </c>
      <c r="E40540">
        <v>-5.9068399999999999</v>
      </c>
      <c r="F40540">
        <v>5.8482600000000003E-2</v>
      </c>
      <c r="G40540" t="s">
        <v>37044</v>
      </c>
      <c r="H40540" t="s">
        <v>37045</v>
      </c>
    </row>
    <row r="40541" spans="1:8" x14ac:dyDescent="0.2">
      <c r="A40541" t="s">
        <v>78024</v>
      </c>
      <c r="B40541">
        <v>0.81730000000000003</v>
      </c>
      <c r="C40541">
        <v>0.60602847000000004</v>
      </c>
      <c r="D40541">
        <v>-0.52379540000000002</v>
      </c>
      <c r="E40541">
        <v>-5.9068820000000004</v>
      </c>
      <c r="F40541">
        <v>-3.9493300000000002E-2</v>
      </c>
      <c r="G40541" t="s">
        <v>55144</v>
      </c>
      <c r="H40541" t="s">
        <v>55145</v>
      </c>
    </row>
    <row r="40542" spans="1:8" x14ac:dyDescent="0.2">
      <c r="A40542" t="s">
        <v>78025</v>
      </c>
      <c r="B40542">
        <v>0.81730000000000003</v>
      </c>
      <c r="C40542">
        <v>0.60604676000000002</v>
      </c>
      <c r="D40542">
        <v>0.52376860000000003</v>
      </c>
      <c r="E40542">
        <v>-5.9068949999999996</v>
      </c>
      <c r="F40542">
        <v>4.9616800000000003E-2</v>
      </c>
      <c r="G40542" t="s">
        <v>25380</v>
      </c>
      <c r="H40542" t="s">
        <v>25381</v>
      </c>
    </row>
    <row r="40543" spans="1:8" x14ac:dyDescent="0.2">
      <c r="A40543" t="s">
        <v>78026</v>
      </c>
      <c r="B40543">
        <v>0.81730000000000003</v>
      </c>
      <c r="C40543">
        <v>0.60605218999999999</v>
      </c>
      <c r="D40543">
        <v>0.52376069999999997</v>
      </c>
      <c r="E40543">
        <v>-5.9069000000000003</v>
      </c>
      <c r="F40543">
        <v>4.89244E-2</v>
      </c>
      <c r="G40543" t="s">
        <v>78027</v>
      </c>
      <c r="H40543" t="s">
        <v>78028</v>
      </c>
    </row>
    <row r="40544" spans="1:8" x14ac:dyDescent="0.2">
      <c r="A40544" t="s">
        <v>78029</v>
      </c>
      <c r="B40544">
        <v>0.81730000000000003</v>
      </c>
      <c r="C40544">
        <v>0.60606875999999998</v>
      </c>
      <c r="D40544">
        <v>0.52373650000000005</v>
      </c>
      <c r="E40544">
        <v>-5.9069120000000002</v>
      </c>
      <c r="F40544">
        <v>3.2455600000000001E-2</v>
      </c>
      <c r="G40544" t="s">
        <v>15800</v>
      </c>
      <c r="H40544" t="s">
        <v>15801</v>
      </c>
    </row>
    <row r="40545" spans="1:8" x14ac:dyDescent="0.2">
      <c r="A40545" t="s">
        <v>78030</v>
      </c>
      <c r="B40545">
        <v>0.81730000000000003</v>
      </c>
      <c r="C40545">
        <v>0.60608468999999998</v>
      </c>
      <c r="D40545">
        <v>0.52371310000000004</v>
      </c>
      <c r="E40545">
        <v>-5.9069240000000001</v>
      </c>
      <c r="F40545">
        <v>5.6738299999999998E-2</v>
      </c>
      <c r="G40545" t="s">
        <v>24917</v>
      </c>
      <c r="H40545" t="s">
        <v>24918</v>
      </c>
    </row>
    <row r="40546" spans="1:8" x14ac:dyDescent="0.2">
      <c r="A40546" t="s">
        <v>78031</v>
      </c>
      <c r="B40546">
        <v>0.81759999999999999</v>
      </c>
      <c r="C40546">
        <v>0.60626723000000005</v>
      </c>
      <c r="D40546">
        <v>-0.52344599999999997</v>
      </c>
      <c r="E40546">
        <v>-5.9070609999999997</v>
      </c>
      <c r="F40546">
        <v>-5.43417E-2</v>
      </c>
      <c r="G40546" t="s">
        <v>75289</v>
      </c>
      <c r="H40546" t="s">
        <v>75290</v>
      </c>
    </row>
    <row r="40547" spans="1:8" x14ac:dyDescent="0.2">
      <c r="A40547" t="s">
        <v>78032</v>
      </c>
      <c r="B40547">
        <v>0.81759999999999999</v>
      </c>
      <c r="C40547">
        <v>0.60632450000000004</v>
      </c>
      <c r="D40547">
        <v>0.5233622</v>
      </c>
      <c r="E40547">
        <v>-5.9071030000000002</v>
      </c>
      <c r="F40547">
        <v>3.4785099999999999E-2</v>
      </c>
      <c r="G40547" t="s">
        <v>78033</v>
      </c>
      <c r="H40547" t="s">
        <v>78034</v>
      </c>
    </row>
    <row r="40548" spans="1:8" x14ac:dyDescent="0.2">
      <c r="A40548" t="s">
        <v>78035</v>
      </c>
      <c r="B40548">
        <v>0.81759999999999999</v>
      </c>
      <c r="C40548">
        <v>0.60634478000000003</v>
      </c>
      <c r="D40548">
        <v>0.52333249999999998</v>
      </c>
      <c r="E40548">
        <v>-5.9071189999999998</v>
      </c>
      <c r="F40548">
        <v>4.4979100000000001E-2</v>
      </c>
      <c r="G40548" t="s">
        <v>21</v>
      </c>
      <c r="H40548" t="s">
        <v>21</v>
      </c>
    </row>
    <row r="40549" spans="1:8" x14ac:dyDescent="0.2">
      <c r="A40549" t="s">
        <v>78036</v>
      </c>
      <c r="B40549">
        <v>0.81759999999999999</v>
      </c>
      <c r="C40549">
        <v>0.60638000999999997</v>
      </c>
      <c r="D40549">
        <v>0.523281</v>
      </c>
      <c r="E40549">
        <v>-5.9071449999999999</v>
      </c>
      <c r="F40549">
        <v>7.9662499999999997E-2</v>
      </c>
      <c r="G40549" t="s">
        <v>65505</v>
      </c>
      <c r="H40549" t="s">
        <v>65506</v>
      </c>
    </row>
    <row r="40550" spans="1:8" x14ac:dyDescent="0.2">
      <c r="A40550" t="s">
        <v>78037</v>
      </c>
      <c r="B40550">
        <v>0.81779999999999997</v>
      </c>
      <c r="C40550">
        <v>0.60649266000000002</v>
      </c>
      <c r="D40550">
        <v>0.52311620000000003</v>
      </c>
      <c r="E40550">
        <v>-5.9072290000000001</v>
      </c>
      <c r="F40550">
        <v>4.6945300000000002E-2</v>
      </c>
      <c r="G40550" t="s">
        <v>78038</v>
      </c>
      <c r="H40550" t="s">
        <v>78039</v>
      </c>
    </row>
    <row r="40551" spans="1:8" x14ac:dyDescent="0.2">
      <c r="A40551" t="s">
        <v>78040</v>
      </c>
      <c r="B40551">
        <v>0.81779999999999997</v>
      </c>
      <c r="C40551">
        <v>0.60649719999999996</v>
      </c>
      <c r="D40551">
        <v>0.52310950000000001</v>
      </c>
      <c r="E40551">
        <v>-5.9072329999999997</v>
      </c>
      <c r="F40551">
        <v>5.7833299999999997E-2</v>
      </c>
      <c r="G40551" t="s">
        <v>32558</v>
      </c>
      <c r="H40551" t="s">
        <v>32559</v>
      </c>
    </row>
    <row r="40552" spans="1:8" x14ac:dyDescent="0.2">
      <c r="A40552" t="s">
        <v>78041</v>
      </c>
      <c r="B40552">
        <v>0.81779999999999997</v>
      </c>
      <c r="C40552">
        <v>0.60652539999999999</v>
      </c>
      <c r="D40552">
        <v>-0.52306830000000004</v>
      </c>
      <c r="E40552">
        <v>-5.907254</v>
      </c>
      <c r="F40552">
        <v>-5.5213400000000003E-2</v>
      </c>
      <c r="G40552" t="s">
        <v>15430</v>
      </c>
      <c r="H40552" t="s">
        <v>15431</v>
      </c>
    </row>
    <row r="40553" spans="1:8" x14ac:dyDescent="0.2">
      <c r="A40553" t="s">
        <v>78042</v>
      </c>
      <c r="B40553">
        <v>0.81779999999999997</v>
      </c>
      <c r="C40553">
        <v>0.60654821999999997</v>
      </c>
      <c r="D40553">
        <v>-0.52303489999999997</v>
      </c>
      <c r="E40553">
        <v>-5.9072709999999997</v>
      </c>
      <c r="F40553">
        <v>-4.5535899999999997E-2</v>
      </c>
      <c r="G40553" t="s">
        <v>21</v>
      </c>
      <c r="H40553" t="s">
        <v>21</v>
      </c>
    </row>
    <row r="40554" spans="1:8" x14ac:dyDescent="0.2">
      <c r="A40554" t="s">
        <v>78043</v>
      </c>
      <c r="B40554">
        <v>0.81779999999999997</v>
      </c>
      <c r="C40554">
        <v>0.60656663</v>
      </c>
      <c r="D40554">
        <v>-0.52300789999999997</v>
      </c>
      <c r="E40554">
        <v>-5.9072839999999998</v>
      </c>
      <c r="F40554">
        <v>-6.5202700000000002E-2</v>
      </c>
      <c r="G40554" t="s">
        <v>78044</v>
      </c>
      <c r="H40554" t="s">
        <v>78045</v>
      </c>
    </row>
    <row r="40555" spans="1:8" x14ac:dyDescent="0.2">
      <c r="A40555" t="s">
        <v>78046</v>
      </c>
      <c r="B40555">
        <v>0.81779999999999997</v>
      </c>
      <c r="C40555">
        <v>0.60656781999999998</v>
      </c>
      <c r="D40555">
        <v>-0.52300619999999998</v>
      </c>
      <c r="E40555">
        <v>-5.9072849999999999</v>
      </c>
      <c r="F40555">
        <v>-7.1747000000000005E-2</v>
      </c>
      <c r="G40555" t="s">
        <v>23510</v>
      </c>
      <c r="H40555" t="s">
        <v>23511</v>
      </c>
    </row>
    <row r="40556" spans="1:8" x14ac:dyDescent="0.2">
      <c r="A40556" t="s">
        <v>78047</v>
      </c>
      <c r="B40556">
        <v>0.81779999999999997</v>
      </c>
      <c r="C40556">
        <v>0.60661978999999999</v>
      </c>
      <c r="D40556">
        <v>0.52293020000000001</v>
      </c>
      <c r="E40556">
        <v>-5.907324</v>
      </c>
      <c r="F40556">
        <v>4.5776499999999998E-2</v>
      </c>
      <c r="G40556" t="s">
        <v>21</v>
      </c>
      <c r="H40556" t="s">
        <v>21</v>
      </c>
    </row>
    <row r="40557" spans="1:8" x14ac:dyDescent="0.2">
      <c r="A40557" t="s">
        <v>78048</v>
      </c>
      <c r="B40557">
        <v>0.81779999999999997</v>
      </c>
      <c r="C40557">
        <v>0.60663727000000001</v>
      </c>
      <c r="D40557">
        <v>-0.52290460000000005</v>
      </c>
      <c r="E40557">
        <v>-5.9073370000000001</v>
      </c>
      <c r="F40557">
        <v>-5.9065199999999998E-2</v>
      </c>
      <c r="G40557" t="s">
        <v>78049</v>
      </c>
      <c r="H40557" t="s">
        <v>78050</v>
      </c>
    </row>
    <row r="40558" spans="1:8" x14ac:dyDescent="0.2">
      <c r="A40558" t="s">
        <v>78051</v>
      </c>
      <c r="B40558">
        <v>0.81789999999999996</v>
      </c>
      <c r="C40558">
        <v>0.60666876000000003</v>
      </c>
      <c r="D40558">
        <v>0.5228585</v>
      </c>
      <c r="E40558">
        <v>-5.9073609999999999</v>
      </c>
      <c r="F40558">
        <v>5.0179700000000001E-2</v>
      </c>
      <c r="G40558" t="s">
        <v>72401</v>
      </c>
      <c r="H40558" t="s">
        <v>72402</v>
      </c>
    </row>
    <row r="40559" spans="1:8" x14ac:dyDescent="0.2">
      <c r="A40559" t="s">
        <v>78052</v>
      </c>
      <c r="B40559">
        <v>0.81789999999999996</v>
      </c>
      <c r="C40559">
        <v>0.60671547999999997</v>
      </c>
      <c r="D40559">
        <v>0.52279019999999998</v>
      </c>
      <c r="E40559">
        <v>-5.9073960000000003</v>
      </c>
      <c r="F40559">
        <v>6.0812900000000003E-2</v>
      </c>
      <c r="G40559" t="s">
        <v>78053</v>
      </c>
      <c r="H40559" t="s">
        <v>78054</v>
      </c>
    </row>
    <row r="40560" spans="1:8" x14ac:dyDescent="0.2">
      <c r="A40560" t="s">
        <v>78055</v>
      </c>
      <c r="B40560">
        <v>0.81789999999999996</v>
      </c>
      <c r="C40560">
        <v>0.60672356000000005</v>
      </c>
      <c r="D40560">
        <v>-0.52277839999999998</v>
      </c>
      <c r="E40560">
        <v>-5.9074020000000003</v>
      </c>
      <c r="F40560">
        <v>-4.5068900000000002E-2</v>
      </c>
      <c r="G40560" t="s">
        <v>21</v>
      </c>
      <c r="H40560" t="s">
        <v>21</v>
      </c>
    </row>
    <row r="40561" spans="1:8" x14ac:dyDescent="0.2">
      <c r="A40561" t="s">
        <v>78056</v>
      </c>
      <c r="B40561">
        <v>0.81789999999999996</v>
      </c>
      <c r="C40561">
        <v>0.60672676000000003</v>
      </c>
      <c r="D40561">
        <v>-0.52277370000000001</v>
      </c>
      <c r="E40561">
        <v>-5.9074039999999997</v>
      </c>
      <c r="F40561">
        <v>-5.37189E-2</v>
      </c>
      <c r="G40561" t="s">
        <v>8399</v>
      </c>
      <c r="H40561" t="s">
        <v>8400</v>
      </c>
    </row>
    <row r="40562" spans="1:8" x14ac:dyDescent="0.2">
      <c r="A40562" t="s">
        <v>78057</v>
      </c>
      <c r="B40562">
        <v>0.81789999999999996</v>
      </c>
      <c r="C40562">
        <v>0.60674342000000003</v>
      </c>
      <c r="D40562">
        <v>0.52274929999999997</v>
      </c>
      <c r="E40562">
        <v>-5.9074169999999997</v>
      </c>
      <c r="F40562">
        <v>4.6303700000000003E-2</v>
      </c>
      <c r="G40562" t="s">
        <v>59261</v>
      </c>
      <c r="H40562" t="s">
        <v>59262</v>
      </c>
    </row>
    <row r="40563" spans="1:8" x14ac:dyDescent="0.2">
      <c r="A40563" t="s">
        <v>78058</v>
      </c>
      <c r="B40563">
        <v>0.81789999999999996</v>
      </c>
      <c r="C40563">
        <v>0.60675979000000002</v>
      </c>
      <c r="D40563">
        <v>0.52272540000000001</v>
      </c>
      <c r="E40563">
        <v>-5.9074289999999996</v>
      </c>
      <c r="F40563">
        <v>3.7356800000000003E-2</v>
      </c>
      <c r="G40563" t="s">
        <v>21</v>
      </c>
      <c r="H40563" t="s">
        <v>21</v>
      </c>
    </row>
    <row r="40564" spans="1:8" x14ac:dyDescent="0.2">
      <c r="A40564" t="s">
        <v>78059</v>
      </c>
      <c r="B40564">
        <v>0.81789999999999996</v>
      </c>
      <c r="C40564">
        <v>0.60681591000000001</v>
      </c>
      <c r="D40564">
        <v>0.52264330000000003</v>
      </c>
      <c r="E40564">
        <v>-5.9074710000000001</v>
      </c>
      <c r="F40564">
        <v>4.08238E-2</v>
      </c>
      <c r="G40564" t="s">
        <v>53033</v>
      </c>
      <c r="H40564" t="s">
        <v>53034</v>
      </c>
    </row>
    <row r="40565" spans="1:8" x14ac:dyDescent="0.2">
      <c r="A40565" t="s">
        <v>78060</v>
      </c>
      <c r="B40565">
        <v>0.81789999999999996</v>
      </c>
      <c r="C40565">
        <v>0.6068192</v>
      </c>
      <c r="D40565">
        <v>-0.52263850000000001</v>
      </c>
      <c r="E40565">
        <v>-5.9074730000000004</v>
      </c>
      <c r="F40565">
        <v>-3.7413700000000001E-2</v>
      </c>
      <c r="G40565" t="s">
        <v>3034</v>
      </c>
      <c r="H40565" t="s">
        <v>3035</v>
      </c>
    </row>
    <row r="40566" spans="1:8" x14ac:dyDescent="0.2">
      <c r="A40566" t="s">
        <v>78061</v>
      </c>
      <c r="B40566">
        <v>0.81789999999999996</v>
      </c>
      <c r="C40566">
        <v>0.60684183999999997</v>
      </c>
      <c r="D40566">
        <v>-0.5226054</v>
      </c>
      <c r="E40566">
        <v>-5.9074900000000001</v>
      </c>
      <c r="F40566">
        <v>-3.6917899999999997E-2</v>
      </c>
      <c r="G40566" t="s">
        <v>78062</v>
      </c>
      <c r="H40566" t="s">
        <v>78062</v>
      </c>
    </row>
    <row r="40567" spans="1:8" x14ac:dyDescent="0.2">
      <c r="A40567" t="s">
        <v>78063</v>
      </c>
      <c r="B40567">
        <v>0.81789999999999996</v>
      </c>
      <c r="C40567">
        <v>0.60685500999999997</v>
      </c>
      <c r="D40567">
        <v>0.52258610000000005</v>
      </c>
      <c r="E40567">
        <v>-5.9074999999999998</v>
      </c>
      <c r="F40567">
        <v>5.4382100000000003E-2</v>
      </c>
      <c r="G40567" t="s">
        <v>21</v>
      </c>
      <c r="H40567" t="s">
        <v>21</v>
      </c>
    </row>
    <row r="40568" spans="1:8" x14ac:dyDescent="0.2">
      <c r="A40568" t="s">
        <v>78064</v>
      </c>
      <c r="B40568">
        <v>0.81789999999999996</v>
      </c>
      <c r="C40568">
        <v>0.60687113999999998</v>
      </c>
      <c r="D40568">
        <v>0.52256250000000004</v>
      </c>
      <c r="E40568">
        <v>-5.9075119999999997</v>
      </c>
      <c r="F40568">
        <v>2.4494599999999998E-2</v>
      </c>
      <c r="G40568" t="s">
        <v>26914</v>
      </c>
      <c r="H40568" t="s">
        <v>26915</v>
      </c>
    </row>
    <row r="40569" spans="1:8" x14ac:dyDescent="0.2">
      <c r="A40569" t="s">
        <v>78065</v>
      </c>
      <c r="B40569">
        <v>0.81789999999999996</v>
      </c>
      <c r="C40569">
        <v>0.60689490000000001</v>
      </c>
      <c r="D40569">
        <v>-0.52252779999999999</v>
      </c>
      <c r="E40569">
        <v>-5.9075300000000004</v>
      </c>
      <c r="F40569">
        <v>-4.7334300000000003E-2</v>
      </c>
      <c r="G40569" t="s">
        <v>262</v>
      </c>
      <c r="H40569" t="s">
        <v>263</v>
      </c>
    </row>
    <row r="40570" spans="1:8" x14ac:dyDescent="0.2">
      <c r="A40570" t="s">
        <v>78066</v>
      </c>
      <c r="B40570">
        <v>0.81789999999999996</v>
      </c>
      <c r="C40570">
        <v>0.60690394999999997</v>
      </c>
      <c r="D40570">
        <v>-0.52251449999999999</v>
      </c>
      <c r="E40570">
        <v>-5.9075360000000003</v>
      </c>
      <c r="F40570">
        <v>-8.9940199999999998E-2</v>
      </c>
      <c r="G40570" t="s">
        <v>53997</v>
      </c>
      <c r="H40570" t="s">
        <v>53998</v>
      </c>
    </row>
    <row r="40571" spans="1:8" x14ac:dyDescent="0.2">
      <c r="A40571" t="s">
        <v>78067</v>
      </c>
      <c r="B40571">
        <v>0.81789999999999996</v>
      </c>
      <c r="C40571">
        <v>0.6069253</v>
      </c>
      <c r="D40571">
        <v>-0.52248329999999998</v>
      </c>
      <c r="E40571">
        <v>-5.9075519999999999</v>
      </c>
      <c r="F40571">
        <v>-4.6685600000000001E-2</v>
      </c>
      <c r="G40571" t="s">
        <v>21</v>
      </c>
      <c r="H40571" t="s">
        <v>21</v>
      </c>
    </row>
    <row r="40572" spans="1:8" x14ac:dyDescent="0.2">
      <c r="A40572" t="s">
        <v>78068</v>
      </c>
      <c r="B40572">
        <v>0.81799999999999995</v>
      </c>
      <c r="C40572">
        <v>0.60695315999999999</v>
      </c>
      <c r="D40572">
        <v>-0.52244259999999998</v>
      </c>
      <c r="E40572">
        <v>-5.9075730000000002</v>
      </c>
      <c r="F40572">
        <v>-6.9176500000000002E-2</v>
      </c>
      <c r="G40572" t="s">
        <v>21</v>
      </c>
      <c r="H40572" t="s">
        <v>21</v>
      </c>
    </row>
    <row r="40573" spans="1:8" x14ac:dyDescent="0.2">
      <c r="A40573" t="s">
        <v>78069</v>
      </c>
      <c r="B40573">
        <v>0.81799999999999995</v>
      </c>
      <c r="C40573">
        <v>0.60697840000000003</v>
      </c>
      <c r="D40573">
        <v>-0.52240569999999997</v>
      </c>
      <c r="E40573">
        <v>-5.9075920000000002</v>
      </c>
      <c r="F40573">
        <v>-4.91961E-2</v>
      </c>
      <c r="G40573" t="s">
        <v>21</v>
      </c>
      <c r="H40573" t="s">
        <v>21</v>
      </c>
    </row>
    <row r="40574" spans="1:8" x14ac:dyDescent="0.2">
      <c r="A40574" t="s">
        <v>78070</v>
      </c>
      <c r="B40574">
        <v>0.81799999999999995</v>
      </c>
      <c r="C40574">
        <v>0.60701013999999998</v>
      </c>
      <c r="D40574">
        <v>-0.52235920000000002</v>
      </c>
      <c r="E40574">
        <v>-5.907616</v>
      </c>
      <c r="F40574">
        <v>-7.2739100000000001E-2</v>
      </c>
      <c r="G40574" t="s">
        <v>371</v>
      </c>
      <c r="H40574" t="s">
        <v>372</v>
      </c>
    </row>
    <row r="40575" spans="1:8" x14ac:dyDescent="0.2">
      <c r="A40575" t="s">
        <v>78071</v>
      </c>
      <c r="B40575">
        <v>0.81799999999999995</v>
      </c>
      <c r="C40575">
        <v>0.60701998999999995</v>
      </c>
      <c r="D40575">
        <v>0.52234480000000005</v>
      </c>
      <c r="E40575">
        <v>-5.9076230000000001</v>
      </c>
      <c r="F40575">
        <v>3.9984899999999997E-2</v>
      </c>
      <c r="G40575" t="s">
        <v>78072</v>
      </c>
      <c r="H40575" t="s">
        <v>78073</v>
      </c>
    </row>
    <row r="40576" spans="1:8" x14ac:dyDescent="0.2">
      <c r="A40576" t="s">
        <v>78074</v>
      </c>
      <c r="B40576">
        <v>0.81799999999999995</v>
      </c>
      <c r="C40576">
        <v>0.60702582999999999</v>
      </c>
      <c r="D40576">
        <v>-0.52233629999999998</v>
      </c>
      <c r="E40576">
        <v>-5.9076269999999997</v>
      </c>
      <c r="F40576">
        <v>-9.1709700000000005E-2</v>
      </c>
      <c r="G40576" t="s">
        <v>78075</v>
      </c>
      <c r="H40576" t="s">
        <v>78076</v>
      </c>
    </row>
    <row r="40577" spans="1:8" x14ac:dyDescent="0.2">
      <c r="A40577" t="s">
        <v>78077</v>
      </c>
      <c r="B40577">
        <v>0.81799999999999995</v>
      </c>
      <c r="C40577">
        <v>0.60702719999999999</v>
      </c>
      <c r="D40577">
        <v>0.52233430000000003</v>
      </c>
      <c r="E40577">
        <v>-5.9076279999999999</v>
      </c>
      <c r="F40577">
        <v>4.6594099999999999E-2</v>
      </c>
      <c r="G40577" t="s">
        <v>78078</v>
      </c>
      <c r="H40577" t="s">
        <v>78079</v>
      </c>
    </row>
    <row r="40578" spans="1:8" x14ac:dyDescent="0.2">
      <c r="A40578" t="s">
        <v>78080</v>
      </c>
      <c r="B40578">
        <v>0.81799999999999995</v>
      </c>
      <c r="C40578">
        <v>0.60705032999999997</v>
      </c>
      <c r="D40578">
        <v>0.52230049999999995</v>
      </c>
      <c r="E40578">
        <v>-5.9076459999999997</v>
      </c>
      <c r="F40578">
        <v>3.7860400000000002E-2</v>
      </c>
      <c r="G40578" t="s">
        <v>48798</v>
      </c>
      <c r="H40578" t="s">
        <v>48799</v>
      </c>
    </row>
    <row r="40579" spans="1:8" x14ac:dyDescent="0.2">
      <c r="A40579" t="s">
        <v>78081</v>
      </c>
      <c r="B40579">
        <v>0.81799999999999995</v>
      </c>
      <c r="C40579">
        <v>0.60708019999999996</v>
      </c>
      <c r="D40579">
        <v>-0.52225679999999997</v>
      </c>
      <c r="E40579">
        <v>-5.9076680000000001</v>
      </c>
      <c r="F40579">
        <v>-3.8166800000000001E-2</v>
      </c>
      <c r="G40579" t="s">
        <v>45117</v>
      </c>
      <c r="H40579" t="s">
        <v>45118</v>
      </c>
    </row>
    <row r="40580" spans="1:8" x14ac:dyDescent="0.2">
      <c r="A40580" t="s">
        <v>78082</v>
      </c>
      <c r="B40580">
        <v>0.81799999999999995</v>
      </c>
      <c r="C40580">
        <v>0.60710312</v>
      </c>
      <c r="D40580">
        <v>0.52222329999999995</v>
      </c>
      <c r="E40580">
        <v>-5.9076849999999999</v>
      </c>
      <c r="F40580">
        <v>4.4969599999999998E-2</v>
      </c>
      <c r="G40580" t="s">
        <v>78083</v>
      </c>
      <c r="H40580" t="s">
        <v>78084</v>
      </c>
    </row>
    <row r="40581" spans="1:8" x14ac:dyDescent="0.2">
      <c r="A40581" t="s">
        <v>78085</v>
      </c>
      <c r="B40581">
        <v>0.81810000000000005</v>
      </c>
      <c r="C40581">
        <v>0.60716382999999996</v>
      </c>
      <c r="D40581">
        <v>0.52213449999999995</v>
      </c>
      <c r="E40581">
        <v>-5.9077299999999999</v>
      </c>
      <c r="F40581">
        <v>7.0635699999999996E-2</v>
      </c>
      <c r="G40581" t="s">
        <v>21</v>
      </c>
      <c r="H40581" t="s">
        <v>21</v>
      </c>
    </row>
    <row r="40582" spans="1:8" x14ac:dyDescent="0.2">
      <c r="A40582" t="s">
        <v>78086</v>
      </c>
      <c r="B40582">
        <v>0.81820000000000004</v>
      </c>
      <c r="C40582">
        <v>0.60725465000000001</v>
      </c>
      <c r="D40582">
        <v>0.52200170000000001</v>
      </c>
      <c r="E40582">
        <v>-5.9077979999999997</v>
      </c>
      <c r="F40582">
        <v>4.6582899999999997E-2</v>
      </c>
      <c r="G40582" t="s">
        <v>78087</v>
      </c>
      <c r="H40582" t="s">
        <v>78088</v>
      </c>
    </row>
    <row r="40583" spans="1:8" x14ac:dyDescent="0.2">
      <c r="A40583" t="s">
        <v>78089</v>
      </c>
      <c r="B40583">
        <v>0.81820000000000004</v>
      </c>
      <c r="C40583">
        <v>0.60729827000000003</v>
      </c>
      <c r="D40583">
        <v>0.52193789999999995</v>
      </c>
      <c r="E40583">
        <v>-5.9078309999999998</v>
      </c>
      <c r="F40583">
        <v>0.11524470000000001</v>
      </c>
      <c r="G40583" t="s">
        <v>50417</v>
      </c>
      <c r="H40583" t="s">
        <v>50418</v>
      </c>
    </row>
    <row r="40584" spans="1:8" x14ac:dyDescent="0.2">
      <c r="A40584" t="s">
        <v>78090</v>
      </c>
      <c r="B40584">
        <v>0.81820000000000004</v>
      </c>
      <c r="C40584">
        <v>0.60732779000000003</v>
      </c>
      <c r="D40584">
        <v>0.52189479999999999</v>
      </c>
      <c r="E40584">
        <v>-5.9078530000000002</v>
      </c>
      <c r="F40584">
        <v>4.0334399999999999E-2</v>
      </c>
      <c r="G40584" t="s">
        <v>69456</v>
      </c>
      <c r="H40584" t="s">
        <v>69457</v>
      </c>
    </row>
    <row r="40585" spans="1:8" x14ac:dyDescent="0.2">
      <c r="A40585" t="s">
        <v>78091</v>
      </c>
      <c r="B40585">
        <v>0.81820000000000004</v>
      </c>
      <c r="C40585">
        <v>0.60733691000000001</v>
      </c>
      <c r="D40585">
        <v>0.52188140000000005</v>
      </c>
      <c r="E40585">
        <v>-5.9078590000000002</v>
      </c>
      <c r="F40585">
        <v>3.8678299999999999E-2</v>
      </c>
      <c r="G40585" t="s">
        <v>1772</v>
      </c>
      <c r="H40585" t="s">
        <v>1773</v>
      </c>
    </row>
    <row r="40586" spans="1:8" x14ac:dyDescent="0.2">
      <c r="A40586" t="s">
        <v>78092</v>
      </c>
      <c r="B40586">
        <v>0.81820000000000004</v>
      </c>
      <c r="C40586">
        <v>0.60737920999999995</v>
      </c>
      <c r="D40586">
        <v>-0.52181960000000005</v>
      </c>
      <c r="E40586">
        <v>-5.9078910000000002</v>
      </c>
      <c r="F40586">
        <v>-4.4921799999999998E-2</v>
      </c>
      <c r="G40586" t="s">
        <v>78093</v>
      </c>
      <c r="H40586" t="s">
        <v>78094</v>
      </c>
    </row>
    <row r="40587" spans="1:8" x14ac:dyDescent="0.2">
      <c r="A40587" t="s">
        <v>78095</v>
      </c>
      <c r="B40587">
        <v>0.81830000000000003</v>
      </c>
      <c r="C40587">
        <v>0.60742130000000005</v>
      </c>
      <c r="D40587">
        <v>0.52175800000000006</v>
      </c>
      <c r="E40587">
        <v>-5.9079220000000001</v>
      </c>
      <c r="F40587">
        <v>4.3027099999999999E-2</v>
      </c>
      <c r="G40587" t="s">
        <v>17351</v>
      </c>
      <c r="H40587" t="s">
        <v>17352</v>
      </c>
    </row>
    <row r="40588" spans="1:8" x14ac:dyDescent="0.2">
      <c r="A40588" t="s">
        <v>78096</v>
      </c>
      <c r="B40588">
        <v>0.81830000000000003</v>
      </c>
      <c r="C40588">
        <v>0.60743628999999999</v>
      </c>
      <c r="D40588">
        <v>0.52173610000000004</v>
      </c>
      <c r="E40588">
        <v>-5.9079329999999999</v>
      </c>
      <c r="F40588">
        <v>3.5295600000000003E-2</v>
      </c>
      <c r="G40588" t="s">
        <v>78097</v>
      </c>
      <c r="H40588" t="s">
        <v>78098</v>
      </c>
    </row>
    <row r="40589" spans="1:8" x14ac:dyDescent="0.2">
      <c r="A40589" t="s">
        <v>78099</v>
      </c>
      <c r="B40589">
        <v>0.81830000000000003</v>
      </c>
      <c r="C40589">
        <v>0.60746043999999999</v>
      </c>
      <c r="D40589">
        <v>-0.52170079999999996</v>
      </c>
      <c r="E40589">
        <v>-5.9079509999999997</v>
      </c>
      <c r="F40589">
        <v>-0.1113159</v>
      </c>
      <c r="G40589" t="s">
        <v>78100</v>
      </c>
      <c r="H40589" t="s">
        <v>78101</v>
      </c>
    </row>
    <row r="40590" spans="1:8" x14ac:dyDescent="0.2">
      <c r="A40590" t="s">
        <v>78102</v>
      </c>
      <c r="B40590">
        <v>0.81830000000000003</v>
      </c>
      <c r="C40590">
        <v>0.60750099000000002</v>
      </c>
      <c r="D40590">
        <v>-0.52164149999999998</v>
      </c>
      <c r="E40590">
        <v>-5.9079819999999996</v>
      </c>
      <c r="F40590">
        <v>-4.5710500000000001E-2</v>
      </c>
      <c r="G40590" t="s">
        <v>21</v>
      </c>
      <c r="H40590" t="s">
        <v>21</v>
      </c>
    </row>
    <row r="40591" spans="1:8" x14ac:dyDescent="0.2">
      <c r="A40591" t="s">
        <v>78103</v>
      </c>
      <c r="B40591">
        <v>0.81830000000000003</v>
      </c>
      <c r="C40591">
        <v>0.60750461</v>
      </c>
      <c r="D40591">
        <v>-0.52163630000000005</v>
      </c>
      <c r="E40591">
        <v>-5.9079839999999999</v>
      </c>
      <c r="F40591">
        <v>-9.1719400000000006E-2</v>
      </c>
      <c r="G40591" t="s">
        <v>21</v>
      </c>
      <c r="H40591" t="s">
        <v>21</v>
      </c>
    </row>
    <row r="40592" spans="1:8" x14ac:dyDescent="0.2">
      <c r="A40592" t="s">
        <v>78104</v>
      </c>
      <c r="B40592">
        <v>0.81830000000000003</v>
      </c>
      <c r="C40592">
        <v>0.60756164000000001</v>
      </c>
      <c r="D40592">
        <v>-0.52155289999999999</v>
      </c>
      <c r="E40592">
        <v>-5.9080269999999997</v>
      </c>
      <c r="F40592">
        <v>-4.7756100000000003E-2</v>
      </c>
      <c r="G40592" t="s">
        <v>78105</v>
      </c>
      <c r="H40592" t="s">
        <v>78106</v>
      </c>
    </row>
    <row r="40593" spans="1:8" x14ac:dyDescent="0.2">
      <c r="A40593" t="s">
        <v>78107</v>
      </c>
      <c r="B40593">
        <v>0.81830000000000003</v>
      </c>
      <c r="C40593">
        <v>0.60756935000000001</v>
      </c>
      <c r="D40593">
        <v>-0.52154160000000005</v>
      </c>
      <c r="E40593">
        <v>-5.9080329999999996</v>
      </c>
      <c r="F40593">
        <v>-4.8610500000000001E-2</v>
      </c>
      <c r="G40593" t="s">
        <v>21</v>
      </c>
      <c r="H40593" t="s">
        <v>21</v>
      </c>
    </row>
    <row r="40594" spans="1:8" x14ac:dyDescent="0.2">
      <c r="A40594" t="s">
        <v>78108</v>
      </c>
      <c r="B40594">
        <v>0.81830000000000003</v>
      </c>
      <c r="C40594">
        <v>0.60759112999999998</v>
      </c>
      <c r="D40594">
        <v>0.52150980000000002</v>
      </c>
      <c r="E40594">
        <v>-5.9080490000000001</v>
      </c>
      <c r="F40594">
        <v>4.6242499999999999E-2</v>
      </c>
      <c r="G40594" t="s">
        <v>78109</v>
      </c>
      <c r="H40594" t="s">
        <v>78110</v>
      </c>
    </row>
    <row r="40595" spans="1:8" x14ac:dyDescent="0.2">
      <c r="A40595" t="s">
        <v>78111</v>
      </c>
      <c r="B40595">
        <v>0.81830000000000003</v>
      </c>
      <c r="C40595">
        <v>0.60759728999999996</v>
      </c>
      <c r="D40595">
        <v>0.52150079999999999</v>
      </c>
      <c r="E40595">
        <v>-5.9080529999999998</v>
      </c>
      <c r="F40595">
        <v>5.7209700000000002E-2</v>
      </c>
      <c r="G40595" t="s">
        <v>21</v>
      </c>
      <c r="H40595" t="s">
        <v>21</v>
      </c>
    </row>
    <row r="40596" spans="1:8" x14ac:dyDescent="0.2">
      <c r="A40596" t="s">
        <v>78112</v>
      </c>
      <c r="B40596">
        <v>0.81830000000000003</v>
      </c>
      <c r="C40596">
        <v>0.60760703000000005</v>
      </c>
      <c r="D40596">
        <v>0.52148649999999996</v>
      </c>
      <c r="E40596">
        <v>-5.908061</v>
      </c>
      <c r="F40596">
        <v>5.4722800000000002E-2</v>
      </c>
      <c r="G40596" t="s">
        <v>78113</v>
      </c>
      <c r="H40596" t="s">
        <v>78114</v>
      </c>
    </row>
    <row r="40597" spans="1:8" x14ac:dyDescent="0.2">
      <c r="A40597" t="s">
        <v>78115</v>
      </c>
      <c r="B40597">
        <v>0.81830000000000003</v>
      </c>
      <c r="C40597">
        <v>0.60763906999999995</v>
      </c>
      <c r="D40597">
        <v>0.52143969999999995</v>
      </c>
      <c r="E40597">
        <v>-5.9080839999999997</v>
      </c>
      <c r="F40597">
        <v>6.1196300000000002E-2</v>
      </c>
      <c r="G40597" t="s">
        <v>49599</v>
      </c>
      <c r="H40597" t="s">
        <v>49600</v>
      </c>
    </row>
    <row r="40598" spans="1:8" x14ac:dyDescent="0.2">
      <c r="A40598" t="s">
        <v>78116</v>
      </c>
      <c r="B40598">
        <v>0.81830000000000003</v>
      </c>
      <c r="C40598">
        <v>0.60764203000000006</v>
      </c>
      <c r="D40598">
        <v>0.52143539999999999</v>
      </c>
      <c r="E40598">
        <v>-5.9080870000000001</v>
      </c>
      <c r="F40598">
        <v>6.0199000000000003E-2</v>
      </c>
      <c r="G40598" t="s">
        <v>27025</v>
      </c>
      <c r="H40598" t="s">
        <v>27026</v>
      </c>
    </row>
    <row r="40599" spans="1:8" x14ac:dyDescent="0.2">
      <c r="A40599" t="s">
        <v>78117</v>
      </c>
      <c r="B40599">
        <v>0.81830000000000003</v>
      </c>
      <c r="C40599">
        <v>0.60764795000000005</v>
      </c>
      <c r="D40599">
        <v>-0.52142670000000002</v>
      </c>
      <c r="E40599">
        <v>-5.9080909999999998</v>
      </c>
      <c r="F40599">
        <v>-3.9855799999999997E-2</v>
      </c>
      <c r="G40599" t="s">
        <v>52930</v>
      </c>
      <c r="H40599" t="s">
        <v>52931</v>
      </c>
    </row>
    <row r="40600" spans="1:8" x14ac:dyDescent="0.2">
      <c r="A40600" t="s">
        <v>78118</v>
      </c>
      <c r="B40600">
        <v>0.81830000000000003</v>
      </c>
      <c r="C40600">
        <v>0.60765411000000003</v>
      </c>
      <c r="D40600">
        <v>-0.52141769999999998</v>
      </c>
      <c r="E40600">
        <v>-5.9080959999999996</v>
      </c>
      <c r="F40600">
        <v>-4.2269000000000001E-2</v>
      </c>
      <c r="G40600" t="s">
        <v>2405</v>
      </c>
      <c r="H40600" t="s">
        <v>2406</v>
      </c>
    </row>
    <row r="40601" spans="1:8" x14ac:dyDescent="0.2">
      <c r="A40601" t="s">
        <v>78119</v>
      </c>
      <c r="B40601">
        <v>0.81830000000000003</v>
      </c>
      <c r="C40601">
        <v>0.60767203000000003</v>
      </c>
      <c r="D40601">
        <v>-0.52139150000000001</v>
      </c>
      <c r="E40601">
        <v>-5.9081089999999996</v>
      </c>
      <c r="F40601">
        <v>-5.3314800000000002E-2</v>
      </c>
      <c r="G40601" t="s">
        <v>78120</v>
      </c>
      <c r="H40601" t="s">
        <v>78121</v>
      </c>
    </row>
    <row r="40602" spans="1:8" x14ac:dyDescent="0.2">
      <c r="A40602" t="s">
        <v>78122</v>
      </c>
      <c r="B40602">
        <v>0.81830000000000003</v>
      </c>
      <c r="C40602">
        <v>0.60769359000000001</v>
      </c>
      <c r="D40602">
        <v>-0.52136000000000005</v>
      </c>
      <c r="E40602">
        <v>-5.9081250000000001</v>
      </c>
      <c r="F40602">
        <v>-5.1068299999999997E-2</v>
      </c>
      <c r="G40602" t="s">
        <v>23053</v>
      </c>
      <c r="H40602" t="s">
        <v>23054</v>
      </c>
    </row>
    <row r="40603" spans="1:8" x14ac:dyDescent="0.2">
      <c r="A40603" t="s">
        <v>78123</v>
      </c>
      <c r="B40603">
        <v>0.81830000000000003</v>
      </c>
      <c r="C40603">
        <v>0.60770654999999996</v>
      </c>
      <c r="D40603">
        <v>-0.5213411</v>
      </c>
      <c r="E40603">
        <v>-5.9081349999999997</v>
      </c>
      <c r="F40603">
        <v>-4.4949000000000003E-2</v>
      </c>
      <c r="G40603" t="s">
        <v>33083</v>
      </c>
      <c r="H40603" t="s">
        <v>33084</v>
      </c>
    </row>
    <row r="40604" spans="1:8" x14ac:dyDescent="0.2">
      <c r="A40604" t="s">
        <v>78124</v>
      </c>
      <c r="B40604">
        <v>0.81830000000000003</v>
      </c>
      <c r="C40604">
        <v>0.60772020999999998</v>
      </c>
      <c r="D40604">
        <v>0.52132109999999998</v>
      </c>
      <c r="E40604">
        <v>-5.9081450000000002</v>
      </c>
      <c r="F40604">
        <v>4.1688799999999998E-2</v>
      </c>
      <c r="G40604" t="s">
        <v>78125</v>
      </c>
      <c r="H40604" t="s">
        <v>78126</v>
      </c>
    </row>
    <row r="40605" spans="1:8" x14ac:dyDescent="0.2">
      <c r="A40605" t="s">
        <v>78127</v>
      </c>
      <c r="B40605">
        <v>0.81840000000000002</v>
      </c>
      <c r="C40605">
        <v>0.60777603000000002</v>
      </c>
      <c r="D40605">
        <v>-0.52123949999999997</v>
      </c>
      <c r="E40605">
        <v>-5.9081859999999997</v>
      </c>
      <c r="F40605">
        <v>-5.7494799999999999E-2</v>
      </c>
      <c r="G40605" t="s">
        <v>26702</v>
      </c>
      <c r="H40605" t="s">
        <v>26703</v>
      </c>
    </row>
    <row r="40606" spans="1:8" x14ac:dyDescent="0.2">
      <c r="A40606" t="s">
        <v>78128</v>
      </c>
      <c r="B40606">
        <v>0.81840000000000002</v>
      </c>
      <c r="C40606">
        <v>0.60777868000000002</v>
      </c>
      <c r="D40606">
        <v>-0.52123569999999997</v>
      </c>
      <c r="E40606">
        <v>-5.908188</v>
      </c>
      <c r="F40606">
        <v>-4.3074099999999997E-2</v>
      </c>
      <c r="G40606" t="s">
        <v>21</v>
      </c>
      <c r="H40606" t="s">
        <v>21</v>
      </c>
    </row>
    <row r="40607" spans="1:8" x14ac:dyDescent="0.2">
      <c r="A40607" t="s">
        <v>78129</v>
      </c>
      <c r="B40607">
        <v>0.81840000000000002</v>
      </c>
      <c r="C40607">
        <v>0.60780424</v>
      </c>
      <c r="D40607">
        <v>0.5211983</v>
      </c>
      <c r="E40607">
        <v>-5.908207</v>
      </c>
      <c r="F40607">
        <v>0.13175390000000001</v>
      </c>
      <c r="G40607" t="s">
        <v>78130</v>
      </c>
      <c r="H40607" t="s">
        <v>78131</v>
      </c>
    </row>
    <row r="40608" spans="1:8" x14ac:dyDescent="0.2">
      <c r="A40608" t="s">
        <v>78132</v>
      </c>
      <c r="B40608">
        <v>0.81840000000000002</v>
      </c>
      <c r="C40608">
        <v>0.60780641000000002</v>
      </c>
      <c r="D40608">
        <v>-0.52119510000000002</v>
      </c>
      <c r="E40608">
        <v>-5.9082090000000003</v>
      </c>
      <c r="F40608">
        <v>-6.0618999999999999E-2</v>
      </c>
      <c r="G40608" t="s">
        <v>78133</v>
      </c>
      <c r="H40608" t="s">
        <v>78134</v>
      </c>
    </row>
    <row r="40609" spans="1:8" x14ac:dyDescent="0.2">
      <c r="A40609" t="s">
        <v>78135</v>
      </c>
      <c r="B40609">
        <v>0.81840000000000002</v>
      </c>
      <c r="C40609">
        <v>0.60782460000000005</v>
      </c>
      <c r="D40609">
        <v>-0.52116850000000003</v>
      </c>
      <c r="E40609">
        <v>-5.9082229999999996</v>
      </c>
      <c r="F40609">
        <v>-7.3409199999999994E-2</v>
      </c>
      <c r="G40609" t="s">
        <v>78136</v>
      </c>
      <c r="H40609" t="s">
        <v>78137</v>
      </c>
    </row>
    <row r="40610" spans="1:8" x14ac:dyDescent="0.2">
      <c r="A40610" t="s">
        <v>78138</v>
      </c>
      <c r="B40610">
        <v>0.81840000000000002</v>
      </c>
      <c r="C40610">
        <v>0.60786646</v>
      </c>
      <c r="D40610">
        <v>0.5211074</v>
      </c>
      <c r="E40610">
        <v>-5.9082540000000003</v>
      </c>
      <c r="F40610">
        <v>6.4604900000000007E-2</v>
      </c>
      <c r="G40610" t="s">
        <v>21</v>
      </c>
      <c r="H40610" t="s">
        <v>21</v>
      </c>
    </row>
    <row r="40611" spans="1:8" x14ac:dyDescent="0.2">
      <c r="A40611" t="s">
        <v>78139</v>
      </c>
      <c r="B40611">
        <v>0.81840000000000002</v>
      </c>
      <c r="C40611">
        <v>0.60787804000000001</v>
      </c>
      <c r="D40611">
        <v>-0.52109039999999995</v>
      </c>
      <c r="E40611">
        <v>-5.9082619999999997</v>
      </c>
      <c r="F40611">
        <v>-7.0300699999999994E-2</v>
      </c>
      <c r="G40611" t="s">
        <v>35641</v>
      </c>
      <c r="H40611" t="s">
        <v>35642</v>
      </c>
    </row>
    <row r="40612" spans="1:8" x14ac:dyDescent="0.2">
      <c r="A40612" t="s">
        <v>78140</v>
      </c>
      <c r="B40612">
        <v>0.81840000000000002</v>
      </c>
      <c r="C40612">
        <v>0.60793330000000001</v>
      </c>
      <c r="D40612">
        <v>0.52100970000000002</v>
      </c>
      <c r="E40612">
        <v>-5.9083030000000001</v>
      </c>
      <c r="F40612">
        <v>8.3150500000000002E-2</v>
      </c>
      <c r="G40612" t="s">
        <v>33736</v>
      </c>
      <c r="H40612" t="s">
        <v>33737</v>
      </c>
    </row>
    <row r="40613" spans="1:8" x14ac:dyDescent="0.2">
      <c r="A40613" t="s">
        <v>78141</v>
      </c>
      <c r="B40613">
        <v>0.81840000000000002</v>
      </c>
      <c r="C40613">
        <v>0.60793549000000002</v>
      </c>
      <c r="D40613">
        <v>-0.52100650000000004</v>
      </c>
      <c r="E40613">
        <v>-5.9083050000000004</v>
      </c>
      <c r="F40613">
        <v>-6.1771E-2</v>
      </c>
      <c r="G40613" t="s">
        <v>50078</v>
      </c>
      <c r="H40613" t="s">
        <v>50079</v>
      </c>
    </row>
    <row r="40614" spans="1:8" x14ac:dyDescent="0.2">
      <c r="A40614" t="s">
        <v>78142</v>
      </c>
      <c r="B40614">
        <v>0.81840000000000002</v>
      </c>
      <c r="C40614">
        <v>0.60796455999999999</v>
      </c>
      <c r="D40614">
        <v>0.52096399999999998</v>
      </c>
      <c r="E40614">
        <v>-5.9083269999999999</v>
      </c>
      <c r="F40614">
        <v>3.3723200000000002E-2</v>
      </c>
      <c r="G40614" t="s">
        <v>21</v>
      </c>
      <c r="H40614" t="s">
        <v>21</v>
      </c>
    </row>
    <row r="40615" spans="1:8" x14ac:dyDescent="0.2">
      <c r="A40615" t="s">
        <v>78143</v>
      </c>
      <c r="B40615">
        <v>0.81840000000000002</v>
      </c>
      <c r="C40615">
        <v>0.60797705000000002</v>
      </c>
      <c r="D40615">
        <v>-0.52094569999999996</v>
      </c>
      <c r="E40615">
        <v>-5.9083360000000003</v>
      </c>
      <c r="F40615">
        <v>-3.9343999999999997E-2</v>
      </c>
      <c r="G40615" t="s">
        <v>47700</v>
      </c>
      <c r="H40615" t="s">
        <v>47701</v>
      </c>
    </row>
    <row r="40616" spans="1:8" x14ac:dyDescent="0.2">
      <c r="A40616" t="s">
        <v>78144</v>
      </c>
      <c r="B40616">
        <v>0.81840000000000002</v>
      </c>
      <c r="C40616">
        <v>0.60797738000000001</v>
      </c>
      <c r="D40616">
        <v>0.52094529999999994</v>
      </c>
      <c r="E40616">
        <v>-5.9083360000000003</v>
      </c>
      <c r="F40616">
        <v>4.8603300000000002E-2</v>
      </c>
      <c r="G40616" t="s">
        <v>22985</v>
      </c>
      <c r="H40616" t="s">
        <v>22986</v>
      </c>
    </row>
    <row r="40617" spans="1:8" x14ac:dyDescent="0.2">
      <c r="A40617" t="s">
        <v>78145</v>
      </c>
      <c r="B40617">
        <v>0.81850000000000001</v>
      </c>
      <c r="C40617">
        <v>0.60801035000000003</v>
      </c>
      <c r="D40617">
        <v>-0.5208971</v>
      </c>
      <c r="E40617">
        <v>-5.9083610000000002</v>
      </c>
      <c r="F40617">
        <v>-8.9214500000000002E-2</v>
      </c>
      <c r="G40617" t="s">
        <v>50909</v>
      </c>
      <c r="H40617" t="s">
        <v>50910</v>
      </c>
    </row>
    <row r="40618" spans="1:8" x14ac:dyDescent="0.2">
      <c r="A40618" t="s">
        <v>78146</v>
      </c>
      <c r="B40618">
        <v>0.81850000000000001</v>
      </c>
      <c r="C40618">
        <v>0.60803629000000003</v>
      </c>
      <c r="D40618">
        <v>0.52085919999999997</v>
      </c>
      <c r="E40618">
        <v>-5.9083800000000002</v>
      </c>
      <c r="F40618">
        <v>4.7423300000000002E-2</v>
      </c>
      <c r="G40618" t="s">
        <v>78147</v>
      </c>
      <c r="H40618" t="s">
        <v>78148</v>
      </c>
    </row>
    <row r="40619" spans="1:8" x14ac:dyDescent="0.2">
      <c r="A40619" t="s">
        <v>78149</v>
      </c>
      <c r="B40619">
        <v>0.81850000000000001</v>
      </c>
      <c r="C40619">
        <v>0.60806828000000002</v>
      </c>
      <c r="D40619">
        <v>-0.52081239999999995</v>
      </c>
      <c r="E40619">
        <v>-5.908404</v>
      </c>
      <c r="F40619">
        <v>-5.0481400000000003E-2</v>
      </c>
      <c r="G40619" t="s">
        <v>47944</v>
      </c>
      <c r="H40619" t="s">
        <v>47945</v>
      </c>
    </row>
    <row r="40620" spans="1:8" x14ac:dyDescent="0.2">
      <c r="A40620" t="s">
        <v>78150</v>
      </c>
      <c r="B40620">
        <v>0.81850000000000001</v>
      </c>
      <c r="C40620">
        <v>0.60806996999999996</v>
      </c>
      <c r="D40620">
        <v>0.52081</v>
      </c>
      <c r="E40620">
        <v>-5.9084050000000001</v>
      </c>
      <c r="F40620">
        <v>5.6317300000000001E-2</v>
      </c>
      <c r="G40620" t="s">
        <v>12373</v>
      </c>
      <c r="H40620" t="s">
        <v>12374</v>
      </c>
    </row>
    <row r="40621" spans="1:8" x14ac:dyDescent="0.2">
      <c r="A40621" t="s">
        <v>78151</v>
      </c>
      <c r="B40621">
        <v>0.81850000000000001</v>
      </c>
      <c r="C40621">
        <v>0.60808772</v>
      </c>
      <c r="D40621">
        <v>-0.52078400000000002</v>
      </c>
      <c r="E40621">
        <v>-5.9084180000000002</v>
      </c>
      <c r="F40621">
        <v>-4.7099700000000001E-2</v>
      </c>
      <c r="G40621" t="s">
        <v>74753</v>
      </c>
      <c r="H40621" t="s">
        <v>74754</v>
      </c>
    </row>
    <row r="40622" spans="1:8" x14ac:dyDescent="0.2">
      <c r="A40622" t="s">
        <v>78152</v>
      </c>
      <c r="B40622">
        <v>0.81850000000000001</v>
      </c>
      <c r="C40622">
        <v>0.60809586000000004</v>
      </c>
      <c r="D40622">
        <v>0.52077209999999996</v>
      </c>
      <c r="E40622">
        <v>-5.9084240000000001</v>
      </c>
      <c r="F40622">
        <v>8.6727899999999997E-2</v>
      </c>
      <c r="G40622" t="s">
        <v>36217</v>
      </c>
      <c r="H40622" t="s">
        <v>36218</v>
      </c>
    </row>
    <row r="40623" spans="1:8" x14ac:dyDescent="0.2">
      <c r="A40623" t="s">
        <v>78153</v>
      </c>
      <c r="B40623">
        <v>0.81850000000000001</v>
      </c>
      <c r="C40623">
        <v>0.60809884999999997</v>
      </c>
      <c r="D40623">
        <v>0.5207678</v>
      </c>
      <c r="E40623">
        <v>-5.9084269999999997</v>
      </c>
      <c r="F40623">
        <v>4.18327E-2</v>
      </c>
      <c r="G40623" t="s">
        <v>50879</v>
      </c>
      <c r="H40623" t="s">
        <v>50880</v>
      </c>
    </row>
    <row r="40624" spans="1:8" x14ac:dyDescent="0.2">
      <c r="A40624" t="s">
        <v>78154</v>
      </c>
      <c r="B40624">
        <v>0.81850000000000001</v>
      </c>
      <c r="C40624">
        <v>0.60810863000000004</v>
      </c>
      <c r="D40624">
        <v>-0.52075349999999998</v>
      </c>
      <c r="E40624">
        <v>-5.9084339999999997</v>
      </c>
      <c r="F40624">
        <v>-3.8563199999999999E-2</v>
      </c>
      <c r="G40624" t="s">
        <v>78155</v>
      </c>
      <c r="H40624" t="s">
        <v>78156</v>
      </c>
    </row>
    <row r="40625" spans="1:8" x14ac:dyDescent="0.2">
      <c r="A40625" t="s">
        <v>78157</v>
      </c>
      <c r="B40625">
        <v>0.81850000000000001</v>
      </c>
      <c r="C40625">
        <v>0.60812854999999999</v>
      </c>
      <c r="D40625">
        <v>-0.52072439999999998</v>
      </c>
      <c r="E40625">
        <v>-5.9084490000000001</v>
      </c>
      <c r="F40625">
        <v>-5.4512699999999997E-2</v>
      </c>
      <c r="G40625" t="s">
        <v>31117</v>
      </c>
      <c r="H40625" t="s">
        <v>31118</v>
      </c>
    </row>
    <row r="40626" spans="1:8" x14ac:dyDescent="0.2">
      <c r="A40626" t="s">
        <v>78158</v>
      </c>
      <c r="B40626">
        <v>0.81850000000000001</v>
      </c>
      <c r="C40626">
        <v>0.60815885000000003</v>
      </c>
      <c r="D40626">
        <v>0.52068009999999998</v>
      </c>
      <c r="E40626">
        <v>-5.9084709999999996</v>
      </c>
      <c r="F40626">
        <v>3.7605300000000001E-2</v>
      </c>
      <c r="G40626" t="s">
        <v>63822</v>
      </c>
      <c r="H40626" t="s">
        <v>63823</v>
      </c>
    </row>
    <row r="40627" spans="1:8" x14ac:dyDescent="0.2">
      <c r="A40627" t="s">
        <v>78159</v>
      </c>
      <c r="B40627">
        <v>0.81850000000000001</v>
      </c>
      <c r="C40627">
        <v>0.60816702</v>
      </c>
      <c r="D40627">
        <v>-0.52066820000000003</v>
      </c>
      <c r="E40627">
        <v>-5.9084770000000004</v>
      </c>
      <c r="F40627">
        <v>-0.1105406</v>
      </c>
      <c r="G40627" t="s">
        <v>78160</v>
      </c>
      <c r="H40627" t="s">
        <v>78161</v>
      </c>
    </row>
    <row r="40628" spans="1:8" x14ac:dyDescent="0.2">
      <c r="A40628" t="s">
        <v>78162</v>
      </c>
      <c r="B40628">
        <v>0.81850000000000001</v>
      </c>
      <c r="C40628">
        <v>0.60822799000000005</v>
      </c>
      <c r="D40628">
        <v>-0.52057909999999996</v>
      </c>
      <c r="E40628">
        <v>-5.9085229999999997</v>
      </c>
      <c r="F40628">
        <v>-4.1627900000000002E-2</v>
      </c>
      <c r="G40628" t="s">
        <v>78163</v>
      </c>
      <c r="H40628" t="s">
        <v>78164</v>
      </c>
    </row>
    <row r="40629" spans="1:8" x14ac:dyDescent="0.2">
      <c r="A40629" t="s">
        <v>78165</v>
      </c>
      <c r="B40629">
        <v>0.81850000000000001</v>
      </c>
      <c r="C40629">
        <v>0.60825828999999998</v>
      </c>
      <c r="D40629">
        <v>0.52053479999999996</v>
      </c>
      <c r="E40629">
        <v>-5.9085450000000002</v>
      </c>
      <c r="F40629">
        <v>3.8436199999999997E-2</v>
      </c>
      <c r="G40629" t="s">
        <v>71930</v>
      </c>
      <c r="H40629" t="s">
        <v>71931</v>
      </c>
    </row>
    <row r="40630" spans="1:8" x14ac:dyDescent="0.2">
      <c r="A40630" t="s">
        <v>78166</v>
      </c>
      <c r="B40630">
        <v>0.81850000000000001</v>
      </c>
      <c r="C40630">
        <v>0.60827940999999996</v>
      </c>
      <c r="D40630">
        <v>0.52050399999999997</v>
      </c>
      <c r="E40630">
        <v>-5.9085609999999997</v>
      </c>
      <c r="F40630">
        <v>3.3046199999999998E-2</v>
      </c>
      <c r="G40630" t="s">
        <v>24430</v>
      </c>
      <c r="H40630" t="s">
        <v>24431</v>
      </c>
    </row>
    <row r="40631" spans="1:8" x14ac:dyDescent="0.2">
      <c r="A40631" t="s">
        <v>78167</v>
      </c>
      <c r="B40631">
        <v>0.81850000000000001</v>
      </c>
      <c r="C40631">
        <v>0.60828892999999995</v>
      </c>
      <c r="D40631">
        <v>0.52049009999999996</v>
      </c>
      <c r="E40631">
        <v>-5.9085679999999998</v>
      </c>
      <c r="F40631">
        <v>3.7109400000000001E-2</v>
      </c>
      <c r="G40631" t="s">
        <v>45305</v>
      </c>
      <c r="H40631" t="s">
        <v>45306</v>
      </c>
    </row>
    <row r="40632" spans="1:8" x14ac:dyDescent="0.2">
      <c r="A40632" t="s">
        <v>78168</v>
      </c>
      <c r="B40632">
        <v>0.81850000000000001</v>
      </c>
      <c r="C40632">
        <v>0.60831128000000001</v>
      </c>
      <c r="D40632">
        <v>0.52045739999999996</v>
      </c>
      <c r="E40632">
        <v>-5.9085840000000003</v>
      </c>
      <c r="F40632">
        <v>4.3780100000000002E-2</v>
      </c>
      <c r="G40632" t="s">
        <v>60580</v>
      </c>
      <c r="H40632" t="s">
        <v>60581</v>
      </c>
    </row>
    <row r="40633" spans="1:8" x14ac:dyDescent="0.2">
      <c r="A40633" t="s">
        <v>78169</v>
      </c>
      <c r="B40633">
        <v>0.81850000000000001</v>
      </c>
      <c r="C40633">
        <v>0.60831374000000005</v>
      </c>
      <c r="D40633">
        <v>0.52045379999999997</v>
      </c>
      <c r="E40633">
        <v>-5.9085859999999997</v>
      </c>
      <c r="F40633">
        <v>3.2700199999999999E-2</v>
      </c>
      <c r="G40633" t="s">
        <v>78170</v>
      </c>
      <c r="H40633" t="s">
        <v>78171</v>
      </c>
    </row>
    <row r="40634" spans="1:8" x14ac:dyDescent="0.2">
      <c r="A40634" t="s">
        <v>78172</v>
      </c>
      <c r="B40634">
        <v>0.81850000000000001</v>
      </c>
      <c r="C40634">
        <v>0.60831807999999998</v>
      </c>
      <c r="D40634">
        <v>-0.52044749999999995</v>
      </c>
      <c r="E40634">
        <v>-5.9085890000000001</v>
      </c>
      <c r="F40634">
        <v>-5.4570500000000001E-2</v>
      </c>
      <c r="G40634" t="s">
        <v>36560</v>
      </c>
      <c r="H40634" t="s">
        <v>36561</v>
      </c>
    </row>
    <row r="40635" spans="1:8" x14ac:dyDescent="0.2">
      <c r="A40635" t="s">
        <v>78173</v>
      </c>
      <c r="B40635">
        <v>0.81850000000000001</v>
      </c>
      <c r="C40635">
        <v>0.60832008999999998</v>
      </c>
      <c r="D40635">
        <v>0.52044449999999998</v>
      </c>
      <c r="E40635">
        <v>-5.9085910000000004</v>
      </c>
      <c r="F40635">
        <v>3.71084E-2</v>
      </c>
      <c r="G40635" t="s">
        <v>43604</v>
      </c>
      <c r="H40635" t="s">
        <v>43605</v>
      </c>
    </row>
    <row r="40636" spans="1:8" x14ac:dyDescent="0.2">
      <c r="A40636" t="s">
        <v>78174</v>
      </c>
      <c r="B40636">
        <v>0.81850000000000001</v>
      </c>
      <c r="C40636">
        <v>0.60832432999999997</v>
      </c>
      <c r="D40636">
        <v>-0.52043830000000002</v>
      </c>
      <c r="E40636">
        <v>-5.9085939999999999</v>
      </c>
      <c r="F40636">
        <v>-9.8796400000000006E-2</v>
      </c>
      <c r="G40636" t="s">
        <v>78175</v>
      </c>
      <c r="H40636" t="s">
        <v>78176</v>
      </c>
    </row>
    <row r="40637" spans="1:8" x14ac:dyDescent="0.2">
      <c r="A40637" t="s">
        <v>78177</v>
      </c>
      <c r="B40637">
        <v>0.81850000000000001</v>
      </c>
      <c r="C40637">
        <v>0.60834162000000003</v>
      </c>
      <c r="D40637">
        <v>-0.52041309999999996</v>
      </c>
      <c r="E40637">
        <v>-5.9086069999999999</v>
      </c>
      <c r="F40637">
        <v>-4.9933699999999998E-2</v>
      </c>
      <c r="G40637" t="s">
        <v>21</v>
      </c>
      <c r="H40637" t="s">
        <v>21</v>
      </c>
    </row>
    <row r="40638" spans="1:8" x14ac:dyDescent="0.2">
      <c r="A40638" t="s">
        <v>78178</v>
      </c>
      <c r="B40638">
        <v>0.81850000000000001</v>
      </c>
      <c r="C40638">
        <v>0.60838797</v>
      </c>
      <c r="D40638">
        <v>0.52034539999999996</v>
      </c>
      <c r="E40638">
        <v>-5.9086410000000003</v>
      </c>
      <c r="F40638">
        <v>7.3450399999999999E-2</v>
      </c>
      <c r="G40638" t="s">
        <v>21</v>
      </c>
      <c r="H40638" t="s">
        <v>21</v>
      </c>
    </row>
    <row r="40639" spans="1:8" x14ac:dyDescent="0.2">
      <c r="A40639" t="s">
        <v>78179</v>
      </c>
      <c r="B40639">
        <v>0.81850000000000001</v>
      </c>
      <c r="C40639">
        <v>0.60840335999999995</v>
      </c>
      <c r="D40639">
        <v>-0.52032290000000003</v>
      </c>
      <c r="E40639">
        <v>-5.9086530000000002</v>
      </c>
      <c r="F40639">
        <v>-3.3785799999999998E-2</v>
      </c>
      <c r="G40639" t="s">
        <v>78180</v>
      </c>
      <c r="H40639" t="s">
        <v>78181</v>
      </c>
    </row>
    <row r="40640" spans="1:8" x14ac:dyDescent="0.2">
      <c r="A40640" t="s">
        <v>78182</v>
      </c>
      <c r="B40640">
        <v>0.81850000000000001</v>
      </c>
      <c r="C40640">
        <v>0.60840810000000001</v>
      </c>
      <c r="D40640">
        <v>0.520316</v>
      </c>
      <c r="E40640">
        <v>-5.9086559999999997</v>
      </c>
      <c r="F40640">
        <v>4.6071300000000003E-2</v>
      </c>
      <c r="G40640" t="s">
        <v>78183</v>
      </c>
      <c r="H40640" t="s">
        <v>78184</v>
      </c>
    </row>
    <row r="40641" spans="1:8" x14ac:dyDescent="0.2">
      <c r="A40641" t="s">
        <v>78185</v>
      </c>
      <c r="B40641">
        <v>0.81850000000000001</v>
      </c>
      <c r="C40641">
        <v>0.60843605000000001</v>
      </c>
      <c r="D40641">
        <v>0.52027509999999999</v>
      </c>
      <c r="E40641">
        <v>-5.908677</v>
      </c>
      <c r="F40641">
        <v>0.1017253</v>
      </c>
      <c r="G40641" t="s">
        <v>78186</v>
      </c>
      <c r="H40641" t="s">
        <v>78187</v>
      </c>
    </row>
    <row r="40642" spans="1:8" x14ac:dyDescent="0.2">
      <c r="A40642" t="s">
        <v>78188</v>
      </c>
      <c r="B40642">
        <v>0.81850000000000001</v>
      </c>
      <c r="C40642">
        <v>0.60844978999999999</v>
      </c>
      <c r="D40642">
        <v>0.52025509999999997</v>
      </c>
      <c r="E40642">
        <v>-5.9086869999999996</v>
      </c>
      <c r="F40642">
        <v>4.60256E-2</v>
      </c>
      <c r="G40642" t="s">
        <v>368</v>
      </c>
      <c r="H40642" t="s">
        <v>369</v>
      </c>
    </row>
    <row r="40643" spans="1:8" x14ac:dyDescent="0.2">
      <c r="A40643" t="s">
        <v>78189</v>
      </c>
      <c r="B40643">
        <v>0.81850000000000001</v>
      </c>
      <c r="C40643">
        <v>0.60845510999999997</v>
      </c>
      <c r="D40643">
        <v>0.52024729999999997</v>
      </c>
      <c r="E40643">
        <v>-5.9086910000000001</v>
      </c>
      <c r="F40643">
        <v>4.9175299999999998E-2</v>
      </c>
      <c r="G40643" t="s">
        <v>55081</v>
      </c>
      <c r="H40643" t="s">
        <v>55082</v>
      </c>
    </row>
    <row r="40644" spans="1:8" x14ac:dyDescent="0.2">
      <c r="A40644" t="s">
        <v>78190</v>
      </c>
      <c r="B40644">
        <v>0.81850000000000001</v>
      </c>
      <c r="C40644">
        <v>0.60846319999999998</v>
      </c>
      <c r="D40644">
        <v>0.52023549999999996</v>
      </c>
      <c r="E40644">
        <v>-5.9086970000000001</v>
      </c>
      <c r="F40644">
        <v>3.6221499999999997E-2</v>
      </c>
      <c r="G40644" t="s">
        <v>78191</v>
      </c>
      <c r="H40644" t="s">
        <v>78192</v>
      </c>
    </row>
    <row r="40645" spans="1:8" x14ac:dyDescent="0.2">
      <c r="A40645" t="s">
        <v>78193</v>
      </c>
      <c r="B40645">
        <v>0.81850000000000001</v>
      </c>
      <c r="C40645">
        <v>0.60848144000000004</v>
      </c>
      <c r="D40645">
        <v>-0.52020880000000003</v>
      </c>
      <c r="E40645">
        <v>-5.9087110000000003</v>
      </c>
      <c r="F40645">
        <v>-5.4522000000000001E-2</v>
      </c>
      <c r="G40645" t="s">
        <v>78194</v>
      </c>
      <c r="H40645" t="s">
        <v>78195</v>
      </c>
    </row>
    <row r="40646" spans="1:8" x14ac:dyDescent="0.2">
      <c r="A40646" t="s">
        <v>78196</v>
      </c>
      <c r="B40646">
        <v>0.81859999999999999</v>
      </c>
      <c r="C40646">
        <v>0.60858053999999995</v>
      </c>
      <c r="D40646">
        <v>0.52006410000000003</v>
      </c>
      <c r="E40646">
        <v>-5.9087839999999998</v>
      </c>
      <c r="F40646">
        <v>3.4122800000000002E-2</v>
      </c>
      <c r="G40646" t="s">
        <v>21</v>
      </c>
      <c r="H40646" t="s">
        <v>21</v>
      </c>
    </row>
    <row r="40647" spans="1:8" x14ac:dyDescent="0.2">
      <c r="A40647" t="s">
        <v>78197</v>
      </c>
      <c r="B40647">
        <v>0.81859999999999999</v>
      </c>
      <c r="C40647">
        <v>0.60858597000000003</v>
      </c>
      <c r="D40647">
        <v>-0.52005619999999997</v>
      </c>
      <c r="E40647">
        <v>-5.9087880000000004</v>
      </c>
      <c r="F40647">
        <v>-6.2002500000000002E-2</v>
      </c>
      <c r="G40647" t="s">
        <v>60609</v>
      </c>
      <c r="H40647" t="s">
        <v>60610</v>
      </c>
    </row>
    <row r="40648" spans="1:8" x14ac:dyDescent="0.2">
      <c r="A40648" t="s">
        <v>78198</v>
      </c>
      <c r="B40648">
        <v>0.81869999999999998</v>
      </c>
      <c r="C40648">
        <v>0.60868319000000004</v>
      </c>
      <c r="D40648">
        <v>0.51991419999999999</v>
      </c>
      <c r="E40648">
        <v>-5.9088609999999999</v>
      </c>
      <c r="F40648">
        <v>4.3653299999999999E-2</v>
      </c>
      <c r="G40648" t="s">
        <v>36111</v>
      </c>
      <c r="H40648" t="s">
        <v>36112</v>
      </c>
    </row>
    <row r="40649" spans="1:8" x14ac:dyDescent="0.2">
      <c r="A40649" t="s">
        <v>78199</v>
      </c>
      <c r="B40649">
        <v>0.81869999999999998</v>
      </c>
      <c r="C40649">
        <v>0.60869660000000003</v>
      </c>
      <c r="D40649">
        <v>0.51989459999999998</v>
      </c>
      <c r="E40649">
        <v>-5.9088700000000003</v>
      </c>
      <c r="F40649">
        <v>3.94662E-2</v>
      </c>
      <c r="G40649" t="s">
        <v>68695</v>
      </c>
      <c r="H40649" t="s">
        <v>68696</v>
      </c>
    </row>
    <row r="40650" spans="1:8" x14ac:dyDescent="0.2">
      <c r="A40650" t="s">
        <v>78200</v>
      </c>
      <c r="B40650">
        <v>0.81869999999999998</v>
      </c>
      <c r="C40650">
        <v>0.60872921000000002</v>
      </c>
      <c r="D40650">
        <v>-0.5198469</v>
      </c>
      <c r="E40650">
        <v>-5.9088950000000002</v>
      </c>
      <c r="F40650">
        <v>-3.6637900000000001E-2</v>
      </c>
      <c r="G40650" t="s">
        <v>15976</v>
      </c>
      <c r="H40650" t="s">
        <v>15977</v>
      </c>
    </row>
    <row r="40651" spans="1:8" x14ac:dyDescent="0.2">
      <c r="A40651" t="s">
        <v>78201</v>
      </c>
      <c r="B40651">
        <v>0.81869999999999998</v>
      </c>
      <c r="C40651">
        <v>0.60873739000000004</v>
      </c>
      <c r="D40651">
        <v>-0.51983500000000005</v>
      </c>
      <c r="E40651">
        <v>-5.9089010000000002</v>
      </c>
      <c r="F40651">
        <v>-9.3764899999999998E-2</v>
      </c>
      <c r="G40651" t="s">
        <v>37069</v>
      </c>
      <c r="H40651" t="s">
        <v>37070</v>
      </c>
    </row>
    <row r="40652" spans="1:8" x14ac:dyDescent="0.2">
      <c r="A40652" t="s">
        <v>78202</v>
      </c>
      <c r="B40652">
        <v>0.81869999999999998</v>
      </c>
      <c r="C40652">
        <v>0.60873891000000002</v>
      </c>
      <c r="D40652">
        <v>-0.51983279999999998</v>
      </c>
      <c r="E40652">
        <v>-5.9089020000000003</v>
      </c>
      <c r="F40652">
        <v>-3.8169599999999998E-2</v>
      </c>
      <c r="G40652" t="s">
        <v>19189</v>
      </c>
      <c r="H40652" t="s">
        <v>19190</v>
      </c>
    </row>
    <row r="40653" spans="1:8" x14ac:dyDescent="0.2">
      <c r="A40653" t="s">
        <v>78203</v>
      </c>
      <c r="B40653">
        <v>0.81879999999999997</v>
      </c>
      <c r="C40653">
        <v>0.60878929000000004</v>
      </c>
      <c r="D40653">
        <v>-0.51975919999999998</v>
      </c>
      <c r="E40653">
        <v>-5.9089390000000002</v>
      </c>
      <c r="F40653">
        <v>-7.5938699999999998E-2</v>
      </c>
      <c r="G40653" t="s">
        <v>4210</v>
      </c>
      <c r="H40653" t="s">
        <v>4211</v>
      </c>
    </row>
    <row r="40654" spans="1:8" x14ac:dyDescent="0.2">
      <c r="A40654" t="s">
        <v>78204</v>
      </c>
      <c r="B40654">
        <v>0.81879999999999997</v>
      </c>
      <c r="C40654">
        <v>0.60880663999999995</v>
      </c>
      <c r="D40654">
        <v>0.51973389999999997</v>
      </c>
      <c r="E40654">
        <v>-5.9089520000000002</v>
      </c>
      <c r="F40654">
        <v>4.5402199999999997E-2</v>
      </c>
      <c r="G40654" t="s">
        <v>78205</v>
      </c>
      <c r="H40654" t="s">
        <v>78206</v>
      </c>
    </row>
    <row r="40655" spans="1:8" x14ac:dyDescent="0.2">
      <c r="A40655" t="s">
        <v>78207</v>
      </c>
      <c r="B40655">
        <v>0.81879999999999997</v>
      </c>
      <c r="C40655">
        <v>0.60882519000000002</v>
      </c>
      <c r="D40655">
        <v>-0.51970680000000002</v>
      </c>
      <c r="E40655">
        <v>-5.9089660000000004</v>
      </c>
      <c r="F40655">
        <v>-0.1029494</v>
      </c>
      <c r="G40655" t="s">
        <v>21</v>
      </c>
      <c r="H40655" t="s">
        <v>21</v>
      </c>
    </row>
    <row r="40656" spans="1:8" x14ac:dyDescent="0.2">
      <c r="A40656" t="s">
        <v>78208</v>
      </c>
      <c r="B40656">
        <v>0.81879999999999997</v>
      </c>
      <c r="C40656">
        <v>0.60882672999999998</v>
      </c>
      <c r="D40656">
        <v>0.51970450000000001</v>
      </c>
      <c r="E40656">
        <v>-5.9089669999999996</v>
      </c>
      <c r="F40656">
        <v>8.0398399999999995E-2</v>
      </c>
      <c r="G40656" t="s">
        <v>18903</v>
      </c>
      <c r="H40656" t="s">
        <v>18904</v>
      </c>
    </row>
    <row r="40657" spans="1:8" x14ac:dyDescent="0.2">
      <c r="A40657" t="s">
        <v>78209</v>
      </c>
      <c r="B40657">
        <v>0.81879999999999997</v>
      </c>
      <c r="C40657">
        <v>0.60885847999999998</v>
      </c>
      <c r="D40657">
        <v>-0.51965819999999996</v>
      </c>
      <c r="E40657">
        <v>-5.9089910000000003</v>
      </c>
      <c r="F40657">
        <v>-4.5390899999999998E-2</v>
      </c>
      <c r="G40657" t="s">
        <v>40701</v>
      </c>
      <c r="H40657" t="s">
        <v>40702</v>
      </c>
    </row>
    <row r="40658" spans="1:8" x14ac:dyDescent="0.2">
      <c r="A40658" t="s">
        <v>78210</v>
      </c>
      <c r="B40658">
        <v>0.81879999999999997</v>
      </c>
      <c r="C40658">
        <v>0.60885942000000004</v>
      </c>
      <c r="D40658">
        <v>-0.51965680000000003</v>
      </c>
      <c r="E40658">
        <v>-5.9089910000000003</v>
      </c>
      <c r="F40658">
        <v>-3.3520300000000003E-2</v>
      </c>
      <c r="G40658" t="s">
        <v>17087</v>
      </c>
      <c r="H40658" t="s">
        <v>17088</v>
      </c>
    </row>
    <row r="40659" spans="1:8" x14ac:dyDescent="0.2">
      <c r="A40659" t="s">
        <v>78211</v>
      </c>
      <c r="B40659">
        <v>0.81879999999999997</v>
      </c>
      <c r="C40659">
        <v>0.60887530000000001</v>
      </c>
      <c r="D40659">
        <v>0.51963360000000003</v>
      </c>
      <c r="E40659">
        <v>-5.9090030000000002</v>
      </c>
      <c r="F40659">
        <v>3.8336000000000002E-2</v>
      </c>
      <c r="G40659" t="s">
        <v>78212</v>
      </c>
      <c r="H40659" t="s">
        <v>78213</v>
      </c>
    </row>
    <row r="40660" spans="1:8" x14ac:dyDescent="0.2">
      <c r="A40660" t="s">
        <v>78214</v>
      </c>
      <c r="B40660">
        <v>0.81879999999999997</v>
      </c>
      <c r="C40660">
        <v>0.60888659999999994</v>
      </c>
      <c r="D40660">
        <v>-0.51961710000000005</v>
      </c>
      <c r="E40660">
        <v>-5.9090109999999996</v>
      </c>
      <c r="F40660">
        <v>-3.6437299999999999E-2</v>
      </c>
      <c r="G40660" t="s">
        <v>21</v>
      </c>
      <c r="H40660" t="s">
        <v>21</v>
      </c>
    </row>
    <row r="40661" spans="1:8" x14ac:dyDescent="0.2">
      <c r="A40661" t="s">
        <v>78215</v>
      </c>
      <c r="B40661">
        <v>0.81889999999999996</v>
      </c>
      <c r="C40661">
        <v>0.60895823999999998</v>
      </c>
      <c r="D40661">
        <v>0.51951250000000004</v>
      </c>
      <c r="E40661">
        <v>-5.9090639999999999</v>
      </c>
      <c r="F40661">
        <v>3.0493300000000001E-2</v>
      </c>
      <c r="G40661" t="s">
        <v>78216</v>
      </c>
      <c r="H40661" t="s">
        <v>78217</v>
      </c>
    </row>
    <row r="40662" spans="1:8" x14ac:dyDescent="0.2">
      <c r="A40662" t="s">
        <v>78218</v>
      </c>
      <c r="B40662">
        <v>0.81889999999999996</v>
      </c>
      <c r="C40662">
        <v>0.60898138000000002</v>
      </c>
      <c r="D40662">
        <v>-0.51947869999999996</v>
      </c>
      <c r="E40662">
        <v>-5.9090819999999997</v>
      </c>
      <c r="F40662">
        <v>-6.4850900000000003E-2</v>
      </c>
      <c r="G40662" t="s">
        <v>52673</v>
      </c>
      <c r="H40662" t="s">
        <v>52674</v>
      </c>
    </row>
    <row r="40663" spans="1:8" x14ac:dyDescent="0.2">
      <c r="A40663" t="s">
        <v>78219</v>
      </c>
      <c r="B40663">
        <v>0.81899999999999995</v>
      </c>
      <c r="C40663">
        <v>0.60911731000000002</v>
      </c>
      <c r="D40663">
        <v>-0.51928019999999997</v>
      </c>
      <c r="E40663">
        <v>-5.9091820000000004</v>
      </c>
      <c r="F40663">
        <v>-3.8065300000000003E-2</v>
      </c>
      <c r="G40663" t="s">
        <v>78220</v>
      </c>
      <c r="H40663" t="s">
        <v>78221</v>
      </c>
    </row>
    <row r="40664" spans="1:8" x14ac:dyDescent="0.2">
      <c r="A40664" t="s">
        <v>78222</v>
      </c>
      <c r="B40664">
        <v>0.81899999999999995</v>
      </c>
      <c r="C40664">
        <v>0.60914356999999997</v>
      </c>
      <c r="D40664">
        <v>0.51924190000000003</v>
      </c>
      <c r="E40664">
        <v>-5.9092019999999996</v>
      </c>
      <c r="F40664">
        <v>5.13143E-2</v>
      </c>
      <c r="G40664" t="s">
        <v>78223</v>
      </c>
      <c r="H40664" t="s">
        <v>78224</v>
      </c>
    </row>
    <row r="40665" spans="1:8" x14ac:dyDescent="0.2">
      <c r="A40665" t="s">
        <v>78225</v>
      </c>
      <c r="B40665">
        <v>0.81899999999999995</v>
      </c>
      <c r="C40665">
        <v>0.60916398000000005</v>
      </c>
      <c r="D40665">
        <v>-0.51921209999999995</v>
      </c>
      <c r="E40665">
        <v>-5.9092169999999999</v>
      </c>
      <c r="F40665">
        <v>-0.1438596</v>
      </c>
      <c r="G40665" t="s">
        <v>64556</v>
      </c>
      <c r="H40665" t="s">
        <v>64557</v>
      </c>
    </row>
    <row r="40666" spans="1:8" x14ac:dyDescent="0.2">
      <c r="A40666" t="s">
        <v>78226</v>
      </c>
      <c r="B40666">
        <v>0.81899999999999995</v>
      </c>
      <c r="C40666">
        <v>0.60917847999999997</v>
      </c>
      <c r="D40666">
        <v>-0.51919090000000001</v>
      </c>
      <c r="E40666">
        <v>-5.9092279999999997</v>
      </c>
      <c r="F40666">
        <v>-4.0085099999999999E-2</v>
      </c>
      <c r="G40666" t="s">
        <v>61392</v>
      </c>
      <c r="H40666" t="s">
        <v>61393</v>
      </c>
    </row>
    <row r="40667" spans="1:8" x14ac:dyDescent="0.2">
      <c r="A40667" t="s">
        <v>78227</v>
      </c>
      <c r="B40667">
        <v>0.81899999999999995</v>
      </c>
      <c r="C40667">
        <v>0.60919641999999996</v>
      </c>
      <c r="D40667">
        <v>-0.51916470000000003</v>
      </c>
      <c r="E40667">
        <v>-5.9092409999999997</v>
      </c>
      <c r="F40667">
        <v>-8.5680500000000007E-2</v>
      </c>
      <c r="G40667" t="s">
        <v>21</v>
      </c>
      <c r="H40667" t="s">
        <v>21</v>
      </c>
    </row>
    <row r="40668" spans="1:8" x14ac:dyDescent="0.2">
      <c r="A40668" t="s">
        <v>78228</v>
      </c>
      <c r="B40668">
        <v>0.81899999999999995</v>
      </c>
      <c r="C40668">
        <v>0.60920448999999999</v>
      </c>
      <c r="D40668">
        <v>-0.51915299999999998</v>
      </c>
      <c r="E40668">
        <v>-5.9092469999999997</v>
      </c>
      <c r="F40668">
        <v>-7.7447299999999997E-2</v>
      </c>
      <c r="G40668" t="s">
        <v>21</v>
      </c>
      <c r="H40668" t="s">
        <v>21</v>
      </c>
    </row>
    <row r="40669" spans="1:8" x14ac:dyDescent="0.2">
      <c r="A40669" t="s">
        <v>78229</v>
      </c>
      <c r="B40669">
        <v>0.81899999999999995</v>
      </c>
      <c r="C40669">
        <v>0.60921965</v>
      </c>
      <c r="D40669">
        <v>0.5191308</v>
      </c>
      <c r="E40669">
        <v>-5.9092580000000003</v>
      </c>
      <c r="F40669">
        <v>6.6996299999999995E-2</v>
      </c>
      <c r="G40669" t="s">
        <v>21</v>
      </c>
      <c r="H40669" t="s">
        <v>21</v>
      </c>
    </row>
    <row r="40670" spans="1:8" x14ac:dyDescent="0.2">
      <c r="A40670" t="s">
        <v>78230</v>
      </c>
      <c r="B40670">
        <v>0.81910000000000005</v>
      </c>
      <c r="C40670">
        <v>0.60925423999999995</v>
      </c>
      <c r="D40670">
        <v>-0.51908030000000005</v>
      </c>
      <c r="E40670">
        <v>-5.9092840000000004</v>
      </c>
      <c r="F40670">
        <v>-7.4386999999999995E-2</v>
      </c>
      <c r="G40670" t="s">
        <v>10626</v>
      </c>
      <c r="H40670" t="s">
        <v>10627</v>
      </c>
    </row>
    <row r="40671" spans="1:8" x14ac:dyDescent="0.2">
      <c r="A40671" t="s">
        <v>78231</v>
      </c>
      <c r="B40671">
        <v>0.81910000000000005</v>
      </c>
      <c r="C40671">
        <v>0.60927189000000004</v>
      </c>
      <c r="D40671">
        <v>-0.51905460000000003</v>
      </c>
      <c r="E40671">
        <v>-5.9092969999999996</v>
      </c>
      <c r="F40671">
        <v>-3.9123600000000001E-2</v>
      </c>
      <c r="G40671" t="s">
        <v>59944</v>
      </c>
      <c r="H40671" t="s">
        <v>59945</v>
      </c>
    </row>
    <row r="40672" spans="1:8" x14ac:dyDescent="0.2">
      <c r="A40672" t="s">
        <v>78232</v>
      </c>
      <c r="B40672">
        <v>0.81910000000000005</v>
      </c>
      <c r="C40672">
        <v>0.60931002999999995</v>
      </c>
      <c r="D40672">
        <v>-0.51899890000000004</v>
      </c>
      <c r="E40672">
        <v>-5.9093249999999999</v>
      </c>
      <c r="F40672">
        <v>-8.4901799999999999E-2</v>
      </c>
      <c r="G40672" t="s">
        <v>48229</v>
      </c>
      <c r="H40672" t="s">
        <v>48230</v>
      </c>
    </row>
    <row r="40673" spans="1:8" x14ac:dyDescent="0.2">
      <c r="A40673" t="s">
        <v>78233</v>
      </c>
      <c r="B40673">
        <v>0.81920000000000004</v>
      </c>
      <c r="C40673">
        <v>0.60939087000000003</v>
      </c>
      <c r="D40673">
        <v>0.51888089999999998</v>
      </c>
      <c r="E40673">
        <v>-5.9093850000000003</v>
      </c>
      <c r="F40673">
        <v>7.1104100000000003E-2</v>
      </c>
      <c r="G40673" t="s">
        <v>15807</v>
      </c>
      <c r="H40673" t="s">
        <v>15808</v>
      </c>
    </row>
    <row r="40674" spans="1:8" x14ac:dyDescent="0.2">
      <c r="A40674" t="s">
        <v>78234</v>
      </c>
      <c r="B40674">
        <v>0.81920000000000004</v>
      </c>
      <c r="C40674">
        <v>0.60939988</v>
      </c>
      <c r="D40674">
        <v>0.51886770000000004</v>
      </c>
      <c r="E40674">
        <v>-5.9093920000000004</v>
      </c>
      <c r="F40674">
        <v>3.14988E-2</v>
      </c>
      <c r="G40674" t="s">
        <v>21</v>
      </c>
      <c r="H40674" t="s">
        <v>21</v>
      </c>
    </row>
    <row r="40675" spans="1:8" x14ac:dyDescent="0.2">
      <c r="A40675" t="s">
        <v>78235</v>
      </c>
      <c r="B40675">
        <v>0.81920000000000004</v>
      </c>
      <c r="C40675">
        <v>0.60941316000000001</v>
      </c>
      <c r="D40675">
        <v>0.51884830000000004</v>
      </c>
      <c r="E40675">
        <v>-5.9094009999999999</v>
      </c>
      <c r="F40675">
        <v>7.4953000000000006E-2</v>
      </c>
      <c r="G40675" t="s">
        <v>78236</v>
      </c>
      <c r="H40675" t="s">
        <v>78237</v>
      </c>
    </row>
    <row r="40676" spans="1:8" x14ac:dyDescent="0.2">
      <c r="A40676" t="s">
        <v>78238</v>
      </c>
      <c r="B40676">
        <v>0.81920000000000004</v>
      </c>
      <c r="C40676">
        <v>0.60941369999999995</v>
      </c>
      <c r="D40676">
        <v>0.51884759999999996</v>
      </c>
      <c r="E40676">
        <v>-5.909402</v>
      </c>
      <c r="F40676">
        <v>4.6179199999999997E-2</v>
      </c>
      <c r="G40676" t="s">
        <v>16427</v>
      </c>
      <c r="H40676" t="s">
        <v>16428</v>
      </c>
    </row>
    <row r="40677" spans="1:8" x14ac:dyDescent="0.2">
      <c r="A40677" t="s">
        <v>78239</v>
      </c>
      <c r="B40677">
        <v>0.81920000000000004</v>
      </c>
      <c r="C40677">
        <v>0.60944556999999999</v>
      </c>
      <c r="D40677">
        <v>0.51880099999999996</v>
      </c>
      <c r="E40677">
        <v>-5.9094249999999997</v>
      </c>
      <c r="F40677">
        <v>3.6618699999999997E-2</v>
      </c>
      <c r="G40677" t="s">
        <v>21</v>
      </c>
      <c r="H40677" t="s">
        <v>21</v>
      </c>
    </row>
    <row r="40678" spans="1:8" x14ac:dyDescent="0.2">
      <c r="A40678" t="s">
        <v>78240</v>
      </c>
      <c r="B40678">
        <v>0.81920000000000004</v>
      </c>
      <c r="C40678">
        <v>0.60947651999999997</v>
      </c>
      <c r="D40678">
        <v>-0.51875590000000005</v>
      </c>
      <c r="E40678">
        <v>-5.9094480000000003</v>
      </c>
      <c r="F40678">
        <v>-5.1247099999999997E-2</v>
      </c>
      <c r="G40678" t="s">
        <v>49127</v>
      </c>
      <c r="H40678" t="s">
        <v>49128</v>
      </c>
    </row>
    <row r="40679" spans="1:8" x14ac:dyDescent="0.2">
      <c r="A40679" t="s">
        <v>78241</v>
      </c>
      <c r="B40679">
        <v>0.81920000000000004</v>
      </c>
      <c r="C40679">
        <v>0.60948687999999995</v>
      </c>
      <c r="D40679">
        <v>0.5187408</v>
      </c>
      <c r="E40679">
        <v>-5.9094559999999996</v>
      </c>
      <c r="F40679">
        <v>4.63977E-2</v>
      </c>
      <c r="G40679" t="s">
        <v>10866</v>
      </c>
      <c r="H40679" t="s">
        <v>10867</v>
      </c>
    </row>
    <row r="40680" spans="1:8" x14ac:dyDescent="0.2">
      <c r="A40680" t="s">
        <v>78242</v>
      </c>
      <c r="B40680">
        <v>0.81920000000000004</v>
      </c>
      <c r="C40680">
        <v>0.60949083999999998</v>
      </c>
      <c r="D40680">
        <v>0.51873499999999995</v>
      </c>
      <c r="E40680">
        <v>-5.909459</v>
      </c>
      <c r="F40680">
        <v>5.2139400000000002E-2</v>
      </c>
      <c r="G40680" t="s">
        <v>26813</v>
      </c>
      <c r="H40680" t="s">
        <v>26814</v>
      </c>
    </row>
    <row r="40681" spans="1:8" x14ac:dyDescent="0.2">
      <c r="A40681" t="s">
        <v>78243</v>
      </c>
      <c r="B40681">
        <v>0.81920000000000004</v>
      </c>
      <c r="C40681">
        <v>0.60952059000000003</v>
      </c>
      <c r="D40681">
        <v>-0.51869149999999997</v>
      </c>
      <c r="E40681">
        <v>-5.9094810000000004</v>
      </c>
      <c r="F40681">
        <v>-9.4599000000000003E-2</v>
      </c>
      <c r="G40681" t="s">
        <v>78244</v>
      </c>
      <c r="H40681" t="s">
        <v>78245</v>
      </c>
    </row>
    <row r="40682" spans="1:8" x14ac:dyDescent="0.2">
      <c r="A40682" t="s">
        <v>78246</v>
      </c>
      <c r="B40682">
        <v>0.81920000000000004</v>
      </c>
      <c r="C40682">
        <v>0.60954147999999997</v>
      </c>
      <c r="D40682">
        <v>0.51866109999999999</v>
      </c>
      <c r="E40682">
        <v>-5.9094959999999999</v>
      </c>
      <c r="F40682">
        <v>4.3407300000000003E-2</v>
      </c>
      <c r="G40682" t="s">
        <v>54268</v>
      </c>
      <c r="H40682" t="s">
        <v>54269</v>
      </c>
    </row>
    <row r="40683" spans="1:8" x14ac:dyDescent="0.2">
      <c r="A40683" t="s">
        <v>78247</v>
      </c>
      <c r="B40683">
        <v>0.81920000000000004</v>
      </c>
      <c r="C40683">
        <v>0.60955042999999998</v>
      </c>
      <c r="D40683">
        <v>0.518648</v>
      </c>
      <c r="E40683">
        <v>-5.909503</v>
      </c>
      <c r="F40683">
        <v>6.2064000000000001E-2</v>
      </c>
      <c r="G40683" t="s">
        <v>43684</v>
      </c>
      <c r="H40683" t="s">
        <v>43685</v>
      </c>
    </row>
    <row r="40684" spans="1:8" x14ac:dyDescent="0.2">
      <c r="A40684" t="s">
        <v>78248</v>
      </c>
      <c r="B40684">
        <v>0.81920000000000004</v>
      </c>
      <c r="C40684">
        <v>0.60955212999999997</v>
      </c>
      <c r="D40684">
        <v>0.51864549999999998</v>
      </c>
      <c r="E40684">
        <v>-5.9095040000000001</v>
      </c>
      <c r="F40684">
        <v>3.0459199999999999E-2</v>
      </c>
      <c r="G40684" t="s">
        <v>56145</v>
      </c>
      <c r="H40684" t="s">
        <v>56146</v>
      </c>
    </row>
    <row r="40685" spans="1:8" x14ac:dyDescent="0.2">
      <c r="A40685" t="s">
        <v>78249</v>
      </c>
      <c r="B40685">
        <v>0.81930000000000003</v>
      </c>
      <c r="C40685">
        <v>0.60963924999999997</v>
      </c>
      <c r="D40685">
        <v>-0.51851840000000005</v>
      </c>
      <c r="E40685">
        <v>-5.9095690000000003</v>
      </c>
      <c r="F40685">
        <v>-3.2379400000000003E-2</v>
      </c>
      <c r="G40685" t="s">
        <v>21</v>
      </c>
      <c r="H40685" t="s">
        <v>21</v>
      </c>
    </row>
    <row r="40686" spans="1:8" x14ac:dyDescent="0.2">
      <c r="A40686" t="s">
        <v>78250</v>
      </c>
      <c r="B40686">
        <v>0.81930000000000003</v>
      </c>
      <c r="C40686">
        <v>0.60964552000000005</v>
      </c>
      <c r="D40686">
        <v>0.5185092</v>
      </c>
      <c r="E40686">
        <v>-5.909573</v>
      </c>
      <c r="F40686">
        <v>3.8232799999999997E-2</v>
      </c>
      <c r="G40686" t="s">
        <v>78251</v>
      </c>
      <c r="H40686" t="s">
        <v>78252</v>
      </c>
    </row>
    <row r="40687" spans="1:8" x14ac:dyDescent="0.2">
      <c r="A40687" t="s">
        <v>78253</v>
      </c>
      <c r="B40687">
        <v>0.81930000000000003</v>
      </c>
      <c r="C40687">
        <v>0.60968811999999994</v>
      </c>
      <c r="D40687">
        <v>-0.51844699999999999</v>
      </c>
      <c r="E40687">
        <v>-5.909605</v>
      </c>
      <c r="F40687">
        <v>-3.7990700000000002E-2</v>
      </c>
      <c r="G40687" t="s">
        <v>21</v>
      </c>
      <c r="H40687" t="s">
        <v>21</v>
      </c>
    </row>
    <row r="40688" spans="1:8" x14ac:dyDescent="0.2">
      <c r="A40688" t="s">
        <v>78254</v>
      </c>
      <c r="B40688">
        <v>0.81930000000000003</v>
      </c>
      <c r="C40688">
        <v>0.60971067999999995</v>
      </c>
      <c r="D40688">
        <v>-0.51841409999999999</v>
      </c>
      <c r="E40688">
        <v>-5.9096209999999996</v>
      </c>
      <c r="F40688">
        <v>-3.93412E-2</v>
      </c>
      <c r="G40688" t="s">
        <v>958</v>
      </c>
      <c r="H40688" t="s">
        <v>959</v>
      </c>
    </row>
    <row r="40689" spans="1:8" x14ac:dyDescent="0.2">
      <c r="A40689" t="s">
        <v>78255</v>
      </c>
      <c r="B40689">
        <v>0.81930000000000003</v>
      </c>
      <c r="C40689">
        <v>0.60974150000000005</v>
      </c>
      <c r="D40689">
        <v>0.51836910000000003</v>
      </c>
      <c r="E40689">
        <v>-5.9096440000000001</v>
      </c>
      <c r="F40689">
        <v>0.12604270000000001</v>
      </c>
      <c r="G40689" t="s">
        <v>78256</v>
      </c>
      <c r="H40689" t="s">
        <v>78257</v>
      </c>
    </row>
    <row r="40690" spans="1:8" x14ac:dyDescent="0.2">
      <c r="A40690" t="s">
        <v>78258</v>
      </c>
      <c r="B40690">
        <v>0.81930000000000003</v>
      </c>
      <c r="C40690">
        <v>0.60974457000000004</v>
      </c>
      <c r="D40690">
        <v>-0.51836470000000001</v>
      </c>
      <c r="E40690">
        <v>-5.9096460000000004</v>
      </c>
      <c r="F40690">
        <v>-4.2698100000000003E-2</v>
      </c>
      <c r="G40690" t="s">
        <v>61068</v>
      </c>
      <c r="H40690" t="s">
        <v>61069</v>
      </c>
    </row>
    <row r="40691" spans="1:8" x14ac:dyDescent="0.2">
      <c r="A40691" t="s">
        <v>78259</v>
      </c>
      <c r="B40691">
        <v>0.81930000000000003</v>
      </c>
      <c r="C40691">
        <v>0.60975888</v>
      </c>
      <c r="D40691">
        <v>0.51834380000000002</v>
      </c>
      <c r="E40691">
        <v>-5.9096570000000002</v>
      </c>
      <c r="F40691">
        <v>4.9183200000000003E-2</v>
      </c>
      <c r="G40691" t="s">
        <v>21</v>
      </c>
      <c r="H40691" t="s">
        <v>21</v>
      </c>
    </row>
    <row r="40692" spans="1:8" x14ac:dyDescent="0.2">
      <c r="A40692" t="s">
        <v>78260</v>
      </c>
      <c r="B40692">
        <v>0.81930000000000003</v>
      </c>
      <c r="C40692">
        <v>0.60976699000000001</v>
      </c>
      <c r="D40692">
        <v>0.51833189999999996</v>
      </c>
      <c r="E40692">
        <v>-5.9096630000000001</v>
      </c>
      <c r="F40692">
        <v>3.6742999999999998E-2</v>
      </c>
      <c r="G40692" t="s">
        <v>10010</v>
      </c>
      <c r="H40692" t="s">
        <v>10011</v>
      </c>
    </row>
    <row r="40693" spans="1:8" x14ac:dyDescent="0.2">
      <c r="A40693" t="s">
        <v>78261</v>
      </c>
      <c r="B40693">
        <v>0.81930000000000003</v>
      </c>
      <c r="C40693">
        <v>0.60977950999999997</v>
      </c>
      <c r="D40693">
        <v>0.51831369999999999</v>
      </c>
      <c r="E40693">
        <v>-5.9096719999999996</v>
      </c>
      <c r="F40693">
        <v>4.1136600000000002E-2</v>
      </c>
      <c r="G40693" t="s">
        <v>78262</v>
      </c>
      <c r="H40693" t="s">
        <v>78263</v>
      </c>
    </row>
    <row r="40694" spans="1:8" x14ac:dyDescent="0.2">
      <c r="A40694" t="s">
        <v>78264</v>
      </c>
      <c r="B40694">
        <v>0.81940000000000002</v>
      </c>
      <c r="C40694">
        <v>0.60982102999999999</v>
      </c>
      <c r="D40694">
        <v>0.51825310000000002</v>
      </c>
      <c r="E40694">
        <v>-5.9097030000000004</v>
      </c>
      <c r="F40694">
        <v>6.7775199999999994E-2</v>
      </c>
      <c r="G40694" t="s">
        <v>78265</v>
      </c>
      <c r="H40694" t="s">
        <v>78266</v>
      </c>
    </row>
    <row r="40695" spans="1:8" x14ac:dyDescent="0.2">
      <c r="A40695" t="s">
        <v>78267</v>
      </c>
      <c r="B40695">
        <v>0.81940000000000002</v>
      </c>
      <c r="C40695">
        <v>0.60983571000000003</v>
      </c>
      <c r="D40695">
        <v>-0.51823169999999996</v>
      </c>
      <c r="E40695">
        <v>-5.9097140000000001</v>
      </c>
      <c r="F40695">
        <v>-6.5813899999999995E-2</v>
      </c>
      <c r="G40695" t="s">
        <v>14112</v>
      </c>
      <c r="H40695" t="s">
        <v>14113</v>
      </c>
    </row>
    <row r="40696" spans="1:8" x14ac:dyDescent="0.2">
      <c r="A40696" t="s">
        <v>78268</v>
      </c>
      <c r="B40696">
        <v>0.81950000000000001</v>
      </c>
      <c r="C40696">
        <v>0.60997915000000003</v>
      </c>
      <c r="D40696">
        <v>0.51802239999999999</v>
      </c>
      <c r="E40696">
        <v>-5.9098199999999999</v>
      </c>
      <c r="F40696">
        <v>5.3586000000000002E-2</v>
      </c>
      <c r="G40696" t="s">
        <v>29303</v>
      </c>
      <c r="H40696" t="s">
        <v>29304</v>
      </c>
    </row>
    <row r="40697" spans="1:8" x14ac:dyDescent="0.2">
      <c r="A40697" t="s">
        <v>78269</v>
      </c>
      <c r="B40697">
        <v>0.81950000000000001</v>
      </c>
      <c r="C40697">
        <v>0.61001066999999998</v>
      </c>
      <c r="D40697">
        <v>0.5179764</v>
      </c>
      <c r="E40697">
        <v>-5.9098430000000004</v>
      </c>
      <c r="F40697">
        <v>4.59356E-2</v>
      </c>
      <c r="G40697" t="s">
        <v>15015</v>
      </c>
      <c r="H40697" t="s">
        <v>15016</v>
      </c>
    </row>
    <row r="40698" spans="1:8" x14ac:dyDescent="0.2">
      <c r="A40698" t="s">
        <v>78270</v>
      </c>
      <c r="B40698">
        <v>0.8196</v>
      </c>
      <c r="C40698">
        <v>0.61003746000000003</v>
      </c>
      <c r="D40698">
        <v>0.51793730000000004</v>
      </c>
      <c r="E40698">
        <v>-5.9098629999999996</v>
      </c>
      <c r="F40698">
        <v>3.9946700000000002E-2</v>
      </c>
      <c r="G40698" t="s">
        <v>21</v>
      </c>
      <c r="H40698" t="s">
        <v>21</v>
      </c>
    </row>
    <row r="40699" spans="1:8" x14ac:dyDescent="0.2">
      <c r="A40699" t="s">
        <v>78271</v>
      </c>
      <c r="B40699">
        <v>0.8196</v>
      </c>
      <c r="C40699">
        <v>0.61007966999999996</v>
      </c>
      <c r="D40699">
        <v>-0.51787570000000005</v>
      </c>
      <c r="E40699">
        <v>-5.9098940000000004</v>
      </c>
      <c r="F40699">
        <v>-4.4609200000000002E-2</v>
      </c>
      <c r="G40699" t="s">
        <v>78272</v>
      </c>
      <c r="H40699" t="s">
        <v>78273</v>
      </c>
    </row>
    <row r="40700" spans="1:8" x14ac:dyDescent="0.2">
      <c r="A40700" t="s">
        <v>78274</v>
      </c>
      <c r="B40700">
        <v>0.8196</v>
      </c>
      <c r="C40700">
        <v>0.61009504999999997</v>
      </c>
      <c r="D40700">
        <v>0.51785329999999996</v>
      </c>
      <c r="E40700">
        <v>-5.9099050000000002</v>
      </c>
      <c r="F40700">
        <v>5.6878400000000003E-2</v>
      </c>
      <c r="G40700" t="s">
        <v>78275</v>
      </c>
      <c r="H40700" t="s">
        <v>78276</v>
      </c>
    </row>
    <row r="40701" spans="1:8" x14ac:dyDescent="0.2">
      <c r="A40701" t="s">
        <v>78277</v>
      </c>
      <c r="B40701">
        <v>0.8196</v>
      </c>
      <c r="C40701">
        <v>0.61011888999999997</v>
      </c>
      <c r="D40701">
        <v>0.51781849999999996</v>
      </c>
      <c r="E40701">
        <v>-5.909923</v>
      </c>
      <c r="F40701">
        <v>4.4784400000000002E-2</v>
      </c>
      <c r="G40701" t="s">
        <v>78278</v>
      </c>
      <c r="H40701" t="s">
        <v>78279</v>
      </c>
    </row>
    <row r="40702" spans="1:8" x14ac:dyDescent="0.2">
      <c r="A40702" t="s">
        <v>78280</v>
      </c>
      <c r="B40702">
        <v>0.8196</v>
      </c>
      <c r="C40702">
        <v>0.61016241999999998</v>
      </c>
      <c r="D40702">
        <v>-0.51775499999999997</v>
      </c>
      <c r="E40702">
        <v>-5.9099550000000001</v>
      </c>
      <c r="F40702">
        <v>-3.8883000000000001E-2</v>
      </c>
      <c r="G40702" t="s">
        <v>78281</v>
      </c>
      <c r="H40702" t="s">
        <v>78282</v>
      </c>
    </row>
    <row r="40703" spans="1:8" x14ac:dyDescent="0.2">
      <c r="A40703" t="s">
        <v>78283</v>
      </c>
      <c r="B40703">
        <v>0.8196</v>
      </c>
      <c r="C40703">
        <v>0.61016471999999999</v>
      </c>
      <c r="D40703">
        <v>-0.51775170000000004</v>
      </c>
      <c r="E40703">
        <v>-5.9099570000000003</v>
      </c>
      <c r="F40703">
        <v>-0.133302</v>
      </c>
      <c r="G40703" t="s">
        <v>6046</v>
      </c>
      <c r="H40703" t="s">
        <v>6047</v>
      </c>
    </row>
    <row r="40704" spans="1:8" x14ac:dyDescent="0.2">
      <c r="A40704" t="s">
        <v>78284</v>
      </c>
      <c r="B40704">
        <v>0.8196</v>
      </c>
      <c r="C40704">
        <v>0.61016714999999999</v>
      </c>
      <c r="D40704">
        <v>0.51774810000000004</v>
      </c>
      <c r="E40704">
        <v>-5.9099589999999997</v>
      </c>
      <c r="F40704">
        <v>4.4096400000000001E-2</v>
      </c>
      <c r="G40704" t="s">
        <v>16527</v>
      </c>
      <c r="H40704" t="s">
        <v>16528</v>
      </c>
    </row>
    <row r="40705" spans="1:8" x14ac:dyDescent="0.2">
      <c r="A40705" t="s">
        <v>78285</v>
      </c>
      <c r="B40705">
        <v>0.8196</v>
      </c>
      <c r="C40705">
        <v>0.61019844999999995</v>
      </c>
      <c r="D40705">
        <v>0.51770249999999995</v>
      </c>
      <c r="E40705">
        <v>-5.9099820000000003</v>
      </c>
      <c r="F40705">
        <v>4.4303799999999997E-2</v>
      </c>
      <c r="G40705" t="s">
        <v>78286</v>
      </c>
      <c r="H40705" t="s">
        <v>78287</v>
      </c>
    </row>
    <row r="40706" spans="1:8" x14ac:dyDescent="0.2">
      <c r="A40706" t="s">
        <v>78288</v>
      </c>
      <c r="B40706">
        <v>0.8196</v>
      </c>
      <c r="C40706">
        <v>0.61021406</v>
      </c>
      <c r="D40706">
        <v>-0.51767969999999996</v>
      </c>
      <c r="E40706">
        <v>-5.9099930000000001</v>
      </c>
      <c r="F40706">
        <v>-4.1500200000000001E-2</v>
      </c>
      <c r="G40706" t="s">
        <v>30816</v>
      </c>
      <c r="H40706" t="s">
        <v>30817</v>
      </c>
    </row>
    <row r="40707" spans="1:8" x14ac:dyDescent="0.2">
      <c r="A40707" t="s">
        <v>78289</v>
      </c>
      <c r="B40707">
        <v>0.8196</v>
      </c>
      <c r="C40707">
        <v>0.61022995000000002</v>
      </c>
      <c r="D40707">
        <v>0.51765649999999996</v>
      </c>
      <c r="E40707">
        <v>-5.910005</v>
      </c>
      <c r="F40707">
        <v>4.3458499999999997E-2</v>
      </c>
      <c r="G40707" t="s">
        <v>21</v>
      </c>
      <c r="H40707" t="s">
        <v>21</v>
      </c>
    </row>
    <row r="40708" spans="1:8" x14ac:dyDescent="0.2">
      <c r="A40708" t="s">
        <v>78290</v>
      </c>
      <c r="B40708">
        <v>0.81979999999999997</v>
      </c>
      <c r="C40708">
        <v>0.61034809000000001</v>
      </c>
      <c r="D40708">
        <v>0.51748419999999995</v>
      </c>
      <c r="E40708">
        <v>-5.9100919999999997</v>
      </c>
      <c r="F40708">
        <v>3.8020499999999999E-2</v>
      </c>
      <c r="G40708" t="s">
        <v>21</v>
      </c>
      <c r="H40708" t="s">
        <v>21</v>
      </c>
    </row>
    <row r="40709" spans="1:8" x14ac:dyDescent="0.2">
      <c r="A40709" t="s">
        <v>78291</v>
      </c>
      <c r="B40709">
        <v>0.81979999999999997</v>
      </c>
      <c r="C40709">
        <v>0.61041743999999998</v>
      </c>
      <c r="D40709">
        <v>0.51738300000000004</v>
      </c>
      <c r="E40709">
        <v>-5.9101429999999997</v>
      </c>
      <c r="F40709">
        <v>4.5889100000000002E-2</v>
      </c>
      <c r="G40709" t="s">
        <v>8172</v>
      </c>
      <c r="H40709" t="s">
        <v>8173</v>
      </c>
    </row>
    <row r="40710" spans="1:8" x14ac:dyDescent="0.2">
      <c r="A40710" t="s">
        <v>78292</v>
      </c>
      <c r="B40710">
        <v>0.81979999999999997</v>
      </c>
      <c r="C40710">
        <v>0.61042244000000001</v>
      </c>
      <c r="D40710">
        <v>-0.51737569999999999</v>
      </c>
      <c r="E40710">
        <v>-5.9101470000000003</v>
      </c>
      <c r="F40710">
        <v>-3.6765600000000002E-2</v>
      </c>
      <c r="G40710" t="s">
        <v>4482</v>
      </c>
      <c r="H40710" t="s">
        <v>4483</v>
      </c>
    </row>
    <row r="40711" spans="1:8" x14ac:dyDescent="0.2">
      <c r="A40711" t="s">
        <v>78293</v>
      </c>
      <c r="B40711">
        <v>0.81979999999999997</v>
      </c>
      <c r="C40711">
        <v>0.61045123999999995</v>
      </c>
      <c r="D40711">
        <v>0.51733370000000001</v>
      </c>
      <c r="E40711">
        <v>-5.9101679999999996</v>
      </c>
      <c r="F40711">
        <v>5.5058299999999998E-2</v>
      </c>
      <c r="G40711" t="s">
        <v>44169</v>
      </c>
      <c r="H40711" t="s">
        <v>44170</v>
      </c>
    </row>
    <row r="40712" spans="1:8" x14ac:dyDescent="0.2">
      <c r="A40712" t="s">
        <v>78294</v>
      </c>
      <c r="B40712">
        <v>0.81979999999999997</v>
      </c>
      <c r="C40712">
        <v>0.61045397000000001</v>
      </c>
      <c r="D40712">
        <v>-0.5173297</v>
      </c>
      <c r="E40712">
        <v>-5.9101699999999999</v>
      </c>
      <c r="F40712">
        <v>-3.4148199999999997E-2</v>
      </c>
      <c r="G40712" t="s">
        <v>78295</v>
      </c>
      <c r="H40712" t="s">
        <v>78296</v>
      </c>
    </row>
    <row r="40713" spans="1:8" x14ac:dyDescent="0.2">
      <c r="A40713" t="s">
        <v>78297</v>
      </c>
      <c r="B40713">
        <v>0.81989999999999996</v>
      </c>
      <c r="C40713">
        <v>0.61050508000000003</v>
      </c>
      <c r="D40713">
        <v>0.51725520000000003</v>
      </c>
      <c r="E40713">
        <v>-5.9102079999999999</v>
      </c>
      <c r="F40713">
        <v>9.2881199999999997E-2</v>
      </c>
      <c r="G40713" t="s">
        <v>78298</v>
      </c>
      <c r="H40713" t="s">
        <v>78299</v>
      </c>
    </row>
    <row r="40714" spans="1:8" x14ac:dyDescent="0.2">
      <c r="A40714" t="s">
        <v>78300</v>
      </c>
      <c r="B40714">
        <v>0.81989999999999996</v>
      </c>
      <c r="C40714">
        <v>0.61051465000000005</v>
      </c>
      <c r="D40714">
        <v>-0.51724119999999996</v>
      </c>
      <c r="E40714">
        <v>-5.910215</v>
      </c>
      <c r="F40714">
        <v>-3.6498599999999999E-2</v>
      </c>
      <c r="G40714" t="s">
        <v>27224</v>
      </c>
      <c r="H40714" t="s">
        <v>27225</v>
      </c>
    </row>
    <row r="40715" spans="1:8" x14ac:dyDescent="0.2">
      <c r="A40715" t="s">
        <v>78301</v>
      </c>
      <c r="B40715">
        <v>0.81989999999999996</v>
      </c>
      <c r="C40715">
        <v>0.61051882000000002</v>
      </c>
      <c r="D40715">
        <v>0.51723520000000001</v>
      </c>
      <c r="E40715">
        <v>-5.9102180000000004</v>
      </c>
      <c r="F40715">
        <v>4.9609199999999999E-2</v>
      </c>
      <c r="G40715" t="s">
        <v>66169</v>
      </c>
      <c r="H40715" t="s">
        <v>66170</v>
      </c>
    </row>
    <row r="40716" spans="1:8" x14ac:dyDescent="0.2">
      <c r="A40716" t="s">
        <v>78302</v>
      </c>
      <c r="B40716">
        <v>0.81989999999999996</v>
      </c>
      <c r="C40716">
        <v>0.61055481</v>
      </c>
      <c r="D40716">
        <v>0.5171827</v>
      </c>
      <c r="E40716">
        <v>-5.9102439999999996</v>
      </c>
      <c r="F40716">
        <v>4.6110999999999999E-2</v>
      </c>
      <c r="G40716" t="s">
        <v>78303</v>
      </c>
      <c r="H40716" t="s">
        <v>78304</v>
      </c>
    </row>
    <row r="40717" spans="1:8" x14ac:dyDescent="0.2">
      <c r="A40717" t="s">
        <v>78305</v>
      </c>
      <c r="B40717">
        <v>0.81989999999999996</v>
      </c>
      <c r="C40717">
        <v>0.61055610000000005</v>
      </c>
      <c r="D40717">
        <v>-0.5171808</v>
      </c>
      <c r="E40717">
        <v>-5.9102449999999997</v>
      </c>
      <c r="F40717">
        <v>-7.2234599999999996E-2</v>
      </c>
      <c r="G40717" t="s">
        <v>44406</v>
      </c>
      <c r="H40717" t="s">
        <v>44407</v>
      </c>
    </row>
    <row r="40718" spans="1:8" x14ac:dyDescent="0.2">
      <c r="A40718" t="s">
        <v>78306</v>
      </c>
      <c r="B40718">
        <v>0.81989999999999996</v>
      </c>
      <c r="C40718">
        <v>0.61057947999999995</v>
      </c>
      <c r="D40718">
        <v>-0.51714669999999996</v>
      </c>
      <c r="E40718">
        <v>-5.9102629999999996</v>
      </c>
      <c r="F40718">
        <v>-4.8952000000000002E-2</v>
      </c>
      <c r="G40718" t="s">
        <v>9867</v>
      </c>
      <c r="H40718" t="s">
        <v>9868</v>
      </c>
    </row>
    <row r="40719" spans="1:8" x14ac:dyDescent="0.2">
      <c r="A40719" t="s">
        <v>78307</v>
      </c>
      <c r="B40719">
        <v>0.81989999999999996</v>
      </c>
      <c r="C40719">
        <v>0.61060941000000002</v>
      </c>
      <c r="D40719">
        <v>0.51710310000000004</v>
      </c>
      <c r="E40719">
        <v>-5.910285</v>
      </c>
      <c r="F40719">
        <v>6.8179199999999995E-2</v>
      </c>
      <c r="G40719" t="s">
        <v>21</v>
      </c>
      <c r="H40719" t="s">
        <v>21</v>
      </c>
    </row>
    <row r="40720" spans="1:8" x14ac:dyDescent="0.2">
      <c r="A40720" t="s">
        <v>78308</v>
      </c>
      <c r="B40720">
        <v>0.81989999999999996</v>
      </c>
      <c r="C40720">
        <v>0.61063115000000001</v>
      </c>
      <c r="D40720">
        <v>0.51707130000000001</v>
      </c>
      <c r="E40720">
        <v>-5.9103009999999996</v>
      </c>
      <c r="F40720">
        <v>4.21734E-2</v>
      </c>
      <c r="G40720" t="s">
        <v>21</v>
      </c>
      <c r="H40720" t="s">
        <v>21</v>
      </c>
    </row>
    <row r="40721" spans="1:8" x14ac:dyDescent="0.2">
      <c r="A40721" t="s">
        <v>78309</v>
      </c>
      <c r="B40721">
        <v>0.81989999999999996</v>
      </c>
      <c r="C40721">
        <v>0.61065928000000003</v>
      </c>
      <c r="D40721">
        <v>-0.51703030000000005</v>
      </c>
      <c r="E40721">
        <v>-5.9103209999999997</v>
      </c>
      <c r="F40721">
        <v>-4.3323300000000002E-2</v>
      </c>
      <c r="G40721" t="s">
        <v>78310</v>
      </c>
      <c r="H40721" t="s">
        <v>78311</v>
      </c>
    </row>
    <row r="40722" spans="1:8" x14ac:dyDescent="0.2">
      <c r="A40722" t="s">
        <v>78312</v>
      </c>
      <c r="B40722">
        <v>0.81989999999999996</v>
      </c>
      <c r="C40722">
        <v>0.61068358</v>
      </c>
      <c r="D40722">
        <v>-0.51699490000000003</v>
      </c>
      <c r="E40722">
        <v>-5.9103389999999996</v>
      </c>
      <c r="F40722">
        <v>-3.8048899999999997E-2</v>
      </c>
      <c r="G40722" t="s">
        <v>62592</v>
      </c>
      <c r="H40722" t="s">
        <v>62593</v>
      </c>
    </row>
    <row r="40723" spans="1:8" x14ac:dyDescent="0.2">
      <c r="A40723" t="s">
        <v>78313</v>
      </c>
      <c r="B40723">
        <v>0.81989999999999996</v>
      </c>
      <c r="C40723">
        <v>0.61068431999999995</v>
      </c>
      <c r="D40723">
        <v>0.51699379999999995</v>
      </c>
      <c r="E40723">
        <v>-5.9103399999999997</v>
      </c>
      <c r="F40723">
        <v>3.7786399999999998E-2</v>
      </c>
      <c r="G40723" t="s">
        <v>78314</v>
      </c>
      <c r="H40723" t="s">
        <v>78315</v>
      </c>
    </row>
    <row r="40724" spans="1:8" x14ac:dyDescent="0.2">
      <c r="A40724" t="s">
        <v>78316</v>
      </c>
      <c r="B40724">
        <v>0.81989999999999996</v>
      </c>
      <c r="C40724">
        <v>0.61070385999999999</v>
      </c>
      <c r="D40724">
        <v>-0.51696529999999996</v>
      </c>
      <c r="E40724">
        <v>-5.9103539999999999</v>
      </c>
      <c r="F40724">
        <v>-3.32369E-2</v>
      </c>
      <c r="G40724" t="s">
        <v>58836</v>
      </c>
      <c r="H40724" t="s">
        <v>58837</v>
      </c>
    </row>
    <row r="40725" spans="1:8" x14ac:dyDescent="0.2">
      <c r="A40725" t="s">
        <v>78317</v>
      </c>
      <c r="B40725">
        <v>0.81989999999999996</v>
      </c>
      <c r="C40725">
        <v>0.61071244000000002</v>
      </c>
      <c r="D40725">
        <v>0.51695279999999999</v>
      </c>
      <c r="E40725">
        <v>-5.910361</v>
      </c>
      <c r="F40725">
        <v>5.9256400000000001E-2</v>
      </c>
      <c r="G40725" t="s">
        <v>46025</v>
      </c>
      <c r="H40725" t="s">
        <v>46026</v>
      </c>
    </row>
    <row r="40726" spans="1:8" x14ac:dyDescent="0.2">
      <c r="A40726" t="s">
        <v>78318</v>
      </c>
      <c r="B40726">
        <v>0.81989999999999996</v>
      </c>
      <c r="C40726">
        <v>0.61071512999999999</v>
      </c>
      <c r="D40726">
        <v>0.51694890000000004</v>
      </c>
      <c r="E40726">
        <v>-5.9103630000000003</v>
      </c>
      <c r="F40726">
        <v>6.4942399999999997E-2</v>
      </c>
      <c r="G40726" t="s">
        <v>78319</v>
      </c>
      <c r="H40726" t="s">
        <v>78320</v>
      </c>
    </row>
    <row r="40727" spans="1:8" x14ac:dyDescent="0.2">
      <c r="A40727" t="s">
        <v>78321</v>
      </c>
      <c r="B40727">
        <v>0.81989999999999996</v>
      </c>
      <c r="C40727">
        <v>0.61075126000000002</v>
      </c>
      <c r="D40727">
        <v>-0.51689620000000003</v>
      </c>
      <c r="E40727">
        <v>-5.9103890000000003</v>
      </c>
      <c r="F40727">
        <v>-0.13870199999999999</v>
      </c>
      <c r="G40727" t="s">
        <v>21124</v>
      </c>
      <c r="H40727" t="s">
        <v>21125</v>
      </c>
    </row>
    <row r="40728" spans="1:8" x14ac:dyDescent="0.2">
      <c r="A40728" t="s">
        <v>78322</v>
      </c>
      <c r="B40728">
        <v>0.81989999999999996</v>
      </c>
      <c r="C40728">
        <v>0.61075453000000002</v>
      </c>
      <c r="D40728">
        <v>-0.5168914</v>
      </c>
      <c r="E40728">
        <v>-5.9103919999999999</v>
      </c>
      <c r="F40728">
        <v>-7.7046699999999996E-2</v>
      </c>
      <c r="G40728" t="s">
        <v>8897</v>
      </c>
      <c r="H40728" t="s">
        <v>8898</v>
      </c>
    </row>
    <row r="40729" spans="1:8" x14ac:dyDescent="0.2">
      <c r="A40729" t="s">
        <v>78323</v>
      </c>
      <c r="B40729">
        <v>0.81989999999999996</v>
      </c>
      <c r="C40729">
        <v>0.61080212</v>
      </c>
      <c r="D40729">
        <v>0.51682209999999995</v>
      </c>
      <c r="E40729">
        <v>-5.9104270000000003</v>
      </c>
      <c r="F40729">
        <v>4.2789099999999997E-2</v>
      </c>
      <c r="G40729" t="s">
        <v>38097</v>
      </c>
      <c r="H40729" t="s">
        <v>38098</v>
      </c>
    </row>
    <row r="40730" spans="1:8" x14ac:dyDescent="0.2">
      <c r="A40730" t="s">
        <v>78324</v>
      </c>
      <c r="B40730">
        <v>0.81989999999999996</v>
      </c>
      <c r="C40730">
        <v>0.61081074999999996</v>
      </c>
      <c r="D40730">
        <v>-0.51680950000000003</v>
      </c>
      <c r="E40730">
        <v>-5.9104330000000003</v>
      </c>
      <c r="F40730">
        <v>-8.4723900000000005E-2</v>
      </c>
      <c r="G40730" t="s">
        <v>60490</v>
      </c>
      <c r="H40730" t="s">
        <v>60491</v>
      </c>
    </row>
    <row r="40731" spans="1:8" x14ac:dyDescent="0.2">
      <c r="A40731" t="s">
        <v>78325</v>
      </c>
      <c r="B40731">
        <v>0.81989999999999996</v>
      </c>
      <c r="C40731">
        <v>0.61081167000000003</v>
      </c>
      <c r="D40731">
        <v>-0.51680809999999999</v>
      </c>
      <c r="E40731">
        <v>-5.9104340000000004</v>
      </c>
      <c r="F40731">
        <v>-3.6415900000000001E-2</v>
      </c>
      <c r="G40731" t="s">
        <v>21</v>
      </c>
      <c r="H40731" t="s">
        <v>21</v>
      </c>
    </row>
    <row r="40732" spans="1:8" x14ac:dyDescent="0.2">
      <c r="A40732" t="s">
        <v>78326</v>
      </c>
      <c r="B40732">
        <v>0.81989999999999996</v>
      </c>
      <c r="C40732">
        <v>0.61082327000000003</v>
      </c>
      <c r="D40732">
        <v>-0.51679120000000001</v>
      </c>
      <c r="E40732">
        <v>-5.9104419999999998</v>
      </c>
      <c r="F40732">
        <v>-9.6809199999999998E-2</v>
      </c>
      <c r="G40732" t="s">
        <v>20445</v>
      </c>
      <c r="H40732" t="s">
        <v>20446</v>
      </c>
    </row>
    <row r="40733" spans="1:8" x14ac:dyDescent="0.2">
      <c r="A40733" t="s">
        <v>78327</v>
      </c>
      <c r="B40733">
        <v>0.81989999999999996</v>
      </c>
      <c r="C40733">
        <v>0.61082917999999997</v>
      </c>
      <c r="D40733">
        <v>0.51678259999999998</v>
      </c>
      <c r="E40733">
        <v>-5.9104469999999996</v>
      </c>
      <c r="F40733">
        <v>3.9792800000000003E-2</v>
      </c>
      <c r="G40733" t="s">
        <v>21</v>
      </c>
      <c r="H40733" t="s">
        <v>21</v>
      </c>
    </row>
    <row r="40734" spans="1:8" x14ac:dyDescent="0.2">
      <c r="A40734" t="s">
        <v>78328</v>
      </c>
      <c r="B40734">
        <v>0.82</v>
      </c>
      <c r="C40734">
        <v>0.61095398999999995</v>
      </c>
      <c r="D40734">
        <v>0.51660059999999997</v>
      </c>
      <c r="E40734">
        <v>-5.9105379999999998</v>
      </c>
      <c r="F40734">
        <v>9.3732599999999999E-2</v>
      </c>
      <c r="G40734" t="s">
        <v>41622</v>
      </c>
      <c r="H40734" t="s">
        <v>41623</v>
      </c>
    </row>
    <row r="40735" spans="1:8" x14ac:dyDescent="0.2">
      <c r="A40735" t="s">
        <v>78329</v>
      </c>
      <c r="B40735">
        <v>0.82</v>
      </c>
      <c r="C40735">
        <v>0.61097009000000002</v>
      </c>
      <c r="D40735">
        <v>0.51657710000000001</v>
      </c>
      <c r="E40735">
        <v>-5.9105499999999997</v>
      </c>
      <c r="F40735">
        <v>3.1912900000000001E-2</v>
      </c>
      <c r="G40735" t="s">
        <v>78330</v>
      </c>
      <c r="H40735" t="s">
        <v>78331</v>
      </c>
    </row>
    <row r="40736" spans="1:8" x14ac:dyDescent="0.2">
      <c r="A40736" t="s">
        <v>78332</v>
      </c>
      <c r="B40736">
        <v>0.82</v>
      </c>
      <c r="C40736">
        <v>0.61097256</v>
      </c>
      <c r="D40736">
        <v>-0.51657350000000002</v>
      </c>
      <c r="E40736">
        <v>-5.910552</v>
      </c>
      <c r="F40736">
        <v>-6.6895499999999997E-2</v>
      </c>
      <c r="G40736" t="s">
        <v>39305</v>
      </c>
      <c r="H40736" t="s">
        <v>39306</v>
      </c>
    </row>
    <row r="40737" spans="1:8" x14ac:dyDescent="0.2">
      <c r="A40737" t="s">
        <v>78333</v>
      </c>
      <c r="B40737">
        <v>0.82</v>
      </c>
      <c r="C40737">
        <v>0.61097506999999995</v>
      </c>
      <c r="D40737">
        <v>-0.51656990000000003</v>
      </c>
      <c r="E40737">
        <v>-5.9105540000000003</v>
      </c>
      <c r="F40737">
        <v>-3.3736799999999997E-2</v>
      </c>
      <c r="G40737" t="s">
        <v>61931</v>
      </c>
      <c r="H40737" t="s">
        <v>61932</v>
      </c>
    </row>
    <row r="40738" spans="1:8" x14ac:dyDescent="0.2">
      <c r="A40738" t="s">
        <v>78334</v>
      </c>
      <c r="B40738">
        <v>0.82010000000000005</v>
      </c>
      <c r="C40738">
        <v>0.61103399000000003</v>
      </c>
      <c r="D40738">
        <v>0.51648400000000005</v>
      </c>
      <c r="E40738">
        <v>-5.9105970000000001</v>
      </c>
      <c r="F40738">
        <v>6.0255200000000002E-2</v>
      </c>
      <c r="G40738" t="s">
        <v>78335</v>
      </c>
      <c r="H40738" t="s">
        <v>78336</v>
      </c>
    </row>
    <row r="40739" spans="1:8" x14ac:dyDescent="0.2">
      <c r="A40739" t="s">
        <v>78337</v>
      </c>
      <c r="B40739">
        <v>0.82020000000000004</v>
      </c>
      <c r="C40739">
        <v>0.61110975000000001</v>
      </c>
      <c r="D40739">
        <v>0.51637359999999999</v>
      </c>
      <c r="E40739">
        <v>-5.9106529999999999</v>
      </c>
      <c r="F40739">
        <v>0.1916707</v>
      </c>
      <c r="G40739" t="s">
        <v>33086</v>
      </c>
      <c r="H40739" t="s">
        <v>33087</v>
      </c>
    </row>
    <row r="40740" spans="1:8" x14ac:dyDescent="0.2">
      <c r="A40740" t="s">
        <v>78338</v>
      </c>
      <c r="B40740">
        <v>0.82020000000000004</v>
      </c>
      <c r="C40740">
        <v>0.61113492999999997</v>
      </c>
      <c r="D40740">
        <v>0.51633680000000004</v>
      </c>
      <c r="E40740">
        <v>-5.9106719999999999</v>
      </c>
      <c r="F40740">
        <v>5.7702799999999999E-2</v>
      </c>
      <c r="G40740" t="s">
        <v>73111</v>
      </c>
      <c r="H40740" t="s">
        <v>73112</v>
      </c>
    </row>
    <row r="40741" spans="1:8" x14ac:dyDescent="0.2">
      <c r="A40741" t="s">
        <v>78339</v>
      </c>
      <c r="B40741">
        <v>0.82020000000000004</v>
      </c>
      <c r="C40741">
        <v>0.61116524000000005</v>
      </c>
      <c r="D40741">
        <v>0.51629270000000005</v>
      </c>
      <c r="E40741">
        <v>-5.9106940000000003</v>
      </c>
      <c r="F40741">
        <v>3.6486400000000002E-2</v>
      </c>
      <c r="G40741" t="s">
        <v>21</v>
      </c>
      <c r="H40741" t="s">
        <v>21</v>
      </c>
    </row>
    <row r="40742" spans="1:8" x14ac:dyDescent="0.2">
      <c r="A40742" t="s">
        <v>78340</v>
      </c>
      <c r="B40742">
        <v>0.82020000000000004</v>
      </c>
      <c r="C40742">
        <v>0.61119760000000001</v>
      </c>
      <c r="D40742">
        <v>0.51624550000000002</v>
      </c>
      <c r="E40742">
        <v>-5.9107180000000001</v>
      </c>
      <c r="F40742">
        <v>4.9082300000000002E-2</v>
      </c>
      <c r="G40742" t="s">
        <v>16668</v>
      </c>
      <c r="H40742" t="s">
        <v>16669</v>
      </c>
    </row>
    <row r="40743" spans="1:8" x14ac:dyDescent="0.2">
      <c r="A40743" t="s">
        <v>78341</v>
      </c>
      <c r="B40743">
        <v>0.82020000000000004</v>
      </c>
      <c r="C40743">
        <v>0.61120825000000001</v>
      </c>
      <c r="D40743">
        <v>0.51622999999999997</v>
      </c>
      <c r="E40743">
        <v>-5.9107260000000004</v>
      </c>
      <c r="F40743">
        <v>7.4172600000000005E-2</v>
      </c>
      <c r="G40743" t="s">
        <v>69546</v>
      </c>
      <c r="H40743" t="s">
        <v>69547</v>
      </c>
    </row>
    <row r="40744" spans="1:8" x14ac:dyDescent="0.2">
      <c r="A40744" t="s">
        <v>78342</v>
      </c>
      <c r="B40744">
        <v>0.82020000000000004</v>
      </c>
      <c r="C40744">
        <v>0.61121263000000003</v>
      </c>
      <c r="D40744">
        <v>0.5162236</v>
      </c>
      <c r="E40744">
        <v>-5.9107289999999999</v>
      </c>
      <c r="F40744">
        <v>5.21333E-2</v>
      </c>
      <c r="G40744" t="s">
        <v>16039</v>
      </c>
      <c r="H40744" t="s">
        <v>16040</v>
      </c>
    </row>
    <row r="40745" spans="1:8" x14ac:dyDescent="0.2">
      <c r="A40745" t="s">
        <v>78343</v>
      </c>
      <c r="B40745">
        <v>0.82020000000000004</v>
      </c>
      <c r="C40745">
        <v>0.61123198999999995</v>
      </c>
      <c r="D40745">
        <v>0.51619539999999997</v>
      </c>
      <c r="E40745">
        <v>-5.9107430000000001</v>
      </c>
      <c r="F40745">
        <v>4.0418900000000001E-2</v>
      </c>
      <c r="G40745" t="s">
        <v>22763</v>
      </c>
      <c r="H40745" t="s">
        <v>22764</v>
      </c>
    </row>
    <row r="40746" spans="1:8" x14ac:dyDescent="0.2">
      <c r="A40746" t="s">
        <v>78344</v>
      </c>
      <c r="B40746">
        <v>0.82020000000000004</v>
      </c>
      <c r="C40746">
        <v>0.61124361999999999</v>
      </c>
      <c r="D40746">
        <v>-0.51617840000000004</v>
      </c>
      <c r="E40746">
        <v>-5.9107519999999996</v>
      </c>
      <c r="F40746">
        <v>-6.2142099999999999E-2</v>
      </c>
      <c r="G40746" t="s">
        <v>78345</v>
      </c>
      <c r="H40746" t="s">
        <v>78346</v>
      </c>
    </row>
    <row r="40747" spans="1:8" x14ac:dyDescent="0.2">
      <c r="A40747" t="s">
        <v>78347</v>
      </c>
      <c r="B40747">
        <v>0.82020000000000004</v>
      </c>
      <c r="C40747">
        <v>0.61127701999999995</v>
      </c>
      <c r="D40747">
        <v>-0.51612970000000002</v>
      </c>
      <c r="E40747">
        <v>-5.9107760000000003</v>
      </c>
      <c r="F40747">
        <v>-3.8223199999999999E-2</v>
      </c>
      <c r="G40747" t="s">
        <v>21</v>
      </c>
      <c r="H40747" t="s">
        <v>21</v>
      </c>
    </row>
    <row r="40748" spans="1:8" x14ac:dyDescent="0.2">
      <c r="A40748" t="s">
        <v>78348</v>
      </c>
      <c r="B40748">
        <v>0.82020000000000004</v>
      </c>
      <c r="C40748">
        <v>0.61128956000000001</v>
      </c>
      <c r="D40748">
        <v>0.51611149999999995</v>
      </c>
      <c r="E40748">
        <v>-5.9107849999999997</v>
      </c>
      <c r="F40748">
        <v>5.2835199999999999E-2</v>
      </c>
      <c r="G40748" t="s">
        <v>78349</v>
      </c>
      <c r="H40748" t="s">
        <v>78350</v>
      </c>
    </row>
    <row r="40749" spans="1:8" x14ac:dyDescent="0.2">
      <c r="A40749" t="s">
        <v>78351</v>
      </c>
      <c r="B40749">
        <v>0.82020000000000004</v>
      </c>
      <c r="C40749">
        <v>0.61130454000000001</v>
      </c>
      <c r="D40749">
        <v>0.51608960000000004</v>
      </c>
      <c r="E40749">
        <v>-5.9107960000000004</v>
      </c>
      <c r="F40749">
        <v>5.46986E-2</v>
      </c>
      <c r="G40749" t="s">
        <v>52502</v>
      </c>
      <c r="H40749" t="s">
        <v>52503</v>
      </c>
    </row>
    <row r="40750" spans="1:8" x14ac:dyDescent="0.2">
      <c r="A40750" t="s">
        <v>78352</v>
      </c>
      <c r="B40750">
        <v>0.82020000000000004</v>
      </c>
      <c r="C40750">
        <v>0.61131336999999997</v>
      </c>
      <c r="D40750">
        <v>0.5160768</v>
      </c>
      <c r="E40750">
        <v>-5.9108029999999996</v>
      </c>
      <c r="F40750">
        <v>4.0682200000000002E-2</v>
      </c>
      <c r="G40750" t="s">
        <v>78353</v>
      </c>
      <c r="H40750" t="s">
        <v>78354</v>
      </c>
    </row>
    <row r="40751" spans="1:8" x14ac:dyDescent="0.2">
      <c r="A40751" t="s">
        <v>78355</v>
      </c>
      <c r="B40751">
        <v>0.82020000000000004</v>
      </c>
      <c r="C40751">
        <v>0.61132744999999999</v>
      </c>
      <c r="D40751">
        <v>0.51605619999999996</v>
      </c>
      <c r="E40751">
        <v>-5.9108130000000001</v>
      </c>
      <c r="F40751">
        <v>7.2282100000000002E-2</v>
      </c>
      <c r="G40751" t="s">
        <v>78356</v>
      </c>
      <c r="H40751" t="s">
        <v>78357</v>
      </c>
    </row>
    <row r="40752" spans="1:8" x14ac:dyDescent="0.2">
      <c r="A40752" t="s">
        <v>78358</v>
      </c>
      <c r="B40752">
        <v>0.82020000000000004</v>
      </c>
      <c r="C40752">
        <v>0.61134776999999996</v>
      </c>
      <c r="D40752">
        <v>0.5160266</v>
      </c>
      <c r="E40752">
        <v>-5.9108280000000004</v>
      </c>
      <c r="F40752">
        <v>3.0574500000000001E-2</v>
      </c>
      <c r="G40752" t="s">
        <v>78359</v>
      </c>
      <c r="H40752" t="s">
        <v>78360</v>
      </c>
    </row>
    <row r="40753" spans="1:8" x14ac:dyDescent="0.2">
      <c r="A40753" t="s">
        <v>78361</v>
      </c>
      <c r="B40753">
        <v>0.82020000000000004</v>
      </c>
      <c r="C40753">
        <v>0.61137189999999997</v>
      </c>
      <c r="D40753">
        <v>-0.51599150000000005</v>
      </c>
      <c r="E40753">
        <v>-5.9108460000000003</v>
      </c>
      <c r="F40753">
        <v>-5.3846100000000001E-2</v>
      </c>
      <c r="G40753" t="s">
        <v>1272</v>
      </c>
      <c r="H40753" t="s">
        <v>1273</v>
      </c>
    </row>
    <row r="40754" spans="1:8" x14ac:dyDescent="0.2">
      <c r="A40754" t="s">
        <v>78362</v>
      </c>
      <c r="B40754">
        <v>0.82030000000000003</v>
      </c>
      <c r="C40754">
        <v>0.61146045999999998</v>
      </c>
      <c r="D40754">
        <v>-0.51586240000000005</v>
      </c>
      <c r="E40754">
        <v>-5.9109109999999996</v>
      </c>
      <c r="F40754">
        <v>-4.4145799999999999E-2</v>
      </c>
      <c r="G40754" t="s">
        <v>78363</v>
      </c>
      <c r="H40754" t="s">
        <v>78364</v>
      </c>
    </row>
    <row r="40755" spans="1:8" x14ac:dyDescent="0.2">
      <c r="A40755" t="s">
        <v>78365</v>
      </c>
      <c r="B40755">
        <v>0.82040000000000002</v>
      </c>
      <c r="C40755">
        <v>0.61153329999999995</v>
      </c>
      <c r="D40755">
        <v>0.5157562</v>
      </c>
      <c r="E40755">
        <v>-5.9109639999999999</v>
      </c>
      <c r="F40755">
        <v>8.9295899999999997E-2</v>
      </c>
      <c r="G40755" t="s">
        <v>78366</v>
      </c>
      <c r="H40755" t="s">
        <v>78367</v>
      </c>
    </row>
    <row r="40756" spans="1:8" x14ac:dyDescent="0.2">
      <c r="A40756" t="s">
        <v>78368</v>
      </c>
      <c r="B40756">
        <v>0.82050000000000001</v>
      </c>
      <c r="C40756">
        <v>0.61157163999999997</v>
      </c>
      <c r="D40756">
        <v>0.51570039999999995</v>
      </c>
      <c r="E40756">
        <v>-5.9109930000000004</v>
      </c>
      <c r="F40756">
        <v>3.11186E-2</v>
      </c>
      <c r="G40756" t="s">
        <v>30280</v>
      </c>
      <c r="H40756" t="s">
        <v>30281</v>
      </c>
    </row>
    <row r="40757" spans="1:8" x14ac:dyDescent="0.2">
      <c r="A40757" t="s">
        <v>78369</v>
      </c>
      <c r="B40757">
        <v>0.82050000000000001</v>
      </c>
      <c r="C40757">
        <v>0.61158825000000006</v>
      </c>
      <c r="D40757">
        <v>-0.51567620000000003</v>
      </c>
      <c r="E40757">
        <v>-5.9110050000000003</v>
      </c>
      <c r="F40757">
        <v>-4.8324800000000001E-2</v>
      </c>
      <c r="G40757" t="s">
        <v>34713</v>
      </c>
      <c r="H40757" t="s">
        <v>34714</v>
      </c>
    </row>
    <row r="40758" spans="1:8" x14ac:dyDescent="0.2">
      <c r="A40758" t="s">
        <v>78370</v>
      </c>
      <c r="B40758">
        <v>0.82050000000000001</v>
      </c>
      <c r="C40758">
        <v>0.61162512000000002</v>
      </c>
      <c r="D40758">
        <v>0.51562240000000004</v>
      </c>
      <c r="E40758">
        <v>-5.9110319999999996</v>
      </c>
      <c r="F40758">
        <v>3.7695800000000002E-2</v>
      </c>
      <c r="G40758" t="s">
        <v>24214</v>
      </c>
      <c r="H40758" t="s">
        <v>24215</v>
      </c>
    </row>
    <row r="40759" spans="1:8" x14ac:dyDescent="0.2">
      <c r="A40759" t="s">
        <v>78371</v>
      </c>
      <c r="B40759">
        <v>0.82050000000000001</v>
      </c>
      <c r="C40759">
        <v>0.61162651999999995</v>
      </c>
      <c r="D40759">
        <v>-0.51562039999999998</v>
      </c>
      <c r="E40759">
        <v>-5.9110329999999998</v>
      </c>
      <c r="F40759">
        <v>-5.8528999999999998E-2</v>
      </c>
      <c r="G40759" t="s">
        <v>78372</v>
      </c>
      <c r="H40759" t="s">
        <v>78373</v>
      </c>
    </row>
    <row r="40760" spans="1:8" x14ac:dyDescent="0.2">
      <c r="A40760" t="s">
        <v>78374</v>
      </c>
      <c r="B40760">
        <v>0.8206</v>
      </c>
      <c r="C40760">
        <v>0.61172669000000002</v>
      </c>
      <c r="D40760">
        <v>0.5154744</v>
      </c>
      <c r="E40760">
        <v>-5.9111060000000002</v>
      </c>
      <c r="F40760">
        <v>4.30537E-2</v>
      </c>
      <c r="G40760" t="s">
        <v>78375</v>
      </c>
      <c r="H40760" t="s">
        <v>78376</v>
      </c>
    </row>
    <row r="40761" spans="1:8" x14ac:dyDescent="0.2">
      <c r="A40761" t="s">
        <v>78377</v>
      </c>
      <c r="B40761">
        <v>0.8206</v>
      </c>
      <c r="C40761">
        <v>0.61173365999999996</v>
      </c>
      <c r="D40761">
        <v>-0.51546429999999999</v>
      </c>
      <c r="E40761">
        <v>-5.9111120000000001</v>
      </c>
      <c r="F40761">
        <v>-4.7286700000000001E-2</v>
      </c>
      <c r="G40761" t="s">
        <v>4109</v>
      </c>
      <c r="H40761" t="s">
        <v>4110</v>
      </c>
    </row>
    <row r="40762" spans="1:8" x14ac:dyDescent="0.2">
      <c r="A40762" t="s">
        <v>78378</v>
      </c>
      <c r="B40762">
        <v>0.8206</v>
      </c>
      <c r="C40762">
        <v>0.61178045999999997</v>
      </c>
      <c r="D40762">
        <v>0.51539610000000002</v>
      </c>
      <c r="E40762">
        <v>-5.9111459999999996</v>
      </c>
      <c r="F40762">
        <v>3.81325E-2</v>
      </c>
      <c r="G40762" t="s">
        <v>21075</v>
      </c>
      <c r="H40762" t="s">
        <v>21076</v>
      </c>
    </row>
    <row r="40763" spans="1:8" x14ac:dyDescent="0.2">
      <c r="A40763" t="s">
        <v>78379</v>
      </c>
      <c r="B40763">
        <v>0.8206</v>
      </c>
      <c r="C40763">
        <v>0.61178516000000005</v>
      </c>
      <c r="D40763">
        <v>0.51538930000000005</v>
      </c>
      <c r="E40763">
        <v>-5.911149</v>
      </c>
      <c r="F40763">
        <v>5.7860700000000001E-2</v>
      </c>
      <c r="G40763" t="s">
        <v>22831</v>
      </c>
      <c r="H40763" t="s">
        <v>22832</v>
      </c>
    </row>
    <row r="40764" spans="1:8" x14ac:dyDescent="0.2">
      <c r="A40764" t="s">
        <v>78380</v>
      </c>
      <c r="B40764">
        <v>0.8206</v>
      </c>
      <c r="C40764">
        <v>0.61181514000000004</v>
      </c>
      <c r="D40764">
        <v>-0.51534559999999996</v>
      </c>
      <c r="E40764">
        <v>-5.9111710000000004</v>
      </c>
      <c r="F40764">
        <v>-3.4238299999999999E-2</v>
      </c>
      <c r="G40764" t="s">
        <v>6687</v>
      </c>
      <c r="H40764" t="s">
        <v>6688</v>
      </c>
    </row>
    <row r="40765" spans="1:8" x14ac:dyDescent="0.2">
      <c r="A40765" t="s">
        <v>78381</v>
      </c>
      <c r="B40765">
        <v>0.8206</v>
      </c>
      <c r="C40765">
        <v>0.61182499999999995</v>
      </c>
      <c r="D40765">
        <v>0.51533119999999999</v>
      </c>
      <c r="E40765">
        <v>-5.9111789999999997</v>
      </c>
      <c r="F40765">
        <v>3.0700000000000002E-2</v>
      </c>
      <c r="G40765" t="s">
        <v>21</v>
      </c>
      <c r="H40765" t="s">
        <v>21</v>
      </c>
    </row>
    <row r="40766" spans="1:8" x14ac:dyDescent="0.2">
      <c r="A40766" t="s">
        <v>78382</v>
      </c>
      <c r="B40766">
        <v>0.8206</v>
      </c>
      <c r="C40766">
        <v>0.61184340999999998</v>
      </c>
      <c r="D40766">
        <v>-0.5153044</v>
      </c>
      <c r="E40766">
        <v>-5.9111919999999998</v>
      </c>
      <c r="F40766">
        <v>-4.9497399999999997E-2</v>
      </c>
      <c r="G40766" t="s">
        <v>18207</v>
      </c>
      <c r="H40766" t="s">
        <v>18208</v>
      </c>
    </row>
    <row r="40767" spans="1:8" x14ac:dyDescent="0.2">
      <c r="A40767" t="s">
        <v>78383</v>
      </c>
      <c r="B40767">
        <v>0.8206</v>
      </c>
      <c r="C40767">
        <v>0.61188503999999999</v>
      </c>
      <c r="D40767">
        <v>0.51524369999999997</v>
      </c>
      <c r="E40767">
        <v>-5.9112229999999997</v>
      </c>
      <c r="F40767">
        <v>3.5366799999999997E-2</v>
      </c>
      <c r="G40767" t="s">
        <v>34336</v>
      </c>
      <c r="H40767" t="s">
        <v>34337</v>
      </c>
    </row>
    <row r="40768" spans="1:8" x14ac:dyDescent="0.2">
      <c r="A40768" t="s">
        <v>78384</v>
      </c>
      <c r="B40768">
        <v>0.8206</v>
      </c>
      <c r="C40768">
        <v>0.61189424999999997</v>
      </c>
      <c r="D40768">
        <v>0.51523030000000003</v>
      </c>
      <c r="E40768">
        <v>-5.9112289999999996</v>
      </c>
      <c r="F40768">
        <v>6.2539200000000003E-2</v>
      </c>
      <c r="G40768" t="s">
        <v>21</v>
      </c>
      <c r="H40768" t="s">
        <v>21</v>
      </c>
    </row>
    <row r="40769" spans="1:8" x14ac:dyDescent="0.2">
      <c r="A40769" t="s">
        <v>78385</v>
      </c>
      <c r="B40769">
        <v>0.8206</v>
      </c>
      <c r="C40769">
        <v>0.61192705999999997</v>
      </c>
      <c r="D40769">
        <v>-0.51518249999999999</v>
      </c>
      <c r="E40769">
        <v>-5.9112530000000003</v>
      </c>
      <c r="F40769">
        <v>-6.6761500000000001E-2</v>
      </c>
      <c r="G40769" t="s">
        <v>66160</v>
      </c>
      <c r="H40769" t="s">
        <v>66161</v>
      </c>
    </row>
    <row r="40770" spans="1:8" x14ac:dyDescent="0.2">
      <c r="A40770" t="s">
        <v>78386</v>
      </c>
      <c r="B40770">
        <v>0.8206</v>
      </c>
      <c r="C40770">
        <v>0.61194331999999996</v>
      </c>
      <c r="D40770">
        <v>-0.51515880000000003</v>
      </c>
      <c r="E40770">
        <v>-5.9112650000000002</v>
      </c>
      <c r="F40770">
        <v>-6.898E-2</v>
      </c>
      <c r="G40770" t="s">
        <v>60830</v>
      </c>
      <c r="H40770" t="s">
        <v>60831</v>
      </c>
    </row>
    <row r="40771" spans="1:8" x14ac:dyDescent="0.2">
      <c r="A40771" t="s">
        <v>78387</v>
      </c>
      <c r="B40771">
        <v>0.8206</v>
      </c>
      <c r="C40771">
        <v>0.61195089999999996</v>
      </c>
      <c r="D40771">
        <v>-0.51514780000000004</v>
      </c>
      <c r="E40771">
        <v>-5.9112710000000002</v>
      </c>
      <c r="F40771">
        <v>-3.6693799999999999E-2</v>
      </c>
      <c r="G40771" t="s">
        <v>78388</v>
      </c>
      <c r="H40771" t="s">
        <v>78389</v>
      </c>
    </row>
    <row r="40772" spans="1:8" x14ac:dyDescent="0.2">
      <c r="A40772" t="s">
        <v>78390</v>
      </c>
      <c r="B40772">
        <v>0.8206</v>
      </c>
      <c r="C40772">
        <v>0.61195955999999996</v>
      </c>
      <c r="D40772">
        <v>-0.51513520000000002</v>
      </c>
      <c r="E40772">
        <v>-5.9112770000000001</v>
      </c>
      <c r="F40772">
        <v>-6.8910399999999997E-2</v>
      </c>
      <c r="G40772" t="s">
        <v>78391</v>
      </c>
      <c r="H40772" t="s">
        <v>78392</v>
      </c>
    </row>
    <row r="40773" spans="1:8" x14ac:dyDescent="0.2">
      <c r="A40773" t="s">
        <v>78393</v>
      </c>
      <c r="B40773">
        <v>0.8206</v>
      </c>
      <c r="C40773">
        <v>0.61197071999999997</v>
      </c>
      <c r="D40773">
        <v>-0.51511890000000005</v>
      </c>
      <c r="E40773">
        <v>-5.9112850000000003</v>
      </c>
      <c r="F40773">
        <v>-5.5550200000000001E-2</v>
      </c>
      <c r="G40773" t="s">
        <v>49626</v>
      </c>
      <c r="H40773" t="s">
        <v>49627</v>
      </c>
    </row>
    <row r="40774" spans="1:8" x14ac:dyDescent="0.2">
      <c r="A40774" t="s">
        <v>78394</v>
      </c>
      <c r="B40774">
        <v>0.82069999999999999</v>
      </c>
      <c r="C40774">
        <v>0.61199793999999996</v>
      </c>
      <c r="D40774">
        <v>0.51507930000000002</v>
      </c>
      <c r="E40774">
        <v>-5.9113049999999996</v>
      </c>
      <c r="F40774">
        <v>6.9596599999999995E-2</v>
      </c>
      <c r="G40774" t="s">
        <v>78395</v>
      </c>
      <c r="H40774" t="s">
        <v>78396</v>
      </c>
    </row>
    <row r="40775" spans="1:8" x14ac:dyDescent="0.2">
      <c r="A40775" t="s">
        <v>78397</v>
      </c>
      <c r="B40775">
        <v>0.82069999999999999</v>
      </c>
      <c r="C40775">
        <v>0.61202113000000002</v>
      </c>
      <c r="D40775">
        <v>0.51504550000000004</v>
      </c>
      <c r="E40775">
        <v>-5.9113220000000002</v>
      </c>
      <c r="F40775">
        <v>4.3475300000000001E-2</v>
      </c>
      <c r="G40775" t="s">
        <v>23226</v>
      </c>
      <c r="H40775" t="s">
        <v>23227</v>
      </c>
    </row>
    <row r="40776" spans="1:8" x14ac:dyDescent="0.2">
      <c r="A40776" t="s">
        <v>78398</v>
      </c>
      <c r="B40776">
        <v>0.82069999999999999</v>
      </c>
      <c r="C40776">
        <v>0.61206642</v>
      </c>
      <c r="D40776">
        <v>0.51497950000000003</v>
      </c>
      <c r="E40776">
        <v>-5.9113559999999996</v>
      </c>
      <c r="F40776">
        <v>6.1646699999999999E-2</v>
      </c>
      <c r="G40776" t="s">
        <v>61450</v>
      </c>
      <c r="H40776" t="s">
        <v>61451</v>
      </c>
    </row>
    <row r="40777" spans="1:8" x14ac:dyDescent="0.2">
      <c r="A40777" t="s">
        <v>78399</v>
      </c>
      <c r="B40777">
        <v>0.82069999999999999</v>
      </c>
      <c r="C40777">
        <v>0.61212416999999997</v>
      </c>
      <c r="D40777">
        <v>0.5148954</v>
      </c>
      <c r="E40777">
        <v>-5.9113980000000002</v>
      </c>
      <c r="F40777">
        <v>0.1288213</v>
      </c>
      <c r="G40777" t="s">
        <v>4405</v>
      </c>
      <c r="H40777" t="s">
        <v>4406</v>
      </c>
    </row>
    <row r="40778" spans="1:8" x14ac:dyDescent="0.2">
      <c r="A40778" t="s">
        <v>78400</v>
      </c>
      <c r="B40778">
        <v>0.82069999999999999</v>
      </c>
      <c r="C40778">
        <v>0.61213295999999995</v>
      </c>
      <c r="D40778">
        <v>-0.51488259999999997</v>
      </c>
      <c r="E40778">
        <v>-5.9114040000000001</v>
      </c>
      <c r="F40778">
        <v>-4.6478999999999999E-2</v>
      </c>
      <c r="G40778" t="s">
        <v>21850</v>
      </c>
      <c r="H40778" t="s">
        <v>21851</v>
      </c>
    </row>
    <row r="40779" spans="1:8" x14ac:dyDescent="0.2">
      <c r="A40779" t="s">
        <v>78401</v>
      </c>
      <c r="B40779">
        <v>0.82069999999999999</v>
      </c>
      <c r="C40779">
        <v>0.61213518</v>
      </c>
      <c r="D40779">
        <v>0.51487939999999999</v>
      </c>
      <c r="E40779">
        <v>-5.9114060000000004</v>
      </c>
      <c r="F40779">
        <v>5.1801399999999997E-2</v>
      </c>
      <c r="G40779" t="s">
        <v>68787</v>
      </c>
      <c r="H40779" t="s">
        <v>68788</v>
      </c>
    </row>
    <row r="40780" spans="1:8" x14ac:dyDescent="0.2">
      <c r="A40780" t="s">
        <v>78402</v>
      </c>
      <c r="B40780">
        <v>0.82069999999999999</v>
      </c>
      <c r="C40780">
        <v>0.61213963000000005</v>
      </c>
      <c r="D40780">
        <v>0.51487289999999997</v>
      </c>
      <c r="E40780">
        <v>-5.9114089999999999</v>
      </c>
      <c r="F40780">
        <v>4.3497800000000003E-2</v>
      </c>
      <c r="G40780" t="s">
        <v>78403</v>
      </c>
      <c r="H40780" t="s">
        <v>78404</v>
      </c>
    </row>
    <row r="40781" spans="1:8" x14ac:dyDescent="0.2">
      <c r="A40781" t="s">
        <v>78405</v>
      </c>
      <c r="B40781">
        <v>0.82069999999999999</v>
      </c>
      <c r="C40781">
        <v>0.61214524000000003</v>
      </c>
      <c r="D40781">
        <v>-0.51486469999999995</v>
      </c>
      <c r="E40781">
        <v>-5.9114129999999996</v>
      </c>
      <c r="F40781">
        <v>-9.0593699999999999E-2</v>
      </c>
      <c r="G40781" t="s">
        <v>21</v>
      </c>
      <c r="H40781" t="s">
        <v>21</v>
      </c>
    </row>
    <row r="40782" spans="1:8" x14ac:dyDescent="0.2">
      <c r="A40782" t="s">
        <v>78406</v>
      </c>
      <c r="B40782">
        <v>0.82069999999999999</v>
      </c>
      <c r="C40782">
        <v>0.61217474000000005</v>
      </c>
      <c r="D40782">
        <v>-0.51482170000000005</v>
      </c>
      <c r="E40782">
        <v>-5.911435</v>
      </c>
      <c r="F40782">
        <v>-4.9719800000000001E-2</v>
      </c>
      <c r="G40782" t="s">
        <v>21</v>
      </c>
      <c r="H40782" t="s">
        <v>21</v>
      </c>
    </row>
    <row r="40783" spans="1:8" x14ac:dyDescent="0.2">
      <c r="A40783" t="s">
        <v>78407</v>
      </c>
      <c r="B40783">
        <v>0.82079999999999997</v>
      </c>
      <c r="C40783">
        <v>0.61219657000000005</v>
      </c>
      <c r="D40783">
        <v>0.51478990000000002</v>
      </c>
      <c r="E40783">
        <v>-5.9114509999999996</v>
      </c>
      <c r="F40783">
        <v>3.8770699999999998E-2</v>
      </c>
      <c r="G40783" t="s">
        <v>78408</v>
      </c>
      <c r="H40783" t="s">
        <v>78409</v>
      </c>
    </row>
    <row r="40784" spans="1:8" x14ac:dyDescent="0.2">
      <c r="A40784" t="s">
        <v>78410</v>
      </c>
      <c r="B40784">
        <v>0.82079999999999997</v>
      </c>
      <c r="C40784">
        <v>0.61229148</v>
      </c>
      <c r="D40784">
        <v>-0.51465170000000005</v>
      </c>
      <c r="E40784">
        <v>-5.9115209999999996</v>
      </c>
      <c r="F40784">
        <v>-5.3838900000000002E-2</v>
      </c>
      <c r="G40784" t="s">
        <v>18891</v>
      </c>
      <c r="H40784" t="s">
        <v>18892</v>
      </c>
    </row>
    <row r="40785" spans="1:8" x14ac:dyDescent="0.2">
      <c r="A40785" t="s">
        <v>78411</v>
      </c>
      <c r="B40785">
        <v>0.82079999999999997</v>
      </c>
      <c r="C40785">
        <v>0.61229396000000003</v>
      </c>
      <c r="D40785">
        <v>0.51464810000000005</v>
      </c>
      <c r="E40785">
        <v>-5.9115219999999997</v>
      </c>
      <c r="F40785">
        <v>7.2990600000000003E-2</v>
      </c>
      <c r="G40785" t="s">
        <v>78412</v>
      </c>
      <c r="H40785" t="s">
        <v>78413</v>
      </c>
    </row>
    <row r="40786" spans="1:8" x14ac:dyDescent="0.2">
      <c r="A40786" t="s">
        <v>78414</v>
      </c>
      <c r="B40786">
        <v>0.82079999999999997</v>
      </c>
      <c r="C40786">
        <v>0.61232447000000001</v>
      </c>
      <c r="D40786">
        <v>0.5146037</v>
      </c>
      <c r="E40786">
        <v>-5.9115450000000003</v>
      </c>
      <c r="F40786">
        <v>3.6670800000000003E-2</v>
      </c>
      <c r="G40786" t="s">
        <v>22399</v>
      </c>
      <c r="H40786" t="s">
        <v>22400</v>
      </c>
    </row>
    <row r="40787" spans="1:8" x14ac:dyDescent="0.2">
      <c r="A40787" t="s">
        <v>78415</v>
      </c>
      <c r="B40787">
        <v>0.82079999999999997</v>
      </c>
      <c r="C40787">
        <v>0.61234208000000001</v>
      </c>
      <c r="D40787">
        <v>0.51457799999999998</v>
      </c>
      <c r="E40787">
        <v>-5.9115580000000003</v>
      </c>
      <c r="F40787">
        <v>5.89084E-2</v>
      </c>
      <c r="G40787" t="s">
        <v>34259</v>
      </c>
      <c r="H40787" t="s">
        <v>34260</v>
      </c>
    </row>
    <row r="40788" spans="1:8" x14ac:dyDescent="0.2">
      <c r="A40788" t="s">
        <v>78416</v>
      </c>
      <c r="B40788">
        <v>0.82079999999999997</v>
      </c>
      <c r="C40788">
        <v>0.61235030000000001</v>
      </c>
      <c r="D40788">
        <v>-0.51456599999999997</v>
      </c>
      <c r="E40788">
        <v>-5.9115640000000003</v>
      </c>
      <c r="F40788">
        <v>-4.3369900000000003E-2</v>
      </c>
      <c r="G40788" t="s">
        <v>78417</v>
      </c>
      <c r="H40788" t="s">
        <v>78418</v>
      </c>
    </row>
    <row r="40789" spans="1:8" x14ac:dyDescent="0.2">
      <c r="A40789" t="s">
        <v>78419</v>
      </c>
      <c r="B40789">
        <v>0.82079999999999997</v>
      </c>
      <c r="C40789">
        <v>0.61235233</v>
      </c>
      <c r="D40789">
        <v>0.51456310000000005</v>
      </c>
      <c r="E40789">
        <v>-5.9115650000000004</v>
      </c>
      <c r="F40789">
        <v>5.67357E-2</v>
      </c>
      <c r="G40789" t="s">
        <v>78420</v>
      </c>
      <c r="H40789" t="s">
        <v>78421</v>
      </c>
    </row>
    <row r="40790" spans="1:8" x14ac:dyDescent="0.2">
      <c r="A40790" t="s">
        <v>78422</v>
      </c>
      <c r="B40790">
        <v>0.82089999999999996</v>
      </c>
      <c r="C40790">
        <v>0.61240507</v>
      </c>
      <c r="D40790">
        <v>0.51448629999999995</v>
      </c>
      <c r="E40790">
        <v>-5.9116039999999996</v>
      </c>
      <c r="F40790">
        <v>3.9004299999999999E-2</v>
      </c>
      <c r="G40790" t="s">
        <v>17044</v>
      </c>
      <c r="H40790" t="s">
        <v>17045</v>
      </c>
    </row>
    <row r="40791" spans="1:8" x14ac:dyDescent="0.2">
      <c r="A40791" t="s">
        <v>78423</v>
      </c>
      <c r="B40791">
        <v>0.82089999999999996</v>
      </c>
      <c r="C40791">
        <v>0.61241975000000004</v>
      </c>
      <c r="D40791">
        <v>-0.5144649</v>
      </c>
      <c r="E40791">
        <v>-5.9116140000000001</v>
      </c>
      <c r="F40791">
        <v>-3.8413700000000002E-2</v>
      </c>
      <c r="G40791" t="s">
        <v>3745</v>
      </c>
      <c r="H40791" t="s">
        <v>3746</v>
      </c>
    </row>
    <row r="40792" spans="1:8" x14ac:dyDescent="0.2">
      <c r="A40792" t="s">
        <v>78424</v>
      </c>
      <c r="B40792">
        <v>0.82089999999999996</v>
      </c>
      <c r="C40792">
        <v>0.61242675999999996</v>
      </c>
      <c r="D40792">
        <v>0.51445470000000004</v>
      </c>
      <c r="E40792">
        <v>-5.9116200000000001</v>
      </c>
      <c r="F40792">
        <v>3.7005900000000001E-2</v>
      </c>
      <c r="G40792" t="s">
        <v>19283</v>
      </c>
      <c r="H40792" t="s">
        <v>19284</v>
      </c>
    </row>
    <row r="40793" spans="1:8" x14ac:dyDescent="0.2">
      <c r="A40793" t="s">
        <v>78425</v>
      </c>
      <c r="B40793">
        <v>0.82099999999999995</v>
      </c>
      <c r="C40793">
        <v>0.61251557999999995</v>
      </c>
      <c r="D40793">
        <v>0.51432540000000004</v>
      </c>
      <c r="E40793">
        <v>-5.9116850000000003</v>
      </c>
      <c r="F40793">
        <v>3.43836E-2</v>
      </c>
      <c r="G40793" t="s">
        <v>78426</v>
      </c>
      <c r="H40793" t="s">
        <v>78427</v>
      </c>
    </row>
    <row r="40794" spans="1:8" x14ac:dyDescent="0.2">
      <c r="A40794" t="s">
        <v>78428</v>
      </c>
      <c r="B40794">
        <v>0.82099999999999995</v>
      </c>
      <c r="C40794">
        <v>0.61253875000000002</v>
      </c>
      <c r="D40794">
        <v>-0.51429159999999996</v>
      </c>
      <c r="E40794">
        <v>-5.911702</v>
      </c>
      <c r="F40794">
        <v>-3.0091099999999999E-2</v>
      </c>
      <c r="G40794" t="s">
        <v>34245</v>
      </c>
      <c r="H40794" t="s">
        <v>34246</v>
      </c>
    </row>
    <row r="40795" spans="1:8" x14ac:dyDescent="0.2">
      <c r="A40795" t="s">
        <v>78429</v>
      </c>
      <c r="B40795">
        <v>0.82099999999999995</v>
      </c>
      <c r="C40795">
        <v>0.61255791000000004</v>
      </c>
      <c r="D40795">
        <v>0.51426369999999999</v>
      </c>
      <c r="E40795">
        <v>-5.9117160000000002</v>
      </c>
      <c r="F40795">
        <v>2.4979100000000001E-2</v>
      </c>
      <c r="G40795" t="s">
        <v>78430</v>
      </c>
      <c r="H40795" t="s">
        <v>78431</v>
      </c>
    </row>
    <row r="40796" spans="1:8" x14ac:dyDescent="0.2">
      <c r="A40796" t="s">
        <v>78432</v>
      </c>
      <c r="B40796">
        <v>0.82099999999999995</v>
      </c>
      <c r="C40796">
        <v>0.61256668000000003</v>
      </c>
      <c r="D40796">
        <v>0.51425100000000001</v>
      </c>
      <c r="E40796">
        <v>-5.9117220000000001</v>
      </c>
      <c r="F40796">
        <v>5.3192499999999997E-2</v>
      </c>
      <c r="G40796" t="s">
        <v>78433</v>
      </c>
      <c r="H40796" t="s">
        <v>78434</v>
      </c>
    </row>
    <row r="40797" spans="1:8" x14ac:dyDescent="0.2">
      <c r="A40797" t="s">
        <v>78435</v>
      </c>
      <c r="B40797">
        <v>0.82099999999999995</v>
      </c>
      <c r="C40797">
        <v>0.61259527000000003</v>
      </c>
      <c r="D40797">
        <v>-0.51420929999999998</v>
      </c>
      <c r="E40797">
        <v>-5.9117430000000004</v>
      </c>
      <c r="F40797">
        <v>-5.7042700000000002E-2</v>
      </c>
      <c r="G40797" t="s">
        <v>78436</v>
      </c>
      <c r="H40797" t="s">
        <v>78437</v>
      </c>
    </row>
    <row r="40798" spans="1:8" x14ac:dyDescent="0.2">
      <c r="A40798" t="s">
        <v>78438</v>
      </c>
      <c r="B40798">
        <v>0.82099999999999995</v>
      </c>
      <c r="C40798">
        <v>0.61262187000000001</v>
      </c>
      <c r="D40798">
        <v>0.51417060000000003</v>
      </c>
      <c r="E40798">
        <v>-5.9117620000000004</v>
      </c>
      <c r="F40798">
        <v>8.8375800000000004E-2</v>
      </c>
      <c r="G40798" t="s">
        <v>21</v>
      </c>
      <c r="H40798" t="s">
        <v>21</v>
      </c>
    </row>
    <row r="40799" spans="1:8" x14ac:dyDescent="0.2">
      <c r="A40799" t="s">
        <v>78439</v>
      </c>
      <c r="B40799">
        <v>0.82099999999999995</v>
      </c>
      <c r="C40799">
        <v>0.61266918999999997</v>
      </c>
      <c r="D40799">
        <v>-0.51410169999999999</v>
      </c>
      <c r="E40799">
        <v>-5.911797</v>
      </c>
      <c r="F40799">
        <v>-3.84824E-2</v>
      </c>
      <c r="G40799" t="s">
        <v>69427</v>
      </c>
      <c r="H40799" t="s">
        <v>69428</v>
      </c>
    </row>
    <row r="40800" spans="1:8" x14ac:dyDescent="0.2">
      <c r="A40800" t="s">
        <v>78440</v>
      </c>
      <c r="B40800">
        <v>0.82099999999999995</v>
      </c>
      <c r="C40800">
        <v>0.61267508999999998</v>
      </c>
      <c r="D40800">
        <v>-0.51409309999999997</v>
      </c>
      <c r="E40800">
        <v>-5.9118009999999996</v>
      </c>
      <c r="F40800">
        <v>-0.1271727</v>
      </c>
      <c r="G40800" t="s">
        <v>64934</v>
      </c>
      <c r="H40800" t="s">
        <v>64935</v>
      </c>
    </row>
    <row r="40801" spans="1:8" x14ac:dyDescent="0.2">
      <c r="A40801" t="s">
        <v>78441</v>
      </c>
      <c r="B40801">
        <v>0.82099999999999995</v>
      </c>
      <c r="C40801">
        <v>0.61268487999999999</v>
      </c>
      <c r="D40801">
        <v>0.51407890000000001</v>
      </c>
      <c r="E40801">
        <v>-5.9118089999999999</v>
      </c>
      <c r="F40801">
        <v>5.19984E-2</v>
      </c>
      <c r="G40801" t="s">
        <v>21</v>
      </c>
      <c r="H40801" t="s">
        <v>21</v>
      </c>
    </row>
    <row r="40802" spans="1:8" x14ac:dyDescent="0.2">
      <c r="A40802" t="s">
        <v>78442</v>
      </c>
      <c r="B40802">
        <v>0.82099999999999995</v>
      </c>
      <c r="C40802">
        <v>0.61268981</v>
      </c>
      <c r="D40802">
        <v>-0.51407170000000002</v>
      </c>
      <c r="E40802">
        <v>-5.9118120000000003</v>
      </c>
      <c r="F40802">
        <v>-4.6938800000000003E-2</v>
      </c>
      <c r="G40802" t="s">
        <v>20328</v>
      </c>
      <c r="H40802" t="s">
        <v>20329</v>
      </c>
    </row>
    <row r="40803" spans="1:8" x14ac:dyDescent="0.2">
      <c r="A40803" t="s">
        <v>78443</v>
      </c>
      <c r="B40803">
        <v>0.82099999999999995</v>
      </c>
      <c r="C40803">
        <v>0.61271582999999996</v>
      </c>
      <c r="D40803">
        <v>0.51403379999999999</v>
      </c>
      <c r="E40803">
        <v>-5.9118310000000003</v>
      </c>
      <c r="F40803">
        <v>2.6114499999999999E-2</v>
      </c>
      <c r="G40803" t="s">
        <v>11301</v>
      </c>
      <c r="H40803" t="s">
        <v>11302</v>
      </c>
    </row>
    <row r="40804" spans="1:8" x14ac:dyDescent="0.2">
      <c r="A40804" t="s">
        <v>78444</v>
      </c>
      <c r="B40804">
        <v>0.82110000000000005</v>
      </c>
      <c r="C40804">
        <v>0.61276505000000003</v>
      </c>
      <c r="D40804">
        <v>-0.51396209999999998</v>
      </c>
      <c r="E40804">
        <v>-5.911867</v>
      </c>
      <c r="F40804">
        <v>-4.27062E-2</v>
      </c>
      <c r="G40804" t="s">
        <v>46678</v>
      </c>
      <c r="H40804" t="s">
        <v>46679</v>
      </c>
    </row>
    <row r="40805" spans="1:8" x14ac:dyDescent="0.2">
      <c r="A40805" t="s">
        <v>78445</v>
      </c>
      <c r="B40805">
        <v>0.82110000000000005</v>
      </c>
      <c r="C40805">
        <v>0.61277210999999998</v>
      </c>
      <c r="D40805">
        <v>-0.51395190000000002</v>
      </c>
      <c r="E40805">
        <v>-5.9118719999999998</v>
      </c>
      <c r="F40805">
        <v>-4.4876600000000003E-2</v>
      </c>
      <c r="G40805" t="s">
        <v>7281</v>
      </c>
      <c r="H40805" t="s">
        <v>7282</v>
      </c>
    </row>
    <row r="40806" spans="1:8" x14ac:dyDescent="0.2">
      <c r="A40806" t="s">
        <v>78446</v>
      </c>
      <c r="B40806">
        <v>0.82110000000000005</v>
      </c>
      <c r="C40806">
        <v>0.61281551000000001</v>
      </c>
      <c r="D40806">
        <v>0.51388869999999998</v>
      </c>
      <c r="E40806">
        <v>-5.9119039999999998</v>
      </c>
      <c r="F40806">
        <v>9.0101399999999998E-2</v>
      </c>
      <c r="G40806" t="s">
        <v>54482</v>
      </c>
      <c r="H40806" t="s">
        <v>54483</v>
      </c>
    </row>
    <row r="40807" spans="1:8" x14ac:dyDescent="0.2">
      <c r="A40807" t="s">
        <v>78447</v>
      </c>
      <c r="B40807">
        <v>0.82110000000000005</v>
      </c>
      <c r="C40807">
        <v>0.61285663999999995</v>
      </c>
      <c r="D40807">
        <v>-0.51382879999999997</v>
      </c>
      <c r="E40807">
        <v>-5.9119339999999996</v>
      </c>
      <c r="F40807">
        <v>-3.9614700000000003E-2</v>
      </c>
      <c r="G40807" t="s">
        <v>21</v>
      </c>
      <c r="H40807" t="s">
        <v>21</v>
      </c>
    </row>
    <row r="40808" spans="1:8" x14ac:dyDescent="0.2">
      <c r="A40808" t="s">
        <v>78448</v>
      </c>
      <c r="B40808">
        <v>0.82110000000000005</v>
      </c>
      <c r="C40808">
        <v>0.61285851000000002</v>
      </c>
      <c r="D40808">
        <v>-0.51382609999999995</v>
      </c>
      <c r="E40808">
        <v>-5.9119349999999997</v>
      </c>
      <c r="F40808">
        <v>-0.11192290000000001</v>
      </c>
      <c r="G40808" t="s">
        <v>43596</v>
      </c>
      <c r="H40808" t="s">
        <v>43597</v>
      </c>
    </row>
    <row r="40809" spans="1:8" x14ac:dyDescent="0.2">
      <c r="A40809" t="s">
        <v>78449</v>
      </c>
      <c r="B40809">
        <v>0.82110000000000005</v>
      </c>
      <c r="C40809">
        <v>0.61286960999999995</v>
      </c>
      <c r="D40809">
        <v>0.51380990000000004</v>
      </c>
      <c r="E40809">
        <v>-5.9119440000000001</v>
      </c>
      <c r="F40809">
        <v>0.2445909</v>
      </c>
      <c r="G40809" t="s">
        <v>70887</v>
      </c>
      <c r="H40809" t="s">
        <v>70888</v>
      </c>
    </row>
    <row r="40810" spans="1:8" x14ac:dyDescent="0.2">
      <c r="A40810" t="s">
        <v>78450</v>
      </c>
      <c r="B40810">
        <v>0.82110000000000005</v>
      </c>
      <c r="C40810">
        <v>0.61287194</v>
      </c>
      <c r="D40810">
        <v>-0.51380650000000005</v>
      </c>
      <c r="E40810">
        <v>-5.9119450000000002</v>
      </c>
      <c r="F40810">
        <v>-3.4237499999999997E-2</v>
      </c>
      <c r="G40810" t="s">
        <v>12228</v>
      </c>
      <c r="H40810" t="s">
        <v>12229</v>
      </c>
    </row>
    <row r="40811" spans="1:8" x14ac:dyDescent="0.2">
      <c r="A40811" t="s">
        <v>78451</v>
      </c>
      <c r="B40811">
        <v>0.82110000000000005</v>
      </c>
      <c r="C40811">
        <v>0.61291828000000004</v>
      </c>
      <c r="D40811">
        <v>0.5137391</v>
      </c>
      <c r="E40811">
        <v>-5.9119789999999997</v>
      </c>
      <c r="F40811">
        <v>3.6238199999999998E-2</v>
      </c>
      <c r="G40811" t="s">
        <v>8615</v>
      </c>
      <c r="H40811" t="s">
        <v>8616</v>
      </c>
    </row>
    <row r="40812" spans="1:8" x14ac:dyDescent="0.2">
      <c r="A40812" t="s">
        <v>78452</v>
      </c>
      <c r="B40812">
        <v>0.82110000000000005</v>
      </c>
      <c r="C40812">
        <v>0.61293715999999998</v>
      </c>
      <c r="D40812">
        <v>0.51371160000000005</v>
      </c>
      <c r="E40812">
        <v>-5.9119929999999998</v>
      </c>
      <c r="F40812">
        <v>7.1626700000000001E-2</v>
      </c>
      <c r="G40812" t="s">
        <v>35745</v>
      </c>
      <c r="H40812" t="s">
        <v>35746</v>
      </c>
    </row>
    <row r="40813" spans="1:8" x14ac:dyDescent="0.2">
      <c r="A40813" t="s">
        <v>78453</v>
      </c>
      <c r="B40813">
        <v>0.82110000000000005</v>
      </c>
      <c r="C40813">
        <v>0.61295126</v>
      </c>
      <c r="D40813">
        <v>0.51369109999999996</v>
      </c>
      <c r="E40813">
        <v>-5.9120030000000003</v>
      </c>
      <c r="F40813">
        <v>4.3520799999999998E-2</v>
      </c>
      <c r="G40813" t="s">
        <v>61743</v>
      </c>
      <c r="H40813" t="s">
        <v>61744</v>
      </c>
    </row>
    <row r="40814" spans="1:8" x14ac:dyDescent="0.2">
      <c r="A40814" t="s">
        <v>78454</v>
      </c>
      <c r="B40814">
        <v>0.82110000000000005</v>
      </c>
      <c r="C40814">
        <v>0.61295482000000001</v>
      </c>
      <c r="D40814">
        <v>-0.51368590000000003</v>
      </c>
      <c r="E40814">
        <v>-5.9120059999999999</v>
      </c>
      <c r="F40814">
        <v>-4.5938399999999997E-2</v>
      </c>
      <c r="G40814" t="s">
        <v>78455</v>
      </c>
      <c r="H40814" t="s">
        <v>78456</v>
      </c>
    </row>
    <row r="40815" spans="1:8" x14ac:dyDescent="0.2">
      <c r="A40815" t="s">
        <v>78457</v>
      </c>
      <c r="B40815">
        <v>0.82110000000000005</v>
      </c>
      <c r="C40815">
        <v>0.61296866999999999</v>
      </c>
      <c r="D40815">
        <v>0.5136657</v>
      </c>
      <c r="E40815">
        <v>-5.9120160000000004</v>
      </c>
      <c r="F40815">
        <v>3.4345300000000002E-2</v>
      </c>
      <c r="G40815" t="s">
        <v>78458</v>
      </c>
      <c r="H40815" t="s">
        <v>78459</v>
      </c>
    </row>
    <row r="40816" spans="1:8" x14ac:dyDescent="0.2">
      <c r="A40816" t="s">
        <v>78460</v>
      </c>
      <c r="B40816">
        <v>0.82120000000000004</v>
      </c>
      <c r="C40816">
        <v>0.61307924000000003</v>
      </c>
      <c r="D40816">
        <v>0.51350479999999998</v>
      </c>
      <c r="E40816">
        <v>-5.9120970000000002</v>
      </c>
      <c r="F40816">
        <v>8.0135100000000001E-2</v>
      </c>
      <c r="G40816" t="s">
        <v>21</v>
      </c>
      <c r="H40816" t="s">
        <v>21</v>
      </c>
    </row>
    <row r="40817" spans="1:8" x14ac:dyDescent="0.2">
      <c r="A40817" t="s">
        <v>78461</v>
      </c>
      <c r="B40817">
        <v>0.82120000000000004</v>
      </c>
      <c r="C40817">
        <v>0.61308315999999996</v>
      </c>
      <c r="D40817">
        <v>-0.51349909999999999</v>
      </c>
      <c r="E40817">
        <v>-5.9120999999999997</v>
      </c>
      <c r="F40817">
        <v>-4.2882900000000002E-2</v>
      </c>
      <c r="G40817" t="s">
        <v>21</v>
      </c>
      <c r="H40817" t="s">
        <v>21</v>
      </c>
    </row>
    <row r="40818" spans="1:8" x14ac:dyDescent="0.2">
      <c r="A40818" t="s">
        <v>78462</v>
      </c>
      <c r="B40818">
        <v>0.82120000000000004</v>
      </c>
      <c r="C40818">
        <v>0.61309756000000004</v>
      </c>
      <c r="D40818">
        <v>0.51347810000000005</v>
      </c>
      <c r="E40818">
        <v>-5.9121100000000002</v>
      </c>
      <c r="F40818">
        <v>3.5417900000000002E-2</v>
      </c>
      <c r="G40818" t="s">
        <v>78463</v>
      </c>
      <c r="H40818" t="s">
        <v>78464</v>
      </c>
    </row>
    <row r="40819" spans="1:8" x14ac:dyDescent="0.2">
      <c r="A40819" t="s">
        <v>78465</v>
      </c>
      <c r="B40819">
        <v>0.82120000000000004</v>
      </c>
      <c r="C40819">
        <v>0.61312968000000001</v>
      </c>
      <c r="D40819">
        <v>-0.51343139999999998</v>
      </c>
      <c r="E40819">
        <v>-5.912134</v>
      </c>
      <c r="F40819">
        <v>-3.5236400000000001E-2</v>
      </c>
      <c r="G40819" t="s">
        <v>78466</v>
      </c>
      <c r="H40819" t="s">
        <v>78467</v>
      </c>
    </row>
    <row r="40820" spans="1:8" x14ac:dyDescent="0.2">
      <c r="A40820" t="s">
        <v>78468</v>
      </c>
      <c r="B40820">
        <v>0.82120000000000004</v>
      </c>
      <c r="C40820">
        <v>0.61313145000000002</v>
      </c>
      <c r="D40820">
        <v>-0.51342880000000002</v>
      </c>
      <c r="E40820">
        <v>-5.9121350000000001</v>
      </c>
      <c r="F40820">
        <v>-4.23983E-2</v>
      </c>
      <c r="G40820" t="s">
        <v>78469</v>
      </c>
      <c r="H40820" t="s">
        <v>78470</v>
      </c>
    </row>
    <row r="40821" spans="1:8" x14ac:dyDescent="0.2">
      <c r="A40821" t="s">
        <v>78471</v>
      </c>
      <c r="B40821">
        <v>0.82120000000000004</v>
      </c>
      <c r="C40821">
        <v>0.61313490999999998</v>
      </c>
      <c r="D40821">
        <v>0.51342379999999999</v>
      </c>
      <c r="E40821">
        <v>-5.9121370000000004</v>
      </c>
      <c r="F40821">
        <v>2.9609300000000002E-2</v>
      </c>
      <c r="G40821" t="s">
        <v>78472</v>
      </c>
      <c r="H40821" t="s">
        <v>78473</v>
      </c>
    </row>
    <row r="40822" spans="1:8" x14ac:dyDescent="0.2">
      <c r="A40822" t="s">
        <v>78474</v>
      </c>
      <c r="B40822">
        <v>0.82130000000000003</v>
      </c>
      <c r="C40822">
        <v>0.61316179000000004</v>
      </c>
      <c r="D40822">
        <v>-0.51338459999999997</v>
      </c>
      <c r="E40822">
        <v>-5.9121569999999997</v>
      </c>
      <c r="F40822">
        <v>-5.4099599999999998E-2</v>
      </c>
      <c r="G40822" t="s">
        <v>19291</v>
      </c>
      <c r="H40822" t="s">
        <v>19292</v>
      </c>
    </row>
    <row r="40823" spans="1:8" x14ac:dyDescent="0.2">
      <c r="A40823" t="s">
        <v>78475</v>
      </c>
      <c r="B40823">
        <v>0.82130000000000003</v>
      </c>
      <c r="C40823">
        <v>0.61319309</v>
      </c>
      <c r="D40823">
        <v>0.51333910000000005</v>
      </c>
      <c r="E40823">
        <v>-5.9121800000000002</v>
      </c>
      <c r="F40823">
        <v>4.9796E-2</v>
      </c>
      <c r="G40823" t="s">
        <v>43189</v>
      </c>
      <c r="H40823" t="s">
        <v>43190</v>
      </c>
    </row>
    <row r="40824" spans="1:8" x14ac:dyDescent="0.2">
      <c r="A40824" t="s">
        <v>78476</v>
      </c>
      <c r="B40824">
        <v>0.82130000000000003</v>
      </c>
      <c r="C40824">
        <v>0.61322483000000005</v>
      </c>
      <c r="D40824">
        <v>0.51329290000000005</v>
      </c>
      <c r="E40824">
        <v>-5.9122029999999999</v>
      </c>
      <c r="F40824">
        <v>4.6987300000000003E-2</v>
      </c>
      <c r="G40824" t="s">
        <v>65486</v>
      </c>
      <c r="H40824" t="s">
        <v>65487</v>
      </c>
    </row>
    <row r="40825" spans="1:8" x14ac:dyDescent="0.2">
      <c r="A40825" t="s">
        <v>78477</v>
      </c>
      <c r="B40825">
        <v>0.82130000000000003</v>
      </c>
      <c r="C40825">
        <v>0.61326380999999996</v>
      </c>
      <c r="D40825">
        <v>0.51323620000000003</v>
      </c>
      <c r="E40825">
        <v>-5.9122320000000004</v>
      </c>
      <c r="F40825">
        <v>5.4941499999999997E-2</v>
      </c>
      <c r="G40825" t="s">
        <v>21290</v>
      </c>
      <c r="H40825" t="s">
        <v>21291</v>
      </c>
    </row>
    <row r="40826" spans="1:8" x14ac:dyDescent="0.2">
      <c r="A40826" t="s">
        <v>78478</v>
      </c>
      <c r="B40826">
        <v>0.82140000000000002</v>
      </c>
      <c r="C40826">
        <v>0.61329423999999999</v>
      </c>
      <c r="D40826">
        <v>-0.51319190000000003</v>
      </c>
      <c r="E40826">
        <v>-5.9122539999999999</v>
      </c>
      <c r="F40826">
        <v>-4.6344700000000003E-2</v>
      </c>
      <c r="G40826" t="s">
        <v>26891</v>
      </c>
      <c r="H40826" t="s">
        <v>26892</v>
      </c>
    </row>
    <row r="40827" spans="1:8" x14ac:dyDescent="0.2">
      <c r="A40827" t="s">
        <v>78479</v>
      </c>
      <c r="B40827">
        <v>0.82140000000000002</v>
      </c>
      <c r="C40827">
        <v>0.61334235000000004</v>
      </c>
      <c r="D40827">
        <v>0.51312190000000002</v>
      </c>
      <c r="E40827">
        <v>-5.9122890000000003</v>
      </c>
      <c r="F40827">
        <v>6.0910199999999998E-2</v>
      </c>
      <c r="G40827" t="s">
        <v>78480</v>
      </c>
      <c r="H40827" t="s">
        <v>78481</v>
      </c>
    </row>
    <row r="40828" spans="1:8" x14ac:dyDescent="0.2">
      <c r="A40828" t="s">
        <v>78482</v>
      </c>
      <c r="B40828">
        <v>0.82140000000000002</v>
      </c>
      <c r="C40828">
        <v>0.61338718000000003</v>
      </c>
      <c r="D40828">
        <v>0.51305659999999997</v>
      </c>
      <c r="E40828">
        <v>-5.9123219999999996</v>
      </c>
      <c r="F40828">
        <v>7.4269799999999997E-2</v>
      </c>
      <c r="G40828" t="s">
        <v>78483</v>
      </c>
      <c r="H40828" t="s">
        <v>78484</v>
      </c>
    </row>
    <row r="40829" spans="1:8" x14ac:dyDescent="0.2">
      <c r="A40829" t="s">
        <v>78485</v>
      </c>
      <c r="B40829">
        <v>0.82140000000000002</v>
      </c>
      <c r="C40829">
        <v>0.61338815000000002</v>
      </c>
      <c r="D40829">
        <v>-0.51305520000000004</v>
      </c>
      <c r="E40829">
        <v>-5.9123219999999996</v>
      </c>
      <c r="F40829">
        <v>-9.0798199999999996E-2</v>
      </c>
      <c r="G40829" t="s">
        <v>58943</v>
      </c>
      <c r="H40829" t="s">
        <v>58943</v>
      </c>
    </row>
    <row r="40830" spans="1:8" x14ac:dyDescent="0.2">
      <c r="A40830" t="s">
        <v>78486</v>
      </c>
      <c r="B40830">
        <v>0.82140000000000002</v>
      </c>
      <c r="C40830">
        <v>0.61338873000000005</v>
      </c>
      <c r="D40830">
        <v>0.51305440000000002</v>
      </c>
      <c r="E40830">
        <v>-5.9123229999999998</v>
      </c>
      <c r="F40830">
        <v>4.3239399999999997E-2</v>
      </c>
      <c r="G40830" t="s">
        <v>21</v>
      </c>
      <c r="H40830" t="s">
        <v>21</v>
      </c>
    </row>
    <row r="40831" spans="1:8" x14ac:dyDescent="0.2">
      <c r="A40831" t="s">
        <v>78487</v>
      </c>
      <c r="B40831">
        <v>0.82140000000000002</v>
      </c>
      <c r="C40831">
        <v>0.61339834999999998</v>
      </c>
      <c r="D40831">
        <v>0.51304039999999995</v>
      </c>
      <c r="E40831">
        <v>-5.9123299999999999</v>
      </c>
      <c r="F40831">
        <v>5.6101900000000003E-2</v>
      </c>
      <c r="G40831" t="s">
        <v>21</v>
      </c>
      <c r="H40831" t="s">
        <v>21</v>
      </c>
    </row>
    <row r="40832" spans="1:8" x14ac:dyDescent="0.2">
      <c r="A40832" t="s">
        <v>78488</v>
      </c>
      <c r="B40832">
        <v>0.82140000000000002</v>
      </c>
      <c r="C40832">
        <v>0.61340839000000003</v>
      </c>
      <c r="D40832">
        <v>-0.51302579999999998</v>
      </c>
      <c r="E40832">
        <v>-5.912337</v>
      </c>
      <c r="F40832">
        <v>-3.7573000000000002E-2</v>
      </c>
      <c r="G40832" t="s">
        <v>21</v>
      </c>
      <c r="H40832" t="s">
        <v>21</v>
      </c>
    </row>
    <row r="40833" spans="1:8" x14ac:dyDescent="0.2">
      <c r="A40833" t="s">
        <v>78489</v>
      </c>
      <c r="B40833">
        <v>0.82150000000000001</v>
      </c>
      <c r="C40833">
        <v>0.61347194999999999</v>
      </c>
      <c r="D40833">
        <v>0.51293330000000004</v>
      </c>
      <c r="E40833">
        <v>-5.9123830000000002</v>
      </c>
      <c r="F40833">
        <v>2.9034999999999998E-2</v>
      </c>
      <c r="G40833" t="s">
        <v>21</v>
      </c>
      <c r="H40833" t="s">
        <v>21</v>
      </c>
    </row>
    <row r="40834" spans="1:8" x14ac:dyDescent="0.2">
      <c r="A40834" t="s">
        <v>78490</v>
      </c>
      <c r="B40834">
        <v>0.82150000000000001</v>
      </c>
      <c r="C40834">
        <v>0.61353316999999996</v>
      </c>
      <c r="D40834">
        <v>0.51284419999999997</v>
      </c>
      <c r="E40834">
        <v>-5.9124280000000002</v>
      </c>
      <c r="F40834">
        <v>5.4942100000000001E-2</v>
      </c>
      <c r="G40834" t="s">
        <v>24597</v>
      </c>
      <c r="H40834" t="s">
        <v>24598</v>
      </c>
    </row>
    <row r="40835" spans="1:8" x14ac:dyDescent="0.2">
      <c r="A40835" t="s">
        <v>78491</v>
      </c>
      <c r="B40835">
        <v>0.82150000000000001</v>
      </c>
      <c r="C40835">
        <v>0.61354916999999998</v>
      </c>
      <c r="D40835">
        <v>0.51282090000000002</v>
      </c>
      <c r="E40835">
        <v>-5.9124400000000001</v>
      </c>
      <c r="F40835">
        <v>5.0547500000000002E-2</v>
      </c>
      <c r="G40835" t="s">
        <v>41468</v>
      </c>
      <c r="H40835" t="s">
        <v>41469</v>
      </c>
    </row>
    <row r="40836" spans="1:8" x14ac:dyDescent="0.2">
      <c r="A40836" t="s">
        <v>78492</v>
      </c>
      <c r="B40836">
        <v>0.82150000000000001</v>
      </c>
      <c r="C40836">
        <v>0.61355075000000003</v>
      </c>
      <c r="D40836">
        <v>-0.51281860000000001</v>
      </c>
      <c r="E40836">
        <v>-5.9124410000000003</v>
      </c>
      <c r="F40836">
        <v>-4.67213E-2</v>
      </c>
      <c r="G40836" t="s">
        <v>13319</v>
      </c>
      <c r="H40836" t="s">
        <v>13320</v>
      </c>
    </row>
    <row r="40837" spans="1:8" x14ac:dyDescent="0.2">
      <c r="A40837" t="s">
        <v>78493</v>
      </c>
      <c r="B40837">
        <v>0.82150000000000001</v>
      </c>
      <c r="C40837">
        <v>0.61356624999999998</v>
      </c>
      <c r="D40837">
        <v>0.51279609999999998</v>
      </c>
      <c r="E40837">
        <v>-5.912452</v>
      </c>
      <c r="F40837">
        <v>5.6707800000000003E-2</v>
      </c>
      <c r="G40837" t="s">
        <v>21</v>
      </c>
      <c r="H40837" t="s">
        <v>21</v>
      </c>
    </row>
    <row r="40838" spans="1:8" x14ac:dyDescent="0.2">
      <c r="A40838" t="s">
        <v>78494</v>
      </c>
      <c r="B40838">
        <v>0.82150000000000001</v>
      </c>
      <c r="C40838">
        <v>0.61358674999999996</v>
      </c>
      <c r="D40838">
        <v>0.51276619999999995</v>
      </c>
      <c r="E40838">
        <v>-5.9124670000000004</v>
      </c>
      <c r="F40838">
        <v>5.5488999999999997E-2</v>
      </c>
      <c r="G40838" t="s">
        <v>33136</v>
      </c>
      <c r="H40838" t="s">
        <v>33137</v>
      </c>
    </row>
    <row r="40839" spans="1:8" x14ac:dyDescent="0.2">
      <c r="A40839" t="s">
        <v>78495</v>
      </c>
      <c r="B40839">
        <v>0.8216</v>
      </c>
      <c r="C40839">
        <v>0.61364806000000005</v>
      </c>
      <c r="D40839">
        <v>0.5126771</v>
      </c>
      <c r="E40839">
        <v>-5.9125120000000004</v>
      </c>
      <c r="F40839">
        <v>4.2157600000000003E-2</v>
      </c>
      <c r="G40839" t="s">
        <v>29316</v>
      </c>
      <c r="H40839" t="s">
        <v>29317</v>
      </c>
    </row>
    <row r="40840" spans="1:8" x14ac:dyDescent="0.2">
      <c r="A40840" t="s">
        <v>78496</v>
      </c>
      <c r="B40840">
        <v>0.82169999999999999</v>
      </c>
      <c r="C40840">
        <v>0.61373040999999995</v>
      </c>
      <c r="D40840">
        <v>0.51255720000000005</v>
      </c>
      <c r="E40840">
        <v>-5.9125719999999999</v>
      </c>
      <c r="F40840">
        <v>3.3862900000000001E-2</v>
      </c>
      <c r="G40840" t="s">
        <v>56601</v>
      </c>
      <c r="H40840" t="s">
        <v>56602</v>
      </c>
    </row>
    <row r="40841" spans="1:8" x14ac:dyDescent="0.2">
      <c r="A40841" t="s">
        <v>78497</v>
      </c>
      <c r="B40841">
        <v>0.82169999999999999</v>
      </c>
      <c r="C40841">
        <v>0.61380111999999998</v>
      </c>
      <c r="D40841">
        <v>0.51245439999999998</v>
      </c>
      <c r="E40841">
        <v>-5.912623</v>
      </c>
      <c r="F40841">
        <v>5.8563799999999999E-2</v>
      </c>
      <c r="G40841" t="s">
        <v>78498</v>
      </c>
      <c r="H40841" t="s">
        <v>78499</v>
      </c>
    </row>
    <row r="40842" spans="1:8" x14ac:dyDescent="0.2">
      <c r="A40842" t="s">
        <v>78500</v>
      </c>
      <c r="B40842">
        <v>0.82169999999999999</v>
      </c>
      <c r="C40842">
        <v>0.61380299999999999</v>
      </c>
      <c r="D40842">
        <v>0.51245169999999995</v>
      </c>
      <c r="E40842">
        <v>-5.9126250000000002</v>
      </c>
      <c r="F40842">
        <v>4.95875E-2</v>
      </c>
      <c r="G40842" t="s">
        <v>78501</v>
      </c>
      <c r="H40842" t="s">
        <v>78502</v>
      </c>
    </row>
    <row r="40843" spans="1:8" x14ac:dyDescent="0.2">
      <c r="A40843" t="s">
        <v>78503</v>
      </c>
      <c r="B40843">
        <v>0.82169999999999999</v>
      </c>
      <c r="C40843">
        <v>0.61382338000000003</v>
      </c>
      <c r="D40843">
        <v>0.51242200000000004</v>
      </c>
      <c r="E40843">
        <v>-5.9126399999999997</v>
      </c>
      <c r="F40843">
        <v>0.1059927</v>
      </c>
      <c r="G40843" t="s">
        <v>60111</v>
      </c>
      <c r="H40843" t="s">
        <v>60112</v>
      </c>
    </row>
    <row r="40844" spans="1:8" x14ac:dyDescent="0.2">
      <c r="A40844" t="s">
        <v>78504</v>
      </c>
      <c r="B40844">
        <v>0.82169999999999999</v>
      </c>
      <c r="C40844">
        <v>0.61384017999999996</v>
      </c>
      <c r="D40844">
        <v>0.51239760000000001</v>
      </c>
      <c r="E40844">
        <v>-5.9126519999999996</v>
      </c>
      <c r="F40844">
        <v>5.2002600000000003E-2</v>
      </c>
      <c r="G40844" t="s">
        <v>59549</v>
      </c>
      <c r="H40844" t="s">
        <v>59550</v>
      </c>
    </row>
    <row r="40845" spans="1:8" x14ac:dyDescent="0.2">
      <c r="A40845" t="s">
        <v>78505</v>
      </c>
      <c r="B40845">
        <v>0.82169999999999999</v>
      </c>
      <c r="C40845">
        <v>0.61386585999999999</v>
      </c>
      <c r="D40845">
        <v>0.51236020000000004</v>
      </c>
      <c r="E40845">
        <v>-5.9126709999999996</v>
      </c>
      <c r="F40845">
        <v>7.6796299999999998E-2</v>
      </c>
      <c r="G40845" t="s">
        <v>78506</v>
      </c>
      <c r="H40845" t="s">
        <v>78507</v>
      </c>
    </row>
    <row r="40846" spans="1:8" x14ac:dyDescent="0.2">
      <c r="A40846" t="s">
        <v>78508</v>
      </c>
      <c r="B40846">
        <v>0.82179999999999997</v>
      </c>
      <c r="C40846">
        <v>0.61394736999999999</v>
      </c>
      <c r="D40846">
        <v>0.51224159999999996</v>
      </c>
      <c r="E40846">
        <v>-5.9127299999999998</v>
      </c>
      <c r="F40846">
        <v>4.1607100000000001E-2</v>
      </c>
      <c r="G40846" t="s">
        <v>78509</v>
      </c>
      <c r="H40846" t="s">
        <v>78510</v>
      </c>
    </row>
    <row r="40847" spans="1:8" x14ac:dyDescent="0.2">
      <c r="A40847" t="s">
        <v>78511</v>
      </c>
      <c r="B40847">
        <v>0.82179999999999997</v>
      </c>
      <c r="C40847">
        <v>0.61396636000000004</v>
      </c>
      <c r="D40847">
        <v>0.51221399999999995</v>
      </c>
      <c r="E40847">
        <v>-5.912744</v>
      </c>
      <c r="F40847">
        <v>4.6824999999999999E-2</v>
      </c>
      <c r="G40847" t="s">
        <v>78512</v>
      </c>
      <c r="H40847" t="s">
        <v>78513</v>
      </c>
    </row>
    <row r="40848" spans="1:8" x14ac:dyDescent="0.2">
      <c r="A40848" t="s">
        <v>78514</v>
      </c>
      <c r="B40848">
        <v>0.82179999999999997</v>
      </c>
      <c r="C40848">
        <v>0.61399254999999997</v>
      </c>
      <c r="D40848">
        <v>-0.51217590000000002</v>
      </c>
      <c r="E40848">
        <v>-5.912763</v>
      </c>
      <c r="F40848">
        <v>-6.8170499999999995E-2</v>
      </c>
      <c r="G40848" t="s">
        <v>2398</v>
      </c>
      <c r="H40848" t="s">
        <v>2399</v>
      </c>
    </row>
    <row r="40849" spans="1:8" x14ac:dyDescent="0.2">
      <c r="A40849" t="s">
        <v>78515</v>
      </c>
      <c r="B40849">
        <v>0.82179999999999997</v>
      </c>
      <c r="C40849">
        <v>0.61400021999999999</v>
      </c>
      <c r="D40849">
        <v>-0.51216479999999998</v>
      </c>
      <c r="E40849">
        <v>-5.9127679999999998</v>
      </c>
      <c r="F40849">
        <v>-5.9316099999999997E-2</v>
      </c>
      <c r="G40849" t="s">
        <v>4187</v>
      </c>
      <c r="H40849" t="s">
        <v>4188</v>
      </c>
    </row>
    <row r="40850" spans="1:8" x14ac:dyDescent="0.2">
      <c r="A40850" t="s">
        <v>78516</v>
      </c>
      <c r="B40850">
        <v>0.82189999999999996</v>
      </c>
      <c r="C40850">
        <v>0.61404300000000001</v>
      </c>
      <c r="D40850">
        <v>-0.51210259999999996</v>
      </c>
      <c r="E40850">
        <v>-5.9127999999999998</v>
      </c>
      <c r="F40850">
        <v>-5.6829699999999997E-2</v>
      </c>
      <c r="G40850" t="s">
        <v>21</v>
      </c>
      <c r="H40850" t="s">
        <v>21</v>
      </c>
    </row>
    <row r="40851" spans="1:8" x14ac:dyDescent="0.2">
      <c r="A40851" t="s">
        <v>78517</v>
      </c>
      <c r="B40851">
        <v>0.82189999999999996</v>
      </c>
      <c r="C40851">
        <v>0.61405131000000002</v>
      </c>
      <c r="D40851">
        <v>0.5120905</v>
      </c>
      <c r="E40851">
        <v>-5.9128059999999998</v>
      </c>
      <c r="F40851">
        <v>3.2229500000000001E-2</v>
      </c>
      <c r="G40851" t="s">
        <v>21</v>
      </c>
      <c r="H40851" t="s">
        <v>21</v>
      </c>
    </row>
    <row r="40852" spans="1:8" x14ac:dyDescent="0.2">
      <c r="A40852" t="s">
        <v>78518</v>
      </c>
      <c r="B40852">
        <v>0.82189999999999996</v>
      </c>
      <c r="C40852">
        <v>0.61409765999999999</v>
      </c>
      <c r="D40852">
        <v>0.51202309999999995</v>
      </c>
      <c r="E40852">
        <v>-5.912839</v>
      </c>
      <c r="F40852">
        <v>6.3095799999999994E-2</v>
      </c>
      <c r="G40852" t="s">
        <v>19489</v>
      </c>
      <c r="H40852" t="s">
        <v>19490</v>
      </c>
    </row>
    <row r="40853" spans="1:8" x14ac:dyDescent="0.2">
      <c r="A40853" t="s">
        <v>78519</v>
      </c>
      <c r="B40853">
        <v>0.82189999999999996</v>
      </c>
      <c r="C40853">
        <v>0.61410982999999997</v>
      </c>
      <c r="D40853">
        <v>-0.51200540000000005</v>
      </c>
      <c r="E40853">
        <v>-5.9128480000000003</v>
      </c>
      <c r="F40853">
        <v>-6.6431900000000002E-2</v>
      </c>
      <c r="G40853" t="s">
        <v>21</v>
      </c>
      <c r="H40853" t="s">
        <v>21</v>
      </c>
    </row>
    <row r="40854" spans="1:8" x14ac:dyDescent="0.2">
      <c r="A40854" t="s">
        <v>78520</v>
      </c>
      <c r="B40854">
        <v>0.82189999999999996</v>
      </c>
      <c r="C40854">
        <v>0.61411726</v>
      </c>
      <c r="D40854">
        <v>0.51199459999999997</v>
      </c>
      <c r="E40854">
        <v>-5.9128540000000003</v>
      </c>
      <c r="F40854">
        <v>6.0633300000000001E-2</v>
      </c>
      <c r="G40854" t="s">
        <v>68276</v>
      </c>
      <c r="H40854" t="s">
        <v>68277</v>
      </c>
    </row>
    <row r="40855" spans="1:8" x14ac:dyDescent="0.2">
      <c r="A40855" t="s">
        <v>78521</v>
      </c>
      <c r="B40855">
        <v>0.82189999999999996</v>
      </c>
      <c r="C40855">
        <v>0.61416676999999997</v>
      </c>
      <c r="D40855">
        <v>-0.51192260000000001</v>
      </c>
      <c r="E40855">
        <v>-5.91289</v>
      </c>
      <c r="F40855">
        <v>-4.3924100000000001E-2</v>
      </c>
      <c r="G40855" t="s">
        <v>78522</v>
      </c>
      <c r="H40855" t="s">
        <v>78523</v>
      </c>
    </row>
    <row r="40856" spans="1:8" x14ac:dyDescent="0.2">
      <c r="A40856" t="s">
        <v>78524</v>
      </c>
      <c r="B40856">
        <v>0.82189999999999996</v>
      </c>
      <c r="C40856">
        <v>0.61418956000000002</v>
      </c>
      <c r="D40856">
        <v>0.51188940000000005</v>
      </c>
      <c r="E40856">
        <v>-5.9129060000000004</v>
      </c>
      <c r="F40856">
        <v>4.4718099999999997E-2</v>
      </c>
      <c r="G40856" t="s">
        <v>27717</v>
      </c>
      <c r="H40856" t="s">
        <v>27718</v>
      </c>
    </row>
    <row r="40857" spans="1:8" x14ac:dyDescent="0.2">
      <c r="A40857" t="s">
        <v>78525</v>
      </c>
      <c r="B40857">
        <v>0.82189999999999996</v>
      </c>
      <c r="C40857">
        <v>0.61421351999999996</v>
      </c>
      <c r="D40857">
        <v>-0.51185460000000005</v>
      </c>
      <c r="E40857">
        <v>-5.9129240000000003</v>
      </c>
      <c r="F40857">
        <v>-0.17593700000000001</v>
      </c>
      <c r="G40857" t="s">
        <v>17652</v>
      </c>
      <c r="H40857" t="s">
        <v>17653</v>
      </c>
    </row>
    <row r="40858" spans="1:8" x14ac:dyDescent="0.2">
      <c r="A40858" t="s">
        <v>78526</v>
      </c>
      <c r="B40858">
        <v>0.82189999999999996</v>
      </c>
      <c r="C40858">
        <v>0.61421835999999996</v>
      </c>
      <c r="D40858">
        <v>-0.51184750000000001</v>
      </c>
      <c r="E40858">
        <v>-5.9129269999999998</v>
      </c>
      <c r="F40858">
        <v>-7.53915E-2</v>
      </c>
      <c r="G40858" t="s">
        <v>78527</v>
      </c>
      <c r="H40858" t="s">
        <v>78528</v>
      </c>
    </row>
    <row r="40859" spans="1:8" x14ac:dyDescent="0.2">
      <c r="A40859" t="s">
        <v>78529</v>
      </c>
      <c r="B40859">
        <v>0.82199999999999995</v>
      </c>
      <c r="C40859">
        <v>0.61424405000000004</v>
      </c>
      <c r="D40859">
        <v>0.51181019999999999</v>
      </c>
      <c r="E40859">
        <v>-5.9129459999999998</v>
      </c>
      <c r="F40859">
        <v>5.91053E-2</v>
      </c>
      <c r="G40859" t="s">
        <v>21</v>
      </c>
      <c r="H40859" t="s">
        <v>21</v>
      </c>
    </row>
    <row r="40860" spans="1:8" x14ac:dyDescent="0.2">
      <c r="A40860" t="s">
        <v>78530</v>
      </c>
      <c r="B40860">
        <v>0.82199999999999995</v>
      </c>
      <c r="C40860">
        <v>0.61425348999999996</v>
      </c>
      <c r="D40860">
        <v>0.51179640000000004</v>
      </c>
      <c r="E40860">
        <v>-5.9129529999999999</v>
      </c>
      <c r="F40860">
        <v>3.0820500000000001E-2</v>
      </c>
      <c r="G40860" t="s">
        <v>21</v>
      </c>
      <c r="H40860" t="s">
        <v>21</v>
      </c>
    </row>
    <row r="40861" spans="1:8" x14ac:dyDescent="0.2">
      <c r="A40861" t="s">
        <v>78531</v>
      </c>
      <c r="B40861">
        <v>0.82199999999999995</v>
      </c>
      <c r="C40861">
        <v>0.61430304000000002</v>
      </c>
      <c r="D40861">
        <v>-0.51172439999999997</v>
      </c>
      <c r="E40861">
        <v>-5.9129889999999996</v>
      </c>
      <c r="F40861">
        <v>-0.1207912</v>
      </c>
      <c r="G40861" t="s">
        <v>21</v>
      </c>
      <c r="H40861" t="s">
        <v>21</v>
      </c>
    </row>
    <row r="40862" spans="1:8" x14ac:dyDescent="0.2">
      <c r="A40862" t="s">
        <v>78532</v>
      </c>
      <c r="B40862">
        <v>0.82199999999999995</v>
      </c>
      <c r="C40862">
        <v>0.61430631000000002</v>
      </c>
      <c r="D40862">
        <v>-0.51171960000000005</v>
      </c>
      <c r="E40862">
        <v>-5.9129909999999999</v>
      </c>
      <c r="F40862">
        <v>-3.37755E-2</v>
      </c>
      <c r="G40862" t="s">
        <v>78533</v>
      </c>
      <c r="H40862" t="s">
        <v>78534</v>
      </c>
    </row>
    <row r="40863" spans="1:8" x14ac:dyDescent="0.2">
      <c r="A40863" t="s">
        <v>78535</v>
      </c>
      <c r="B40863">
        <v>0.82210000000000005</v>
      </c>
      <c r="C40863">
        <v>0.61439098000000003</v>
      </c>
      <c r="D40863">
        <v>-0.51159650000000001</v>
      </c>
      <c r="E40863">
        <v>-5.9130529999999997</v>
      </c>
      <c r="F40863">
        <v>-5.3794799999999997E-2</v>
      </c>
      <c r="G40863" t="s">
        <v>21</v>
      </c>
      <c r="H40863" t="s">
        <v>21</v>
      </c>
    </row>
    <row r="40864" spans="1:8" x14ac:dyDescent="0.2">
      <c r="A40864" t="s">
        <v>78536</v>
      </c>
      <c r="B40864">
        <v>0.82210000000000005</v>
      </c>
      <c r="C40864">
        <v>0.61441818000000004</v>
      </c>
      <c r="D40864">
        <v>-0.51155700000000004</v>
      </c>
      <c r="E40864">
        <v>-5.9130729999999998</v>
      </c>
      <c r="F40864">
        <v>-6.9364499999999996E-2</v>
      </c>
      <c r="G40864" t="s">
        <v>33419</v>
      </c>
      <c r="H40864" t="s">
        <v>33420</v>
      </c>
    </row>
    <row r="40865" spans="1:8" x14ac:dyDescent="0.2">
      <c r="A40865" t="s">
        <v>78537</v>
      </c>
      <c r="B40865">
        <v>0.82210000000000005</v>
      </c>
      <c r="C40865">
        <v>0.61446838999999998</v>
      </c>
      <c r="D40865">
        <v>0.51148400000000005</v>
      </c>
      <c r="E40865">
        <v>-5.9131090000000004</v>
      </c>
      <c r="F40865">
        <v>0.1080507</v>
      </c>
      <c r="G40865" t="s">
        <v>46314</v>
      </c>
      <c r="H40865" t="s">
        <v>46315</v>
      </c>
    </row>
    <row r="40866" spans="1:8" x14ac:dyDescent="0.2">
      <c r="A40866" t="s">
        <v>78538</v>
      </c>
      <c r="B40866">
        <v>0.82210000000000005</v>
      </c>
      <c r="C40866">
        <v>0.61447704999999997</v>
      </c>
      <c r="D40866">
        <v>-0.51147140000000002</v>
      </c>
      <c r="E40866">
        <v>-5.9131150000000003</v>
      </c>
      <c r="F40866">
        <v>-3.1378799999999998E-2</v>
      </c>
      <c r="G40866" t="s">
        <v>78539</v>
      </c>
      <c r="H40866" t="s">
        <v>78539</v>
      </c>
    </row>
    <row r="40867" spans="1:8" x14ac:dyDescent="0.2">
      <c r="A40867" t="s">
        <v>78540</v>
      </c>
      <c r="B40867">
        <v>0.82220000000000004</v>
      </c>
      <c r="C40867">
        <v>0.61454898000000002</v>
      </c>
      <c r="D40867">
        <v>-0.51136680000000001</v>
      </c>
      <c r="E40867">
        <v>-5.9131679999999998</v>
      </c>
      <c r="F40867">
        <v>-6.7100900000000005E-2</v>
      </c>
      <c r="G40867" t="s">
        <v>31829</v>
      </c>
      <c r="H40867" t="s">
        <v>31830</v>
      </c>
    </row>
    <row r="40868" spans="1:8" x14ac:dyDescent="0.2">
      <c r="A40868" t="s">
        <v>78541</v>
      </c>
      <c r="B40868">
        <v>0.82220000000000004</v>
      </c>
      <c r="C40868">
        <v>0.61457225000000004</v>
      </c>
      <c r="D40868">
        <v>0.51133300000000004</v>
      </c>
      <c r="E40868">
        <v>-5.9131850000000004</v>
      </c>
      <c r="F40868">
        <v>4.1625000000000002E-2</v>
      </c>
      <c r="G40868" t="s">
        <v>21</v>
      </c>
      <c r="H40868" t="s">
        <v>21</v>
      </c>
    </row>
    <row r="40869" spans="1:8" x14ac:dyDescent="0.2">
      <c r="A40869" t="s">
        <v>78542</v>
      </c>
      <c r="B40869">
        <v>0.82230000000000003</v>
      </c>
      <c r="C40869">
        <v>0.61462114999999995</v>
      </c>
      <c r="D40869">
        <v>0.51126190000000005</v>
      </c>
      <c r="E40869">
        <v>-5.9132199999999999</v>
      </c>
      <c r="F40869">
        <v>5.1637500000000003E-2</v>
      </c>
      <c r="G40869" t="s">
        <v>21</v>
      </c>
      <c r="H40869" t="s">
        <v>21</v>
      </c>
    </row>
    <row r="40870" spans="1:8" x14ac:dyDescent="0.2">
      <c r="A40870" t="s">
        <v>78543</v>
      </c>
      <c r="B40870">
        <v>0.82230000000000003</v>
      </c>
      <c r="C40870">
        <v>0.61463118000000005</v>
      </c>
      <c r="D40870">
        <v>0.51124729999999996</v>
      </c>
      <c r="E40870">
        <v>-5.913227</v>
      </c>
      <c r="F40870">
        <v>3.2928399999999997E-2</v>
      </c>
      <c r="G40870" t="s">
        <v>21</v>
      </c>
      <c r="H40870" t="s">
        <v>21</v>
      </c>
    </row>
    <row r="40871" spans="1:8" x14ac:dyDescent="0.2">
      <c r="A40871" t="s">
        <v>78544</v>
      </c>
      <c r="B40871">
        <v>0.82230000000000003</v>
      </c>
      <c r="C40871">
        <v>0.61465647999999995</v>
      </c>
      <c r="D40871">
        <v>-0.51121050000000001</v>
      </c>
      <c r="E40871">
        <v>-5.913246</v>
      </c>
      <c r="F40871">
        <v>-7.2362099999999999E-2</v>
      </c>
      <c r="G40871" t="s">
        <v>4010</v>
      </c>
      <c r="H40871" t="s">
        <v>4011</v>
      </c>
    </row>
    <row r="40872" spans="1:8" x14ac:dyDescent="0.2">
      <c r="A40872" t="s">
        <v>78545</v>
      </c>
      <c r="B40872">
        <v>0.82230000000000003</v>
      </c>
      <c r="C40872">
        <v>0.61470378999999997</v>
      </c>
      <c r="D40872">
        <v>0.51114170000000003</v>
      </c>
      <c r="E40872">
        <v>-5.9132800000000003</v>
      </c>
      <c r="F40872">
        <v>3.5096599999999999E-2</v>
      </c>
      <c r="G40872" t="s">
        <v>21</v>
      </c>
      <c r="H40872" t="s">
        <v>21</v>
      </c>
    </row>
    <row r="40873" spans="1:8" x14ac:dyDescent="0.2">
      <c r="A40873" t="s">
        <v>78546</v>
      </c>
      <c r="B40873">
        <v>0.82230000000000003</v>
      </c>
      <c r="C40873">
        <v>0.61474740999999999</v>
      </c>
      <c r="D40873">
        <v>-0.51107829999999999</v>
      </c>
      <c r="E40873">
        <v>-5.9133120000000003</v>
      </c>
      <c r="F40873">
        <v>-7.6343400000000006E-2</v>
      </c>
      <c r="G40873" t="s">
        <v>78547</v>
      </c>
      <c r="H40873" t="s">
        <v>78548</v>
      </c>
    </row>
    <row r="40874" spans="1:8" x14ac:dyDescent="0.2">
      <c r="A40874" t="s">
        <v>78549</v>
      </c>
      <c r="B40874">
        <v>0.82230000000000003</v>
      </c>
      <c r="C40874">
        <v>0.61476213000000002</v>
      </c>
      <c r="D40874">
        <v>0.51105690000000004</v>
      </c>
      <c r="E40874">
        <v>-5.913322</v>
      </c>
      <c r="F40874">
        <v>5.3994E-2</v>
      </c>
      <c r="G40874" t="s">
        <v>78550</v>
      </c>
      <c r="H40874" t="s">
        <v>78551</v>
      </c>
    </row>
    <row r="40875" spans="1:8" x14ac:dyDescent="0.2">
      <c r="A40875" t="s">
        <v>78552</v>
      </c>
      <c r="B40875">
        <v>0.82230000000000003</v>
      </c>
      <c r="C40875">
        <v>0.61477132000000001</v>
      </c>
      <c r="D40875">
        <v>0.51104360000000004</v>
      </c>
      <c r="E40875">
        <v>-5.9133290000000001</v>
      </c>
      <c r="F40875">
        <v>6.73401E-2</v>
      </c>
      <c r="G40875" t="s">
        <v>57068</v>
      </c>
      <c r="H40875" t="s">
        <v>57069</v>
      </c>
    </row>
    <row r="40876" spans="1:8" x14ac:dyDescent="0.2">
      <c r="A40876" t="s">
        <v>78553</v>
      </c>
      <c r="B40876">
        <v>0.82240000000000002</v>
      </c>
      <c r="C40876">
        <v>0.61483080000000001</v>
      </c>
      <c r="D40876">
        <v>0.51095710000000005</v>
      </c>
      <c r="E40876">
        <v>-5.9133719999999999</v>
      </c>
      <c r="F40876">
        <v>3.6168400000000003E-2</v>
      </c>
      <c r="G40876" t="s">
        <v>36448</v>
      </c>
      <c r="H40876" t="s">
        <v>36449</v>
      </c>
    </row>
    <row r="40877" spans="1:8" x14ac:dyDescent="0.2">
      <c r="A40877" t="s">
        <v>78554</v>
      </c>
      <c r="B40877">
        <v>0.82240000000000002</v>
      </c>
      <c r="C40877">
        <v>0.61484042000000005</v>
      </c>
      <c r="D40877">
        <v>0.51094309999999998</v>
      </c>
      <c r="E40877">
        <v>-5.9133789999999999</v>
      </c>
      <c r="F40877">
        <v>3.9471300000000001E-2</v>
      </c>
      <c r="G40877" t="s">
        <v>21</v>
      </c>
      <c r="H40877" t="s">
        <v>21</v>
      </c>
    </row>
    <row r="40878" spans="1:8" x14ac:dyDescent="0.2">
      <c r="A40878" t="s">
        <v>78555</v>
      </c>
      <c r="B40878">
        <v>0.82240000000000002</v>
      </c>
      <c r="C40878">
        <v>0.61485860000000003</v>
      </c>
      <c r="D40878">
        <v>-0.5109167</v>
      </c>
      <c r="E40878">
        <v>-5.913392</v>
      </c>
      <c r="F40878">
        <v>-4.6829500000000003E-2</v>
      </c>
      <c r="G40878" t="s">
        <v>21</v>
      </c>
      <c r="H40878" t="s">
        <v>21</v>
      </c>
    </row>
    <row r="40879" spans="1:8" x14ac:dyDescent="0.2">
      <c r="A40879" t="s">
        <v>78556</v>
      </c>
      <c r="B40879">
        <v>0.82250000000000001</v>
      </c>
      <c r="C40879">
        <v>0.61495345000000001</v>
      </c>
      <c r="D40879">
        <v>-0.51077890000000004</v>
      </c>
      <c r="E40879">
        <v>-5.9134609999999999</v>
      </c>
      <c r="F40879">
        <v>-4.0067400000000003E-2</v>
      </c>
      <c r="G40879" t="s">
        <v>21</v>
      </c>
      <c r="H40879" t="s">
        <v>21</v>
      </c>
    </row>
    <row r="40880" spans="1:8" x14ac:dyDescent="0.2">
      <c r="A40880" t="s">
        <v>78557</v>
      </c>
      <c r="B40880">
        <v>0.8226</v>
      </c>
      <c r="C40880">
        <v>0.61500743000000002</v>
      </c>
      <c r="D40880">
        <v>0.51070040000000005</v>
      </c>
      <c r="E40880">
        <v>-5.9135</v>
      </c>
      <c r="F40880">
        <v>4.9054E-2</v>
      </c>
      <c r="G40880" t="s">
        <v>37972</v>
      </c>
      <c r="H40880" t="s">
        <v>37973</v>
      </c>
    </row>
    <row r="40881" spans="1:8" x14ac:dyDescent="0.2">
      <c r="A40881" t="s">
        <v>78558</v>
      </c>
      <c r="B40881">
        <v>0.8226</v>
      </c>
      <c r="C40881">
        <v>0.61508971000000001</v>
      </c>
      <c r="D40881">
        <v>-0.51058079999999995</v>
      </c>
      <c r="E40881">
        <v>-5.9135600000000004</v>
      </c>
      <c r="F40881">
        <v>-6.8148100000000003E-2</v>
      </c>
      <c r="G40881" t="s">
        <v>78559</v>
      </c>
      <c r="H40881" t="s">
        <v>78560</v>
      </c>
    </row>
    <row r="40882" spans="1:8" x14ac:dyDescent="0.2">
      <c r="A40882" t="s">
        <v>78561</v>
      </c>
      <c r="B40882">
        <v>0.8226</v>
      </c>
      <c r="C40882">
        <v>0.61510127000000003</v>
      </c>
      <c r="D40882">
        <v>-0.51056400000000002</v>
      </c>
      <c r="E40882">
        <v>-5.9135689999999999</v>
      </c>
      <c r="F40882">
        <v>-9.1040899999999994E-2</v>
      </c>
      <c r="G40882" t="s">
        <v>42484</v>
      </c>
      <c r="H40882" t="s">
        <v>42485</v>
      </c>
    </row>
    <row r="40883" spans="1:8" x14ac:dyDescent="0.2">
      <c r="A40883" t="s">
        <v>78562</v>
      </c>
      <c r="B40883">
        <v>0.82269999999999999</v>
      </c>
      <c r="C40883">
        <v>0.61512487000000005</v>
      </c>
      <c r="D40883">
        <v>-0.51052969999999998</v>
      </c>
      <c r="E40883">
        <v>-5.9135859999999996</v>
      </c>
      <c r="F40883">
        <v>-4.9029700000000002E-2</v>
      </c>
      <c r="G40883" t="s">
        <v>21</v>
      </c>
      <c r="H40883" t="s">
        <v>21</v>
      </c>
    </row>
    <row r="40884" spans="1:8" x14ac:dyDescent="0.2">
      <c r="A40884" t="s">
        <v>78563</v>
      </c>
      <c r="B40884">
        <v>0.82269999999999999</v>
      </c>
      <c r="C40884">
        <v>0.61514864000000002</v>
      </c>
      <c r="D40884">
        <v>0.51049520000000004</v>
      </c>
      <c r="E40884">
        <v>-5.9136030000000002</v>
      </c>
      <c r="F40884">
        <v>0.12991420000000001</v>
      </c>
      <c r="G40884" t="s">
        <v>21</v>
      </c>
      <c r="H40884" t="s">
        <v>21</v>
      </c>
    </row>
    <row r="40885" spans="1:8" x14ac:dyDescent="0.2">
      <c r="A40885" t="s">
        <v>78564</v>
      </c>
      <c r="B40885">
        <v>0.82269999999999999</v>
      </c>
      <c r="C40885">
        <v>0.61522856000000004</v>
      </c>
      <c r="D40885">
        <v>-0.51037909999999997</v>
      </c>
      <c r="E40885">
        <v>-5.9136610000000003</v>
      </c>
      <c r="F40885">
        <v>-3.0594799999999998E-2</v>
      </c>
      <c r="G40885" t="s">
        <v>21</v>
      </c>
      <c r="H40885" t="s">
        <v>21</v>
      </c>
    </row>
    <row r="40886" spans="1:8" x14ac:dyDescent="0.2">
      <c r="A40886" t="s">
        <v>78565</v>
      </c>
      <c r="B40886">
        <v>0.82269999999999999</v>
      </c>
      <c r="C40886">
        <v>0.61523422000000005</v>
      </c>
      <c r="D40886">
        <v>0.51037080000000001</v>
      </c>
      <c r="E40886">
        <v>-5.9136649999999999</v>
      </c>
      <c r="F40886">
        <v>4.1152800000000003E-2</v>
      </c>
      <c r="G40886" t="s">
        <v>21678</v>
      </c>
      <c r="H40886" t="s">
        <v>21679</v>
      </c>
    </row>
    <row r="40887" spans="1:8" x14ac:dyDescent="0.2">
      <c r="A40887" t="s">
        <v>78566</v>
      </c>
      <c r="B40887">
        <v>0.82269999999999999</v>
      </c>
      <c r="C40887">
        <v>0.61523709000000004</v>
      </c>
      <c r="D40887">
        <v>-0.51036669999999995</v>
      </c>
      <c r="E40887">
        <v>-5.9136670000000002</v>
      </c>
      <c r="F40887">
        <v>-5.2103400000000001E-2</v>
      </c>
      <c r="G40887" t="s">
        <v>78567</v>
      </c>
      <c r="H40887" t="s">
        <v>78568</v>
      </c>
    </row>
    <row r="40888" spans="1:8" x14ac:dyDescent="0.2">
      <c r="A40888" t="s">
        <v>78569</v>
      </c>
      <c r="B40888">
        <v>0.82269999999999999</v>
      </c>
      <c r="C40888">
        <v>0.61524356000000002</v>
      </c>
      <c r="D40888">
        <v>0.51035730000000001</v>
      </c>
      <c r="E40888">
        <v>-5.913672</v>
      </c>
      <c r="F40888">
        <v>0.1051245</v>
      </c>
      <c r="G40888" t="s">
        <v>12487</v>
      </c>
      <c r="H40888" t="s">
        <v>12488</v>
      </c>
    </row>
    <row r="40889" spans="1:8" x14ac:dyDescent="0.2">
      <c r="A40889" t="s">
        <v>78570</v>
      </c>
      <c r="B40889">
        <v>0.82269999999999999</v>
      </c>
      <c r="C40889">
        <v>0.61524672000000002</v>
      </c>
      <c r="D40889">
        <v>-0.51035269999999999</v>
      </c>
      <c r="E40889">
        <v>-5.9136740000000003</v>
      </c>
      <c r="F40889">
        <v>-7.7038700000000002E-2</v>
      </c>
      <c r="G40889" t="s">
        <v>73812</v>
      </c>
      <c r="H40889" t="s">
        <v>73813</v>
      </c>
    </row>
    <row r="40890" spans="1:8" x14ac:dyDescent="0.2">
      <c r="A40890" t="s">
        <v>78571</v>
      </c>
      <c r="B40890">
        <v>0.82269999999999999</v>
      </c>
      <c r="C40890">
        <v>0.61528309000000003</v>
      </c>
      <c r="D40890">
        <v>0.51029979999999997</v>
      </c>
      <c r="E40890">
        <v>-5.9137000000000004</v>
      </c>
      <c r="F40890">
        <v>3.2455100000000001E-2</v>
      </c>
      <c r="G40890" t="s">
        <v>21</v>
      </c>
      <c r="H40890" t="s">
        <v>21</v>
      </c>
    </row>
    <row r="40891" spans="1:8" x14ac:dyDescent="0.2">
      <c r="A40891" t="s">
        <v>78572</v>
      </c>
      <c r="B40891">
        <v>0.82269999999999999</v>
      </c>
      <c r="C40891">
        <v>0.61528324000000001</v>
      </c>
      <c r="D40891">
        <v>-0.51029959999999996</v>
      </c>
      <c r="E40891">
        <v>-5.9137009999999997</v>
      </c>
      <c r="F40891">
        <v>-3.4305299999999997E-2</v>
      </c>
      <c r="G40891" t="s">
        <v>78573</v>
      </c>
      <c r="H40891" t="s">
        <v>78574</v>
      </c>
    </row>
    <row r="40892" spans="1:8" x14ac:dyDescent="0.2">
      <c r="A40892" t="s">
        <v>78575</v>
      </c>
      <c r="B40892">
        <v>0.82269999999999999</v>
      </c>
      <c r="C40892">
        <v>0.61528740999999998</v>
      </c>
      <c r="D40892">
        <v>0.51029349999999996</v>
      </c>
      <c r="E40892">
        <v>-5.9137040000000001</v>
      </c>
      <c r="F40892">
        <v>3.2701099999999997E-2</v>
      </c>
      <c r="G40892" t="s">
        <v>21</v>
      </c>
      <c r="H40892" t="s">
        <v>21</v>
      </c>
    </row>
    <row r="40893" spans="1:8" x14ac:dyDescent="0.2">
      <c r="A40893" t="s">
        <v>78576</v>
      </c>
      <c r="B40893">
        <v>0.82269999999999999</v>
      </c>
      <c r="C40893">
        <v>0.61532701999999995</v>
      </c>
      <c r="D40893">
        <v>0.51023600000000002</v>
      </c>
      <c r="E40893">
        <v>-5.9137320000000004</v>
      </c>
      <c r="F40893">
        <v>3.5746899999999998E-2</v>
      </c>
      <c r="G40893" t="s">
        <v>78577</v>
      </c>
      <c r="H40893" t="s">
        <v>78578</v>
      </c>
    </row>
    <row r="40894" spans="1:8" x14ac:dyDescent="0.2">
      <c r="A40894" t="s">
        <v>78579</v>
      </c>
      <c r="B40894">
        <v>0.82269999999999999</v>
      </c>
      <c r="C40894">
        <v>0.61533342000000002</v>
      </c>
      <c r="D40894">
        <v>0.51022670000000003</v>
      </c>
      <c r="E40894">
        <v>-5.9137370000000002</v>
      </c>
      <c r="F40894">
        <v>5.0398999999999999E-2</v>
      </c>
      <c r="G40894" t="s">
        <v>78580</v>
      </c>
      <c r="H40894" t="s">
        <v>78581</v>
      </c>
    </row>
    <row r="40895" spans="1:8" x14ac:dyDescent="0.2">
      <c r="A40895" t="s">
        <v>78582</v>
      </c>
      <c r="B40895">
        <v>0.82269999999999999</v>
      </c>
      <c r="C40895">
        <v>0.61533386999999995</v>
      </c>
      <c r="D40895">
        <v>-0.51022599999999996</v>
      </c>
      <c r="E40895">
        <v>-5.9137370000000002</v>
      </c>
      <c r="F40895">
        <v>-5.44387E-2</v>
      </c>
      <c r="G40895" t="s">
        <v>12292</v>
      </c>
      <c r="H40895" t="s">
        <v>12293</v>
      </c>
    </row>
    <row r="40896" spans="1:8" x14ac:dyDescent="0.2">
      <c r="A40896" t="s">
        <v>78583</v>
      </c>
      <c r="B40896">
        <v>0.82269999999999999</v>
      </c>
      <c r="C40896">
        <v>0.61535492000000003</v>
      </c>
      <c r="D40896">
        <v>0.51019550000000002</v>
      </c>
      <c r="E40896">
        <v>-5.9137519999999997</v>
      </c>
      <c r="F40896">
        <v>9.9056599999999995E-2</v>
      </c>
      <c r="G40896" t="s">
        <v>15057</v>
      </c>
      <c r="H40896" t="s">
        <v>15058</v>
      </c>
    </row>
    <row r="40897" spans="1:8" x14ac:dyDescent="0.2">
      <c r="A40897" t="s">
        <v>78584</v>
      </c>
      <c r="B40897">
        <v>0.82269999999999999</v>
      </c>
      <c r="C40897">
        <v>0.61536886999999996</v>
      </c>
      <c r="D40897">
        <v>0.51017520000000005</v>
      </c>
      <c r="E40897">
        <v>-5.9137630000000003</v>
      </c>
      <c r="F40897">
        <v>4.6884299999999997E-2</v>
      </c>
      <c r="G40897" t="s">
        <v>35901</v>
      </c>
      <c r="H40897" t="s">
        <v>35902</v>
      </c>
    </row>
    <row r="40898" spans="1:8" x14ac:dyDescent="0.2">
      <c r="A40898" t="s">
        <v>78585</v>
      </c>
      <c r="B40898">
        <v>0.82269999999999999</v>
      </c>
      <c r="C40898">
        <v>0.61538325999999999</v>
      </c>
      <c r="D40898">
        <v>-0.51015429999999995</v>
      </c>
      <c r="E40898">
        <v>-5.9137729999999999</v>
      </c>
      <c r="F40898">
        <v>-8.8812500000000003E-2</v>
      </c>
      <c r="G40898" t="s">
        <v>77220</v>
      </c>
      <c r="H40898" t="s">
        <v>77221</v>
      </c>
    </row>
    <row r="40899" spans="1:8" x14ac:dyDescent="0.2">
      <c r="A40899" t="s">
        <v>78586</v>
      </c>
      <c r="B40899">
        <v>0.82269999999999999</v>
      </c>
      <c r="C40899">
        <v>0.61539653999999999</v>
      </c>
      <c r="D40899">
        <v>0.51013500000000001</v>
      </c>
      <c r="E40899">
        <v>-5.9137829999999996</v>
      </c>
      <c r="F40899">
        <v>3.5985700000000002E-2</v>
      </c>
      <c r="G40899" t="s">
        <v>4681</v>
      </c>
      <c r="H40899" t="s">
        <v>4682</v>
      </c>
    </row>
    <row r="40900" spans="1:8" x14ac:dyDescent="0.2">
      <c r="A40900" t="s">
        <v>78587</v>
      </c>
      <c r="B40900">
        <v>0.82269999999999999</v>
      </c>
      <c r="C40900">
        <v>0.61540165000000002</v>
      </c>
      <c r="D40900">
        <v>0.51012760000000001</v>
      </c>
      <c r="E40900">
        <v>-5.913786</v>
      </c>
      <c r="F40900">
        <v>5.24926E-2</v>
      </c>
      <c r="G40900" t="s">
        <v>21</v>
      </c>
      <c r="H40900" t="s">
        <v>21</v>
      </c>
    </row>
    <row r="40901" spans="1:8" x14ac:dyDescent="0.2">
      <c r="A40901" t="s">
        <v>78588</v>
      </c>
      <c r="B40901">
        <v>0.82279999999999998</v>
      </c>
      <c r="C40901">
        <v>0.61551407000000002</v>
      </c>
      <c r="D40901">
        <v>0.50996419999999998</v>
      </c>
      <c r="E40901">
        <v>-5.9138679999999999</v>
      </c>
      <c r="F40901">
        <v>4.4748799999999998E-2</v>
      </c>
      <c r="G40901" t="s">
        <v>63228</v>
      </c>
      <c r="H40901" t="s">
        <v>63229</v>
      </c>
    </row>
    <row r="40902" spans="1:8" x14ac:dyDescent="0.2">
      <c r="A40902" t="s">
        <v>78589</v>
      </c>
      <c r="B40902">
        <v>0.82279999999999998</v>
      </c>
      <c r="C40902">
        <v>0.61553935000000004</v>
      </c>
      <c r="D40902">
        <v>0.50992749999999998</v>
      </c>
      <c r="E40902">
        <v>-5.9138859999999998</v>
      </c>
      <c r="F40902">
        <v>5.6064099999999999E-2</v>
      </c>
      <c r="G40902" t="s">
        <v>4573</v>
      </c>
      <c r="H40902" t="s">
        <v>4574</v>
      </c>
    </row>
    <row r="40903" spans="1:8" x14ac:dyDescent="0.2">
      <c r="A40903" t="s">
        <v>78590</v>
      </c>
      <c r="B40903">
        <v>0.82279999999999998</v>
      </c>
      <c r="C40903">
        <v>0.61556716</v>
      </c>
      <c r="D40903">
        <v>-0.50988710000000004</v>
      </c>
      <c r="E40903">
        <v>-5.9139059999999999</v>
      </c>
      <c r="F40903">
        <v>-5.0515499999999998E-2</v>
      </c>
      <c r="G40903" t="s">
        <v>21</v>
      </c>
      <c r="H40903" t="s">
        <v>21</v>
      </c>
    </row>
    <row r="40904" spans="1:8" x14ac:dyDescent="0.2">
      <c r="A40904" t="s">
        <v>78591</v>
      </c>
      <c r="B40904">
        <v>0.82279999999999998</v>
      </c>
      <c r="C40904">
        <v>0.61558029999999997</v>
      </c>
      <c r="D40904">
        <v>-0.50986799999999999</v>
      </c>
      <c r="E40904">
        <v>-5.9139160000000004</v>
      </c>
      <c r="F40904">
        <v>-3.7319199999999997E-2</v>
      </c>
      <c r="G40904" t="s">
        <v>68862</v>
      </c>
      <c r="H40904" t="s">
        <v>68863</v>
      </c>
    </row>
    <row r="40905" spans="1:8" x14ac:dyDescent="0.2">
      <c r="A40905" t="s">
        <v>78592</v>
      </c>
      <c r="B40905">
        <v>0.82279999999999998</v>
      </c>
      <c r="C40905">
        <v>0.61558407999999998</v>
      </c>
      <c r="D40905">
        <v>0.5098625</v>
      </c>
      <c r="E40905">
        <v>-5.9139179999999998</v>
      </c>
      <c r="F40905">
        <v>4.3852099999999998E-2</v>
      </c>
      <c r="G40905" t="s">
        <v>78593</v>
      </c>
      <c r="H40905" t="s">
        <v>78594</v>
      </c>
    </row>
    <row r="40906" spans="1:8" x14ac:dyDescent="0.2">
      <c r="A40906" t="s">
        <v>78595</v>
      </c>
      <c r="B40906">
        <v>0.82289999999999996</v>
      </c>
      <c r="C40906">
        <v>0.61566025999999996</v>
      </c>
      <c r="D40906">
        <v>-0.50975190000000004</v>
      </c>
      <c r="E40906">
        <v>-5.9139739999999996</v>
      </c>
      <c r="F40906">
        <v>-4.2500400000000001E-2</v>
      </c>
      <c r="G40906" t="s">
        <v>33488</v>
      </c>
      <c r="H40906" t="s">
        <v>33489</v>
      </c>
    </row>
    <row r="40907" spans="1:8" x14ac:dyDescent="0.2">
      <c r="A40907" t="s">
        <v>78596</v>
      </c>
      <c r="B40907">
        <v>0.82299999999999995</v>
      </c>
      <c r="C40907">
        <v>0.61571189999999998</v>
      </c>
      <c r="D40907">
        <v>0.50967689999999999</v>
      </c>
      <c r="E40907">
        <v>-5.9140110000000004</v>
      </c>
      <c r="F40907">
        <v>5.2861199999999997E-2</v>
      </c>
      <c r="G40907" t="s">
        <v>24023</v>
      </c>
      <c r="H40907" t="s">
        <v>24024</v>
      </c>
    </row>
    <row r="40908" spans="1:8" x14ac:dyDescent="0.2">
      <c r="A40908" t="s">
        <v>78597</v>
      </c>
      <c r="B40908">
        <v>0.82299999999999995</v>
      </c>
      <c r="C40908">
        <v>0.61572795000000002</v>
      </c>
      <c r="D40908">
        <v>0.50965349999999998</v>
      </c>
      <c r="E40908">
        <v>-5.9140230000000003</v>
      </c>
      <c r="F40908">
        <v>5.9193299999999997E-2</v>
      </c>
      <c r="G40908" t="s">
        <v>21</v>
      </c>
      <c r="H40908" t="s">
        <v>21</v>
      </c>
    </row>
    <row r="40909" spans="1:8" x14ac:dyDescent="0.2">
      <c r="A40909" t="s">
        <v>78598</v>
      </c>
      <c r="B40909">
        <v>0.82299999999999995</v>
      </c>
      <c r="C40909">
        <v>0.61573889000000004</v>
      </c>
      <c r="D40909">
        <v>-0.50963769999999997</v>
      </c>
      <c r="E40909">
        <v>-5.9140300000000003</v>
      </c>
      <c r="F40909">
        <v>-3.25417E-2</v>
      </c>
      <c r="G40909" t="s">
        <v>29900</v>
      </c>
      <c r="H40909" t="s">
        <v>29901</v>
      </c>
    </row>
    <row r="40910" spans="1:8" x14ac:dyDescent="0.2">
      <c r="A40910" t="s">
        <v>78599</v>
      </c>
      <c r="B40910">
        <v>0.82299999999999995</v>
      </c>
      <c r="C40910">
        <v>0.61575519000000001</v>
      </c>
      <c r="D40910">
        <v>-0.50961400000000001</v>
      </c>
      <c r="E40910">
        <v>-5.9140420000000002</v>
      </c>
      <c r="F40910">
        <v>-6.9721599999999995E-2</v>
      </c>
      <c r="G40910" t="s">
        <v>12627</v>
      </c>
      <c r="H40910" t="s">
        <v>12628</v>
      </c>
    </row>
    <row r="40911" spans="1:8" x14ac:dyDescent="0.2">
      <c r="A40911" t="s">
        <v>78600</v>
      </c>
      <c r="B40911">
        <v>0.82320000000000004</v>
      </c>
      <c r="C40911">
        <v>0.61592988999999998</v>
      </c>
      <c r="D40911">
        <v>0.50936020000000004</v>
      </c>
      <c r="E40911">
        <v>-5.9141690000000002</v>
      </c>
      <c r="F40911">
        <v>4.4703E-2</v>
      </c>
      <c r="G40911" t="s">
        <v>56608</v>
      </c>
      <c r="H40911" t="s">
        <v>56609</v>
      </c>
    </row>
    <row r="40912" spans="1:8" x14ac:dyDescent="0.2">
      <c r="A40912" t="s">
        <v>78601</v>
      </c>
      <c r="B40912">
        <v>0.82320000000000004</v>
      </c>
      <c r="C40912">
        <v>0.61593717999999997</v>
      </c>
      <c r="D40912">
        <v>0.50934959999999996</v>
      </c>
      <c r="E40912">
        <v>-5.914174</v>
      </c>
      <c r="F40912">
        <v>5.7447699999999997E-2</v>
      </c>
      <c r="G40912" t="s">
        <v>78602</v>
      </c>
      <c r="H40912" t="s">
        <v>78603</v>
      </c>
    </row>
    <row r="40913" spans="1:8" x14ac:dyDescent="0.2">
      <c r="A40913" t="s">
        <v>78604</v>
      </c>
      <c r="B40913">
        <v>0.82320000000000004</v>
      </c>
      <c r="C40913">
        <v>0.61599892000000001</v>
      </c>
      <c r="D40913">
        <v>0.50926000000000005</v>
      </c>
      <c r="E40913">
        <v>-5.9142190000000001</v>
      </c>
      <c r="F40913">
        <v>4.3232399999999997E-2</v>
      </c>
      <c r="G40913" t="s">
        <v>21</v>
      </c>
      <c r="H40913" t="s">
        <v>21</v>
      </c>
    </row>
    <row r="40914" spans="1:8" x14ac:dyDescent="0.2">
      <c r="A40914" t="s">
        <v>78605</v>
      </c>
      <c r="B40914">
        <v>0.82320000000000004</v>
      </c>
      <c r="C40914">
        <v>0.61601085</v>
      </c>
      <c r="D40914">
        <v>-0.50924270000000005</v>
      </c>
      <c r="E40914">
        <v>-5.9142270000000003</v>
      </c>
      <c r="F40914">
        <v>-5.7616399999999998E-2</v>
      </c>
      <c r="G40914" t="s">
        <v>78606</v>
      </c>
      <c r="H40914" t="s">
        <v>78607</v>
      </c>
    </row>
    <row r="40915" spans="1:8" x14ac:dyDescent="0.2">
      <c r="A40915" t="s">
        <v>78608</v>
      </c>
      <c r="B40915">
        <v>0.82330000000000003</v>
      </c>
      <c r="C40915">
        <v>0.61606609000000001</v>
      </c>
      <c r="D40915">
        <v>-0.50916240000000001</v>
      </c>
      <c r="E40915">
        <v>-5.9142669999999997</v>
      </c>
      <c r="F40915">
        <v>-7.4995999999999993E-2</v>
      </c>
      <c r="G40915" t="s">
        <v>48071</v>
      </c>
      <c r="H40915" t="s">
        <v>48072</v>
      </c>
    </row>
    <row r="40916" spans="1:8" x14ac:dyDescent="0.2">
      <c r="A40916" t="s">
        <v>78609</v>
      </c>
      <c r="B40916">
        <v>0.82330000000000003</v>
      </c>
      <c r="C40916">
        <v>0.61608516000000002</v>
      </c>
      <c r="D40916">
        <v>-0.5091348</v>
      </c>
      <c r="E40916">
        <v>-5.9142809999999999</v>
      </c>
      <c r="F40916">
        <v>-4.2496600000000002E-2</v>
      </c>
      <c r="G40916" t="s">
        <v>78610</v>
      </c>
      <c r="H40916" t="s">
        <v>78611</v>
      </c>
    </row>
    <row r="40917" spans="1:8" x14ac:dyDescent="0.2">
      <c r="A40917" t="s">
        <v>78612</v>
      </c>
      <c r="B40917">
        <v>0.82330000000000003</v>
      </c>
      <c r="C40917">
        <v>0.61614203999999995</v>
      </c>
      <c r="D40917">
        <v>-0.50905219999999995</v>
      </c>
      <c r="E40917">
        <v>-5.9143220000000003</v>
      </c>
      <c r="F40917">
        <v>-7.2341299999999997E-2</v>
      </c>
      <c r="G40917" t="s">
        <v>78613</v>
      </c>
      <c r="H40917" t="s">
        <v>78614</v>
      </c>
    </row>
    <row r="40918" spans="1:8" x14ac:dyDescent="0.2">
      <c r="A40918" t="s">
        <v>78615</v>
      </c>
      <c r="B40918">
        <v>0.82330000000000003</v>
      </c>
      <c r="C40918">
        <v>0.61617732000000003</v>
      </c>
      <c r="D40918">
        <v>0.50900089999999998</v>
      </c>
      <c r="E40918">
        <v>-5.9143480000000004</v>
      </c>
      <c r="F40918">
        <v>6.3713199999999998E-2</v>
      </c>
      <c r="G40918" t="s">
        <v>78616</v>
      </c>
      <c r="H40918" t="s">
        <v>78617</v>
      </c>
    </row>
    <row r="40919" spans="1:8" x14ac:dyDescent="0.2">
      <c r="A40919" t="s">
        <v>78618</v>
      </c>
      <c r="B40919">
        <v>0.82330000000000003</v>
      </c>
      <c r="C40919">
        <v>0.61619579999999996</v>
      </c>
      <c r="D40919">
        <v>-0.50897409999999998</v>
      </c>
      <c r="E40919">
        <v>-5.9143610000000004</v>
      </c>
      <c r="F40919">
        <v>-4.3030600000000002E-2</v>
      </c>
      <c r="G40919" t="s">
        <v>32976</v>
      </c>
      <c r="H40919" t="s">
        <v>32977</v>
      </c>
    </row>
    <row r="40920" spans="1:8" x14ac:dyDescent="0.2">
      <c r="A40920" t="s">
        <v>78619</v>
      </c>
      <c r="B40920">
        <v>0.82330000000000003</v>
      </c>
      <c r="C40920">
        <v>0.61622135</v>
      </c>
      <c r="D40920">
        <v>0.50893699999999997</v>
      </c>
      <c r="E40920">
        <v>-5.9143790000000003</v>
      </c>
      <c r="F40920">
        <v>4.1229599999999998E-2</v>
      </c>
      <c r="G40920" t="s">
        <v>37325</v>
      </c>
      <c r="H40920" t="s">
        <v>37326</v>
      </c>
    </row>
    <row r="40921" spans="1:8" x14ac:dyDescent="0.2">
      <c r="A40921" t="s">
        <v>78620</v>
      </c>
      <c r="B40921">
        <v>0.82330000000000003</v>
      </c>
      <c r="C40921">
        <v>0.61622842</v>
      </c>
      <c r="D40921">
        <v>0.50892669999999995</v>
      </c>
      <c r="E40921">
        <v>-5.9143840000000001</v>
      </c>
      <c r="F40921">
        <v>3.9816799999999999E-2</v>
      </c>
      <c r="G40921" t="s">
        <v>78621</v>
      </c>
      <c r="H40921" t="s">
        <v>78622</v>
      </c>
    </row>
    <row r="40922" spans="1:8" x14ac:dyDescent="0.2">
      <c r="A40922" t="s">
        <v>78623</v>
      </c>
      <c r="B40922">
        <v>0.82330000000000003</v>
      </c>
      <c r="C40922">
        <v>0.61623890000000003</v>
      </c>
      <c r="D40922">
        <v>0.50891149999999996</v>
      </c>
      <c r="E40922">
        <v>-5.9143920000000003</v>
      </c>
      <c r="F40922">
        <v>3.8800399999999999E-2</v>
      </c>
      <c r="G40922" t="s">
        <v>1635</v>
      </c>
      <c r="H40922" t="s">
        <v>1636</v>
      </c>
    </row>
    <row r="40923" spans="1:8" x14ac:dyDescent="0.2">
      <c r="A40923" t="s">
        <v>78624</v>
      </c>
      <c r="B40923">
        <v>0.82330000000000003</v>
      </c>
      <c r="C40923">
        <v>0.61626000000000003</v>
      </c>
      <c r="D40923">
        <v>0.50888089999999997</v>
      </c>
      <c r="E40923">
        <v>-5.9144069999999997</v>
      </c>
      <c r="F40923">
        <v>3.0796799999999999E-2</v>
      </c>
      <c r="G40923" t="s">
        <v>60022</v>
      </c>
      <c r="H40923" t="s">
        <v>60023</v>
      </c>
    </row>
    <row r="40924" spans="1:8" x14ac:dyDescent="0.2">
      <c r="A40924" t="s">
        <v>78625</v>
      </c>
      <c r="B40924">
        <v>0.82330000000000003</v>
      </c>
      <c r="C40924">
        <v>0.61626579999999997</v>
      </c>
      <c r="D40924">
        <v>0.50887249999999995</v>
      </c>
      <c r="E40924">
        <v>-5.9144110000000003</v>
      </c>
      <c r="F40924">
        <v>8.3513699999999996E-2</v>
      </c>
      <c r="G40924" t="s">
        <v>73430</v>
      </c>
      <c r="H40924" t="s">
        <v>73431</v>
      </c>
    </row>
    <row r="40925" spans="1:8" x14ac:dyDescent="0.2">
      <c r="A40925" t="s">
        <v>78626</v>
      </c>
      <c r="B40925">
        <v>0.82330000000000003</v>
      </c>
      <c r="C40925">
        <v>0.61627507000000004</v>
      </c>
      <c r="D40925">
        <v>0.50885899999999995</v>
      </c>
      <c r="E40925">
        <v>-5.9144180000000004</v>
      </c>
      <c r="F40925">
        <v>5.1729499999999998E-2</v>
      </c>
      <c r="G40925" t="s">
        <v>58467</v>
      </c>
      <c r="H40925" t="s">
        <v>58468</v>
      </c>
    </row>
    <row r="40926" spans="1:8" x14ac:dyDescent="0.2">
      <c r="A40926" t="s">
        <v>78627</v>
      </c>
      <c r="B40926">
        <v>0.82330000000000003</v>
      </c>
      <c r="C40926">
        <v>0.61628395000000002</v>
      </c>
      <c r="D40926">
        <v>-0.50884609999999997</v>
      </c>
      <c r="E40926">
        <v>-5.9144249999999996</v>
      </c>
      <c r="F40926">
        <v>-6.7434099999999997E-2</v>
      </c>
      <c r="G40926" t="s">
        <v>78628</v>
      </c>
      <c r="H40926" t="s">
        <v>78629</v>
      </c>
    </row>
    <row r="40927" spans="1:8" x14ac:dyDescent="0.2">
      <c r="A40927" t="s">
        <v>78630</v>
      </c>
      <c r="B40927">
        <v>0.82330000000000003</v>
      </c>
      <c r="C40927">
        <v>0.61631559000000002</v>
      </c>
      <c r="D40927">
        <v>-0.50880020000000004</v>
      </c>
      <c r="E40927">
        <v>-5.914447</v>
      </c>
      <c r="F40927">
        <v>-3.9234600000000001E-2</v>
      </c>
      <c r="G40927" t="s">
        <v>27350</v>
      </c>
      <c r="H40927" t="s">
        <v>27351</v>
      </c>
    </row>
    <row r="40928" spans="1:8" x14ac:dyDescent="0.2">
      <c r="A40928" t="s">
        <v>78631</v>
      </c>
      <c r="B40928">
        <v>0.82330000000000003</v>
      </c>
      <c r="C40928">
        <v>0.61631818000000005</v>
      </c>
      <c r="D40928">
        <v>0.50879640000000004</v>
      </c>
      <c r="E40928">
        <v>-5.9144490000000003</v>
      </c>
      <c r="F40928">
        <v>6.1441999999999997E-2</v>
      </c>
      <c r="G40928" t="s">
        <v>41938</v>
      </c>
      <c r="H40928" t="s">
        <v>41939</v>
      </c>
    </row>
    <row r="40929" spans="1:8" x14ac:dyDescent="0.2">
      <c r="A40929" t="s">
        <v>78632</v>
      </c>
      <c r="B40929">
        <v>0.82340000000000002</v>
      </c>
      <c r="C40929">
        <v>0.61635834</v>
      </c>
      <c r="D40929">
        <v>0.50873809999999997</v>
      </c>
      <c r="E40929">
        <v>-5.9144779999999999</v>
      </c>
      <c r="F40929">
        <v>4.4724699999999999E-2</v>
      </c>
      <c r="G40929" t="s">
        <v>15889</v>
      </c>
      <c r="H40929" t="s">
        <v>15890</v>
      </c>
    </row>
    <row r="40930" spans="1:8" x14ac:dyDescent="0.2">
      <c r="A40930" t="s">
        <v>78633</v>
      </c>
      <c r="B40930">
        <v>0.82340000000000002</v>
      </c>
      <c r="C40930">
        <v>0.61640355000000002</v>
      </c>
      <c r="D40930">
        <v>0.50867249999999997</v>
      </c>
      <c r="E40930">
        <v>-5.9145110000000001</v>
      </c>
      <c r="F40930">
        <v>5.6264599999999998E-2</v>
      </c>
      <c r="G40930" t="s">
        <v>21</v>
      </c>
      <c r="H40930" t="s">
        <v>21</v>
      </c>
    </row>
    <row r="40931" spans="1:8" x14ac:dyDescent="0.2">
      <c r="A40931" t="s">
        <v>78634</v>
      </c>
      <c r="B40931">
        <v>0.82340000000000002</v>
      </c>
      <c r="C40931">
        <v>0.61641994</v>
      </c>
      <c r="D40931">
        <v>-0.50864869999999995</v>
      </c>
      <c r="E40931">
        <v>-5.914523</v>
      </c>
      <c r="F40931">
        <v>-5.3509000000000001E-2</v>
      </c>
      <c r="G40931" t="s">
        <v>32749</v>
      </c>
      <c r="H40931" t="s">
        <v>32750</v>
      </c>
    </row>
    <row r="40932" spans="1:8" x14ac:dyDescent="0.2">
      <c r="A40932" t="s">
        <v>78635</v>
      </c>
      <c r="B40932">
        <v>0.82340000000000002</v>
      </c>
      <c r="C40932">
        <v>0.61644781999999998</v>
      </c>
      <c r="D40932">
        <v>-0.50860819999999995</v>
      </c>
      <c r="E40932">
        <v>-5.9145430000000001</v>
      </c>
      <c r="F40932">
        <v>-9.7554299999999997E-2</v>
      </c>
      <c r="G40932" t="s">
        <v>32623</v>
      </c>
      <c r="H40932" t="s">
        <v>32624</v>
      </c>
    </row>
    <row r="40933" spans="1:8" x14ac:dyDescent="0.2">
      <c r="A40933" t="s">
        <v>78636</v>
      </c>
      <c r="B40933">
        <v>0.82340000000000002</v>
      </c>
      <c r="C40933">
        <v>0.61646466</v>
      </c>
      <c r="D40933">
        <v>-0.50858380000000003</v>
      </c>
      <c r="E40933">
        <v>-5.914555</v>
      </c>
      <c r="F40933">
        <v>-4.2807699999999997E-2</v>
      </c>
      <c r="G40933" t="s">
        <v>78637</v>
      </c>
      <c r="H40933" t="s">
        <v>78638</v>
      </c>
    </row>
    <row r="40934" spans="1:8" x14ac:dyDescent="0.2">
      <c r="A40934" t="s">
        <v>78639</v>
      </c>
      <c r="B40934">
        <v>0.82350000000000001</v>
      </c>
      <c r="C40934">
        <v>0.61649425000000002</v>
      </c>
      <c r="D40934">
        <v>-0.50854080000000002</v>
      </c>
      <c r="E40934">
        <v>-5.9145760000000003</v>
      </c>
      <c r="F40934">
        <v>-3.8914200000000003E-2</v>
      </c>
      <c r="G40934" t="s">
        <v>78640</v>
      </c>
      <c r="H40934" t="s">
        <v>78641</v>
      </c>
    </row>
    <row r="40935" spans="1:8" x14ac:dyDescent="0.2">
      <c r="A40935" t="s">
        <v>78642</v>
      </c>
      <c r="B40935">
        <v>0.82350000000000001</v>
      </c>
      <c r="C40935">
        <v>0.61650689000000003</v>
      </c>
      <c r="D40935">
        <v>0.50852240000000004</v>
      </c>
      <c r="E40935">
        <v>-5.9145859999999999</v>
      </c>
      <c r="F40935">
        <v>3.9515799999999997E-2</v>
      </c>
      <c r="G40935" t="s">
        <v>38348</v>
      </c>
      <c r="H40935" t="s">
        <v>38349</v>
      </c>
    </row>
    <row r="40936" spans="1:8" x14ac:dyDescent="0.2">
      <c r="A40936" t="s">
        <v>78643</v>
      </c>
      <c r="B40936">
        <v>0.82350000000000001</v>
      </c>
      <c r="C40936">
        <v>0.61651864999999995</v>
      </c>
      <c r="D40936">
        <v>-0.5085054</v>
      </c>
      <c r="E40936">
        <v>-5.9145940000000001</v>
      </c>
      <c r="F40936">
        <v>-4.0030499999999997E-2</v>
      </c>
      <c r="G40936" t="s">
        <v>21</v>
      </c>
      <c r="H40936" t="s">
        <v>21</v>
      </c>
    </row>
    <row r="40937" spans="1:8" x14ac:dyDescent="0.2">
      <c r="A40937" t="s">
        <v>78644</v>
      </c>
      <c r="B40937">
        <v>0.82350000000000001</v>
      </c>
      <c r="C40937">
        <v>0.61658279999999999</v>
      </c>
      <c r="D40937">
        <v>-0.50841230000000004</v>
      </c>
      <c r="E40937">
        <v>-5.9146400000000003</v>
      </c>
      <c r="F40937">
        <v>-3.5811200000000001E-2</v>
      </c>
      <c r="G40937" t="s">
        <v>21</v>
      </c>
      <c r="H40937" t="s">
        <v>21</v>
      </c>
    </row>
    <row r="40938" spans="1:8" x14ac:dyDescent="0.2">
      <c r="A40938" t="s">
        <v>78645</v>
      </c>
      <c r="B40938">
        <v>0.82350000000000001</v>
      </c>
      <c r="C40938">
        <v>0.61658913000000004</v>
      </c>
      <c r="D40938">
        <v>0.5084031</v>
      </c>
      <c r="E40938">
        <v>-5.9146450000000002</v>
      </c>
      <c r="F40938">
        <v>5.8088800000000003E-2</v>
      </c>
      <c r="G40938" t="s">
        <v>21</v>
      </c>
      <c r="H40938" t="s">
        <v>21</v>
      </c>
    </row>
    <row r="40939" spans="1:8" x14ac:dyDescent="0.2">
      <c r="A40939" t="s">
        <v>78646</v>
      </c>
      <c r="B40939">
        <v>0.82350000000000001</v>
      </c>
      <c r="C40939">
        <v>0.61661385999999996</v>
      </c>
      <c r="D40939">
        <v>-0.50836720000000002</v>
      </c>
      <c r="E40939">
        <v>-5.914663</v>
      </c>
      <c r="F40939">
        <v>-0.1045069</v>
      </c>
      <c r="G40939" t="s">
        <v>29189</v>
      </c>
      <c r="H40939" t="s">
        <v>29190</v>
      </c>
    </row>
    <row r="40940" spans="1:8" x14ac:dyDescent="0.2">
      <c r="A40940" t="s">
        <v>78647</v>
      </c>
      <c r="B40940">
        <v>0.82350000000000001</v>
      </c>
      <c r="C40940">
        <v>0.61663277000000005</v>
      </c>
      <c r="D40940">
        <v>0.50833969999999995</v>
      </c>
      <c r="E40940">
        <v>-5.914676</v>
      </c>
      <c r="F40940">
        <v>4.9651500000000001E-2</v>
      </c>
      <c r="G40940" t="s">
        <v>78648</v>
      </c>
      <c r="H40940" t="s">
        <v>78649</v>
      </c>
    </row>
    <row r="40941" spans="1:8" x14ac:dyDescent="0.2">
      <c r="A40941" t="s">
        <v>78650</v>
      </c>
      <c r="B40941">
        <v>0.82350000000000001</v>
      </c>
      <c r="C40941">
        <v>0.61664713000000004</v>
      </c>
      <c r="D40941">
        <v>0.50831890000000002</v>
      </c>
      <c r="E40941">
        <v>-5.9146869999999998</v>
      </c>
      <c r="F40941">
        <v>4.5789299999999998E-2</v>
      </c>
      <c r="G40941" t="s">
        <v>78651</v>
      </c>
      <c r="H40941" t="s">
        <v>78652</v>
      </c>
    </row>
    <row r="40942" spans="1:8" x14ac:dyDescent="0.2">
      <c r="A40942" t="s">
        <v>78653</v>
      </c>
      <c r="B40942">
        <v>0.8236</v>
      </c>
      <c r="C40942">
        <v>0.61672777000000001</v>
      </c>
      <c r="D40942">
        <v>-0.50820180000000004</v>
      </c>
      <c r="E40942">
        <v>-5.9147449999999999</v>
      </c>
      <c r="F40942">
        <v>-3.6752800000000002E-2</v>
      </c>
      <c r="G40942" t="s">
        <v>21</v>
      </c>
      <c r="H40942" t="s">
        <v>21</v>
      </c>
    </row>
    <row r="40943" spans="1:8" x14ac:dyDescent="0.2">
      <c r="A40943" t="s">
        <v>78654</v>
      </c>
      <c r="B40943">
        <v>0.8236</v>
      </c>
      <c r="C40943">
        <v>0.61673255000000005</v>
      </c>
      <c r="D40943">
        <v>0.5081949</v>
      </c>
      <c r="E40943">
        <v>-5.9147480000000003</v>
      </c>
      <c r="F40943">
        <v>3.44666E-2</v>
      </c>
      <c r="G40943" t="s">
        <v>78655</v>
      </c>
      <c r="H40943" t="s">
        <v>78656</v>
      </c>
    </row>
    <row r="40944" spans="1:8" x14ac:dyDescent="0.2">
      <c r="A40944" t="s">
        <v>78657</v>
      </c>
      <c r="B40944">
        <v>0.82369999999999999</v>
      </c>
      <c r="C40944">
        <v>0.61681980000000003</v>
      </c>
      <c r="D40944">
        <v>0.50806830000000003</v>
      </c>
      <c r="E40944">
        <v>-5.9148110000000003</v>
      </c>
      <c r="F40944">
        <v>4.1579199999999997E-2</v>
      </c>
      <c r="G40944" t="s">
        <v>78658</v>
      </c>
      <c r="H40944" t="s">
        <v>78659</v>
      </c>
    </row>
    <row r="40945" spans="1:8" x14ac:dyDescent="0.2">
      <c r="A40945" t="s">
        <v>78660</v>
      </c>
      <c r="B40945">
        <v>0.82379999999999998</v>
      </c>
      <c r="C40945">
        <v>0.61687941000000002</v>
      </c>
      <c r="D40945">
        <v>-0.50798180000000004</v>
      </c>
      <c r="E40945">
        <v>-5.9148540000000001</v>
      </c>
      <c r="F40945">
        <v>-5.1180900000000001E-2</v>
      </c>
      <c r="G40945" t="s">
        <v>78661</v>
      </c>
      <c r="H40945" t="s">
        <v>78662</v>
      </c>
    </row>
    <row r="40946" spans="1:8" x14ac:dyDescent="0.2">
      <c r="A40946" t="s">
        <v>78663</v>
      </c>
      <c r="B40946">
        <v>0.82379999999999998</v>
      </c>
      <c r="C40946">
        <v>0.61690473000000001</v>
      </c>
      <c r="D40946">
        <v>0.50794499999999998</v>
      </c>
      <c r="E40946">
        <v>-5.9148719999999999</v>
      </c>
      <c r="F40946">
        <v>7.6082700000000003E-2</v>
      </c>
      <c r="G40946" t="s">
        <v>13211</v>
      </c>
      <c r="H40946" t="s">
        <v>13212</v>
      </c>
    </row>
    <row r="40947" spans="1:8" x14ac:dyDescent="0.2">
      <c r="A40947" t="s">
        <v>78664</v>
      </c>
      <c r="B40947">
        <v>0.82379999999999998</v>
      </c>
      <c r="C40947">
        <v>0.61694369999999998</v>
      </c>
      <c r="D40947">
        <v>-0.50788849999999996</v>
      </c>
      <c r="E40947">
        <v>-5.9149000000000003</v>
      </c>
      <c r="F40947">
        <v>-6.47813E-2</v>
      </c>
      <c r="G40947" t="s">
        <v>77998</v>
      </c>
      <c r="H40947" t="s">
        <v>77999</v>
      </c>
    </row>
    <row r="40948" spans="1:8" x14ac:dyDescent="0.2">
      <c r="A40948" t="s">
        <v>78665</v>
      </c>
      <c r="B40948">
        <v>0.82379999999999998</v>
      </c>
      <c r="C40948">
        <v>0.61699040000000005</v>
      </c>
      <c r="D40948">
        <v>-0.50782070000000001</v>
      </c>
      <c r="E40948">
        <v>-5.9149339999999997</v>
      </c>
      <c r="F40948">
        <v>-5.7098599999999999E-2</v>
      </c>
      <c r="G40948" t="s">
        <v>28563</v>
      </c>
      <c r="H40948" t="s">
        <v>28564</v>
      </c>
    </row>
    <row r="40949" spans="1:8" x14ac:dyDescent="0.2">
      <c r="A40949" t="s">
        <v>78666</v>
      </c>
      <c r="B40949">
        <v>0.82379999999999998</v>
      </c>
      <c r="C40949">
        <v>0.61702246000000005</v>
      </c>
      <c r="D40949">
        <v>0.50777419999999995</v>
      </c>
      <c r="E40949">
        <v>-5.9149570000000002</v>
      </c>
      <c r="F40949">
        <v>7.1132699999999993E-2</v>
      </c>
      <c r="G40949" t="s">
        <v>78667</v>
      </c>
      <c r="H40949" t="s">
        <v>78668</v>
      </c>
    </row>
    <row r="40950" spans="1:8" x14ac:dyDescent="0.2">
      <c r="A40950" t="s">
        <v>78669</v>
      </c>
      <c r="B40950">
        <v>0.82379999999999998</v>
      </c>
      <c r="C40950">
        <v>0.61702460000000003</v>
      </c>
      <c r="D40950">
        <v>0.50777110000000003</v>
      </c>
      <c r="E40950">
        <v>-5.9149589999999996</v>
      </c>
      <c r="F40950">
        <v>4.0565900000000002E-2</v>
      </c>
      <c r="G40950" t="s">
        <v>13398</v>
      </c>
      <c r="H40950" t="s">
        <v>13399</v>
      </c>
    </row>
    <row r="40951" spans="1:8" x14ac:dyDescent="0.2">
      <c r="A40951" t="s">
        <v>78670</v>
      </c>
      <c r="B40951">
        <v>0.82379999999999998</v>
      </c>
      <c r="C40951">
        <v>0.61703624999999995</v>
      </c>
      <c r="D40951">
        <v>-0.50775420000000004</v>
      </c>
      <c r="E40951">
        <v>-5.9149669999999999</v>
      </c>
      <c r="F40951">
        <v>-7.9889000000000002E-2</v>
      </c>
      <c r="G40951" t="s">
        <v>42814</v>
      </c>
      <c r="H40951" t="s">
        <v>42815</v>
      </c>
    </row>
    <row r="40952" spans="1:8" x14ac:dyDescent="0.2">
      <c r="A40952" t="s">
        <v>78671</v>
      </c>
      <c r="B40952">
        <v>0.82379999999999998</v>
      </c>
      <c r="C40952">
        <v>0.61705465000000004</v>
      </c>
      <c r="D40952">
        <v>0.50772740000000005</v>
      </c>
      <c r="E40952">
        <v>-5.9149799999999999</v>
      </c>
      <c r="F40952">
        <v>4.0312899999999999E-2</v>
      </c>
      <c r="G40952" t="s">
        <v>51625</v>
      </c>
      <c r="H40952" t="s">
        <v>51626</v>
      </c>
    </row>
    <row r="40953" spans="1:8" x14ac:dyDescent="0.2">
      <c r="A40953" t="s">
        <v>78672</v>
      </c>
      <c r="B40953">
        <v>0.82389999999999997</v>
      </c>
      <c r="C40953">
        <v>0.61714374999999999</v>
      </c>
      <c r="D40953">
        <v>-0.5075982</v>
      </c>
      <c r="E40953">
        <v>-5.9150450000000001</v>
      </c>
      <c r="F40953">
        <v>-3.0005899999999999E-2</v>
      </c>
      <c r="G40953" t="s">
        <v>56889</v>
      </c>
      <c r="H40953" t="s">
        <v>56890</v>
      </c>
    </row>
    <row r="40954" spans="1:8" x14ac:dyDescent="0.2">
      <c r="A40954" t="s">
        <v>78673</v>
      </c>
      <c r="B40954">
        <v>0.82389999999999997</v>
      </c>
      <c r="C40954">
        <v>0.61714378999999997</v>
      </c>
      <c r="D40954">
        <v>0.50759810000000005</v>
      </c>
      <c r="E40954">
        <v>-5.9150450000000001</v>
      </c>
      <c r="F40954">
        <v>4.0822900000000002E-2</v>
      </c>
      <c r="G40954" t="s">
        <v>78674</v>
      </c>
      <c r="H40954" t="s">
        <v>78675</v>
      </c>
    </row>
    <row r="40955" spans="1:8" x14ac:dyDescent="0.2">
      <c r="A40955" t="s">
        <v>78676</v>
      </c>
      <c r="B40955">
        <v>0.82389999999999997</v>
      </c>
      <c r="C40955">
        <v>0.61717239999999995</v>
      </c>
      <c r="D40955">
        <v>0.50755660000000002</v>
      </c>
      <c r="E40955">
        <v>-5.9150650000000002</v>
      </c>
      <c r="F40955">
        <v>4.2960400000000003E-2</v>
      </c>
      <c r="G40955" t="s">
        <v>21</v>
      </c>
      <c r="H40955" t="s">
        <v>21</v>
      </c>
    </row>
    <row r="40956" spans="1:8" x14ac:dyDescent="0.2">
      <c r="A40956" t="s">
        <v>78677</v>
      </c>
      <c r="B40956">
        <v>0.82389999999999997</v>
      </c>
      <c r="C40956">
        <v>0.61717993999999998</v>
      </c>
      <c r="D40956">
        <v>0.50754569999999999</v>
      </c>
      <c r="E40956">
        <v>-5.9150710000000002</v>
      </c>
      <c r="F40956">
        <v>4.8599700000000003E-2</v>
      </c>
      <c r="G40956" t="s">
        <v>78678</v>
      </c>
      <c r="H40956" t="s">
        <v>78679</v>
      </c>
    </row>
    <row r="40957" spans="1:8" x14ac:dyDescent="0.2">
      <c r="A40957" t="s">
        <v>78680</v>
      </c>
      <c r="B40957">
        <v>0.82410000000000005</v>
      </c>
      <c r="C40957">
        <v>0.61731459</v>
      </c>
      <c r="D40957">
        <v>0.50735030000000003</v>
      </c>
      <c r="E40957">
        <v>-5.9151680000000004</v>
      </c>
      <c r="F40957">
        <v>3.9430800000000002E-2</v>
      </c>
      <c r="G40957" t="s">
        <v>21</v>
      </c>
      <c r="H40957" t="s">
        <v>21</v>
      </c>
    </row>
    <row r="40958" spans="1:8" x14ac:dyDescent="0.2">
      <c r="A40958" t="s">
        <v>78681</v>
      </c>
      <c r="B40958">
        <v>0.82410000000000005</v>
      </c>
      <c r="C40958">
        <v>0.61733384000000002</v>
      </c>
      <c r="D40958">
        <v>-0.50732239999999995</v>
      </c>
      <c r="E40958">
        <v>-5.9151809999999996</v>
      </c>
      <c r="F40958">
        <v>-3.9108400000000001E-2</v>
      </c>
      <c r="G40958" t="s">
        <v>23997</v>
      </c>
      <c r="H40958" t="s">
        <v>23998</v>
      </c>
    </row>
    <row r="40959" spans="1:8" x14ac:dyDescent="0.2">
      <c r="A40959" t="s">
        <v>78682</v>
      </c>
      <c r="B40959">
        <v>0.82420000000000004</v>
      </c>
      <c r="C40959">
        <v>0.61740351000000004</v>
      </c>
      <c r="D40959">
        <v>0.50722129999999999</v>
      </c>
      <c r="E40959">
        <v>-5.9152319999999996</v>
      </c>
      <c r="F40959">
        <v>3.93405E-2</v>
      </c>
      <c r="G40959" t="s">
        <v>21</v>
      </c>
      <c r="H40959" t="s">
        <v>21</v>
      </c>
    </row>
    <row r="40960" spans="1:8" x14ac:dyDescent="0.2">
      <c r="A40960" t="s">
        <v>78683</v>
      </c>
      <c r="B40960">
        <v>0.82420000000000004</v>
      </c>
      <c r="C40960">
        <v>0.61742684999999997</v>
      </c>
      <c r="D40960">
        <v>-0.50718750000000001</v>
      </c>
      <c r="E40960">
        <v>-5.9152480000000001</v>
      </c>
      <c r="F40960">
        <v>-4.4858200000000001E-2</v>
      </c>
      <c r="G40960" t="s">
        <v>7561</v>
      </c>
      <c r="H40960" t="s">
        <v>7562</v>
      </c>
    </row>
    <row r="40961" spans="1:8" x14ac:dyDescent="0.2">
      <c r="A40961" t="s">
        <v>78684</v>
      </c>
      <c r="B40961">
        <v>0.82420000000000004</v>
      </c>
      <c r="C40961">
        <v>0.61744865000000004</v>
      </c>
      <c r="D40961">
        <v>0.50715580000000005</v>
      </c>
      <c r="E40961">
        <v>-5.9152639999999996</v>
      </c>
      <c r="F40961">
        <v>5.2954899999999999E-2</v>
      </c>
      <c r="G40961" t="s">
        <v>21</v>
      </c>
      <c r="H40961" t="s">
        <v>21</v>
      </c>
    </row>
    <row r="40962" spans="1:8" x14ac:dyDescent="0.2">
      <c r="A40962" t="s">
        <v>78685</v>
      </c>
      <c r="B40962">
        <v>0.82420000000000004</v>
      </c>
      <c r="C40962">
        <v>0.61746118000000005</v>
      </c>
      <c r="D40962">
        <v>-0.50713770000000002</v>
      </c>
      <c r="E40962">
        <v>-5.915273</v>
      </c>
      <c r="F40962">
        <v>-5.4954999999999997E-2</v>
      </c>
      <c r="G40962" t="s">
        <v>21</v>
      </c>
      <c r="H40962" t="s">
        <v>21</v>
      </c>
    </row>
    <row r="40963" spans="1:8" x14ac:dyDescent="0.2">
      <c r="A40963" t="s">
        <v>78686</v>
      </c>
      <c r="B40963">
        <v>0.82420000000000004</v>
      </c>
      <c r="C40963">
        <v>0.61746818999999997</v>
      </c>
      <c r="D40963">
        <v>0.50712749999999995</v>
      </c>
      <c r="E40963">
        <v>-5.9152779999999998</v>
      </c>
      <c r="F40963">
        <v>6.12252E-2</v>
      </c>
      <c r="G40963" t="s">
        <v>59224</v>
      </c>
      <c r="H40963" t="s">
        <v>59225</v>
      </c>
    </row>
    <row r="40964" spans="1:8" x14ac:dyDescent="0.2">
      <c r="A40964" t="s">
        <v>78687</v>
      </c>
      <c r="B40964">
        <v>0.82420000000000004</v>
      </c>
      <c r="C40964">
        <v>0.61751098000000004</v>
      </c>
      <c r="D40964">
        <v>-0.5070654</v>
      </c>
      <c r="E40964">
        <v>-5.9153089999999997</v>
      </c>
      <c r="F40964">
        <v>-6.2348599999999997E-2</v>
      </c>
      <c r="G40964" t="s">
        <v>78688</v>
      </c>
      <c r="H40964" t="s">
        <v>78689</v>
      </c>
    </row>
    <row r="40965" spans="1:8" x14ac:dyDescent="0.2">
      <c r="A40965" t="s">
        <v>78690</v>
      </c>
      <c r="B40965">
        <v>0.82420000000000004</v>
      </c>
      <c r="C40965">
        <v>0.61752622000000001</v>
      </c>
      <c r="D40965">
        <v>0.50704329999999997</v>
      </c>
      <c r="E40965">
        <v>-5.9153200000000004</v>
      </c>
      <c r="F40965">
        <v>5.0401700000000001E-2</v>
      </c>
      <c r="G40965" t="s">
        <v>78691</v>
      </c>
      <c r="H40965" t="s">
        <v>78692</v>
      </c>
    </row>
    <row r="40966" spans="1:8" x14ac:dyDescent="0.2">
      <c r="A40966" t="s">
        <v>78693</v>
      </c>
      <c r="B40966">
        <v>0.82420000000000004</v>
      </c>
      <c r="C40966">
        <v>0.61753921000000001</v>
      </c>
      <c r="D40966">
        <v>0.50702449999999999</v>
      </c>
      <c r="E40966">
        <v>-5.9153289999999998</v>
      </c>
      <c r="F40966">
        <v>3.9636499999999998E-2</v>
      </c>
      <c r="G40966" t="s">
        <v>78194</v>
      </c>
      <c r="H40966" t="s">
        <v>78195</v>
      </c>
    </row>
    <row r="40967" spans="1:8" x14ac:dyDescent="0.2">
      <c r="A40967" t="s">
        <v>78694</v>
      </c>
      <c r="B40967">
        <v>0.82420000000000004</v>
      </c>
      <c r="C40967">
        <v>0.61754929999999997</v>
      </c>
      <c r="D40967">
        <v>0.50700979999999995</v>
      </c>
      <c r="E40967">
        <v>-5.9153359999999999</v>
      </c>
      <c r="F40967">
        <v>4.6611699999999999E-2</v>
      </c>
      <c r="G40967" t="s">
        <v>71316</v>
      </c>
      <c r="H40967" t="s">
        <v>71317</v>
      </c>
    </row>
    <row r="40968" spans="1:8" x14ac:dyDescent="0.2">
      <c r="A40968" t="s">
        <v>78695</v>
      </c>
      <c r="B40968">
        <v>0.82420000000000004</v>
      </c>
      <c r="C40968">
        <v>0.61757974999999998</v>
      </c>
      <c r="D40968">
        <v>0.50696569999999996</v>
      </c>
      <c r="E40968">
        <v>-5.9153580000000003</v>
      </c>
      <c r="F40968">
        <v>4.2909799999999998E-2</v>
      </c>
      <c r="G40968" t="s">
        <v>20003</v>
      </c>
      <c r="H40968" t="s">
        <v>20004</v>
      </c>
    </row>
    <row r="40969" spans="1:8" x14ac:dyDescent="0.2">
      <c r="A40969" t="s">
        <v>78696</v>
      </c>
      <c r="B40969">
        <v>0.82430000000000003</v>
      </c>
      <c r="C40969">
        <v>0.6176566</v>
      </c>
      <c r="D40969">
        <v>-0.50685420000000003</v>
      </c>
      <c r="E40969">
        <v>-5.9154140000000002</v>
      </c>
      <c r="F40969">
        <v>-3.5655199999999998E-2</v>
      </c>
      <c r="G40969" t="s">
        <v>31360</v>
      </c>
      <c r="H40969" t="s">
        <v>31361</v>
      </c>
    </row>
    <row r="40970" spans="1:8" x14ac:dyDescent="0.2">
      <c r="A40970" t="s">
        <v>78697</v>
      </c>
      <c r="B40970">
        <v>0.82430000000000003</v>
      </c>
      <c r="C40970">
        <v>0.61765742000000001</v>
      </c>
      <c r="D40970">
        <v>-0.506853</v>
      </c>
      <c r="E40970">
        <v>-5.9154140000000002</v>
      </c>
      <c r="F40970">
        <v>-4.2101399999999997E-2</v>
      </c>
      <c r="G40970" t="s">
        <v>21</v>
      </c>
      <c r="H40970" t="s">
        <v>21</v>
      </c>
    </row>
    <row r="40971" spans="1:8" x14ac:dyDescent="0.2">
      <c r="A40971" t="s">
        <v>78698</v>
      </c>
      <c r="B40971">
        <v>0.82430000000000003</v>
      </c>
      <c r="C40971">
        <v>0.61769746999999997</v>
      </c>
      <c r="D40971">
        <v>-0.50679490000000005</v>
      </c>
      <c r="E40971">
        <v>-5.9154429999999998</v>
      </c>
      <c r="F40971">
        <v>-3.58365E-2</v>
      </c>
      <c r="G40971" t="s">
        <v>8266</v>
      </c>
      <c r="H40971" t="s">
        <v>8267</v>
      </c>
    </row>
    <row r="40972" spans="1:8" x14ac:dyDescent="0.2">
      <c r="A40972" t="s">
        <v>78699</v>
      </c>
      <c r="B40972">
        <v>0.82430000000000003</v>
      </c>
      <c r="C40972">
        <v>0.61769989000000003</v>
      </c>
      <c r="D40972">
        <v>-0.5067914</v>
      </c>
      <c r="E40972">
        <v>-5.9154450000000001</v>
      </c>
      <c r="F40972">
        <v>-5.8213500000000001E-2</v>
      </c>
      <c r="G40972" t="s">
        <v>904</v>
      </c>
      <c r="H40972" t="s">
        <v>905</v>
      </c>
    </row>
    <row r="40973" spans="1:8" x14ac:dyDescent="0.2">
      <c r="A40973" t="s">
        <v>78700</v>
      </c>
      <c r="B40973">
        <v>0.82430000000000003</v>
      </c>
      <c r="C40973">
        <v>0.61773540999999998</v>
      </c>
      <c r="D40973">
        <v>-0.50673990000000002</v>
      </c>
      <c r="E40973">
        <v>-5.91547</v>
      </c>
      <c r="F40973">
        <v>-5.0478700000000001E-2</v>
      </c>
      <c r="G40973" t="s">
        <v>5207</v>
      </c>
      <c r="H40973" t="s">
        <v>5208</v>
      </c>
    </row>
    <row r="40974" spans="1:8" x14ac:dyDescent="0.2">
      <c r="A40974" t="s">
        <v>78701</v>
      </c>
      <c r="B40974">
        <v>0.82440000000000002</v>
      </c>
      <c r="C40974">
        <v>0.61781604999999995</v>
      </c>
      <c r="D40974">
        <v>0.50662289999999999</v>
      </c>
      <c r="E40974">
        <v>-5.9155280000000001</v>
      </c>
      <c r="F40974">
        <v>3.6225500000000001E-2</v>
      </c>
      <c r="G40974" t="s">
        <v>1988</v>
      </c>
      <c r="H40974" t="s">
        <v>1989</v>
      </c>
    </row>
    <row r="40975" spans="1:8" x14ac:dyDescent="0.2">
      <c r="A40975" t="s">
        <v>78702</v>
      </c>
      <c r="B40975">
        <v>0.82440000000000002</v>
      </c>
      <c r="C40975">
        <v>0.61784934000000002</v>
      </c>
      <c r="D40975">
        <v>0.50657470000000004</v>
      </c>
      <c r="E40975">
        <v>-5.9155519999999999</v>
      </c>
      <c r="F40975">
        <v>5.37235E-2</v>
      </c>
      <c r="G40975" t="s">
        <v>78703</v>
      </c>
      <c r="H40975" t="s">
        <v>78704</v>
      </c>
    </row>
    <row r="40976" spans="1:8" x14ac:dyDescent="0.2">
      <c r="A40976" t="s">
        <v>78705</v>
      </c>
      <c r="B40976">
        <v>0.82440000000000002</v>
      </c>
      <c r="C40976">
        <v>0.61785319999999999</v>
      </c>
      <c r="D40976">
        <v>-0.50656909999999999</v>
      </c>
      <c r="E40976">
        <v>-5.9155550000000003</v>
      </c>
      <c r="F40976">
        <v>-3.39502E-2</v>
      </c>
      <c r="G40976" t="s">
        <v>70596</v>
      </c>
      <c r="H40976" t="s">
        <v>70597</v>
      </c>
    </row>
    <row r="40977" spans="1:8" x14ac:dyDescent="0.2">
      <c r="A40977" t="s">
        <v>78706</v>
      </c>
      <c r="B40977">
        <v>0.82450000000000001</v>
      </c>
      <c r="C40977">
        <v>0.61789919999999998</v>
      </c>
      <c r="D40977">
        <v>-0.50650240000000002</v>
      </c>
      <c r="E40977">
        <v>-5.9155879999999996</v>
      </c>
      <c r="F40977">
        <v>-4.3096599999999999E-2</v>
      </c>
      <c r="G40977" t="s">
        <v>22615</v>
      </c>
      <c r="H40977" t="s">
        <v>22616</v>
      </c>
    </row>
    <row r="40978" spans="1:8" x14ac:dyDescent="0.2">
      <c r="A40978" t="s">
        <v>78707</v>
      </c>
      <c r="B40978">
        <v>0.82450000000000001</v>
      </c>
      <c r="C40978">
        <v>0.61793352999999995</v>
      </c>
      <c r="D40978">
        <v>0.50645260000000003</v>
      </c>
      <c r="E40978">
        <v>-5.9156120000000003</v>
      </c>
      <c r="F40978">
        <v>4.6555699999999998E-2</v>
      </c>
      <c r="G40978" t="s">
        <v>78708</v>
      </c>
      <c r="H40978" t="s">
        <v>78709</v>
      </c>
    </row>
    <row r="40979" spans="1:8" x14ac:dyDescent="0.2">
      <c r="A40979" t="s">
        <v>78710</v>
      </c>
      <c r="B40979">
        <v>0.82450000000000001</v>
      </c>
      <c r="C40979">
        <v>0.61796335000000002</v>
      </c>
      <c r="D40979">
        <v>0.50640929999999995</v>
      </c>
      <c r="E40979">
        <v>-5.9156339999999998</v>
      </c>
      <c r="F40979">
        <v>3.4367000000000002E-2</v>
      </c>
      <c r="G40979" t="s">
        <v>14872</v>
      </c>
      <c r="H40979" t="s">
        <v>14873</v>
      </c>
    </row>
    <row r="40980" spans="1:8" x14ac:dyDescent="0.2">
      <c r="A40980" t="s">
        <v>78711</v>
      </c>
      <c r="B40980">
        <v>0.8246</v>
      </c>
      <c r="C40980">
        <v>0.61805723000000001</v>
      </c>
      <c r="D40980">
        <v>0.50627319999999998</v>
      </c>
      <c r="E40980">
        <v>-5.9157010000000003</v>
      </c>
      <c r="F40980">
        <v>4.2354099999999999E-2</v>
      </c>
      <c r="G40980" t="s">
        <v>21</v>
      </c>
      <c r="H40980" t="s">
        <v>21</v>
      </c>
    </row>
    <row r="40981" spans="1:8" x14ac:dyDescent="0.2">
      <c r="A40981" t="s">
        <v>78712</v>
      </c>
      <c r="B40981">
        <v>0.8246</v>
      </c>
      <c r="C40981">
        <v>0.6180696</v>
      </c>
      <c r="D40981">
        <v>-0.50625529999999996</v>
      </c>
      <c r="E40981">
        <v>-5.9157099999999998</v>
      </c>
      <c r="F40981">
        <v>-4.0796899999999997E-2</v>
      </c>
      <c r="G40981" t="s">
        <v>21</v>
      </c>
      <c r="H40981" t="s">
        <v>21</v>
      </c>
    </row>
    <row r="40982" spans="1:8" x14ac:dyDescent="0.2">
      <c r="A40982" t="s">
        <v>78713</v>
      </c>
      <c r="B40982">
        <v>0.8246</v>
      </c>
      <c r="C40982">
        <v>0.61807506000000001</v>
      </c>
      <c r="D40982">
        <v>-0.50624740000000001</v>
      </c>
      <c r="E40982">
        <v>-5.9157140000000004</v>
      </c>
      <c r="F40982">
        <v>-4.44074E-2</v>
      </c>
      <c r="G40982" t="s">
        <v>3386</v>
      </c>
      <c r="H40982" t="s">
        <v>3387</v>
      </c>
    </row>
    <row r="40983" spans="1:8" x14ac:dyDescent="0.2">
      <c r="A40983" t="s">
        <v>78714</v>
      </c>
      <c r="B40983">
        <v>0.8246</v>
      </c>
      <c r="C40983">
        <v>0.61810754000000001</v>
      </c>
      <c r="D40983">
        <v>0.50620030000000005</v>
      </c>
      <c r="E40983">
        <v>-5.915737</v>
      </c>
      <c r="F40983">
        <v>8.93761E-2</v>
      </c>
      <c r="G40983" t="s">
        <v>78715</v>
      </c>
      <c r="H40983" t="s">
        <v>78716</v>
      </c>
    </row>
    <row r="40984" spans="1:8" x14ac:dyDescent="0.2">
      <c r="A40984" t="s">
        <v>78717</v>
      </c>
      <c r="B40984">
        <v>0.8246</v>
      </c>
      <c r="C40984">
        <v>0.61813293000000002</v>
      </c>
      <c r="D40984">
        <v>0.50616340000000004</v>
      </c>
      <c r="E40984">
        <v>-5.915756</v>
      </c>
      <c r="F40984">
        <v>4.9462100000000002E-2</v>
      </c>
      <c r="G40984" t="s">
        <v>37427</v>
      </c>
      <c r="H40984" t="s">
        <v>37428</v>
      </c>
    </row>
    <row r="40985" spans="1:8" x14ac:dyDescent="0.2">
      <c r="A40985" t="s">
        <v>78718</v>
      </c>
      <c r="B40985">
        <v>0.8246</v>
      </c>
      <c r="C40985">
        <v>0.61813509</v>
      </c>
      <c r="D40985">
        <v>-0.50616030000000001</v>
      </c>
      <c r="E40985">
        <v>-5.9157570000000002</v>
      </c>
      <c r="F40985">
        <v>-0.18156849999999999</v>
      </c>
      <c r="G40985" t="s">
        <v>32636</v>
      </c>
      <c r="H40985" t="s">
        <v>32637</v>
      </c>
    </row>
    <row r="40986" spans="1:8" x14ac:dyDescent="0.2">
      <c r="A40986" t="s">
        <v>78719</v>
      </c>
      <c r="B40986">
        <v>0.8246</v>
      </c>
      <c r="C40986">
        <v>0.61814183</v>
      </c>
      <c r="D40986">
        <v>0.50615060000000001</v>
      </c>
      <c r="E40986">
        <v>-5.915762</v>
      </c>
      <c r="F40986">
        <v>5.9442200000000001E-2</v>
      </c>
      <c r="G40986" t="s">
        <v>16571</v>
      </c>
      <c r="H40986" t="s">
        <v>16572</v>
      </c>
    </row>
    <row r="40987" spans="1:8" x14ac:dyDescent="0.2">
      <c r="A40987" t="s">
        <v>78720</v>
      </c>
      <c r="B40987">
        <v>0.8246</v>
      </c>
      <c r="C40987">
        <v>0.61818804000000005</v>
      </c>
      <c r="D40987">
        <v>-0.50608359999999997</v>
      </c>
      <c r="E40987">
        <v>-5.9157950000000001</v>
      </c>
      <c r="F40987">
        <v>-5.4355199999999999E-2</v>
      </c>
      <c r="G40987" t="s">
        <v>32826</v>
      </c>
      <c r="H40987" t="s">
        <v>32827</v>
      </c>
    </row>
    <row r="40988" spans="1:8" x14ac:dyDescent="0.2">
      <c r="A40988" t="s">
        <v>78721</v>
      </c>
      <c r="B40988">
        <v>0.8246</v>
      </c>
      <c r="C40988">
        <v>0.61819464999999996</v>
      </c>
      <c r="D40988">
        <v>-0.50607400000000002</v>
      </c>
      <c r="E40988">
        <v>-5.9157999999999999</v>
      </c>
      <c r="F40988">
        <v>-3.8146899999999997E-2</v>
      </c>
      <c r="G40988" t="s">
        <v>53051</v>
      </c>
      <c r="H40988" t="s">
        <v>53052</v>
      </c>
    </row>
    <row r="40989" spans="1:8" x14ac:dyDescent="0.2">
      <c r="A40989" t="s">
        <v>78722</v>
      </c>
      <c r="B40989">
        <v>0.8246</v>
      </c>
      <c r="C40989">
        <v>0.61822056000000003</v>
      </c>
      <c r="D40989">
        <v>0.50603640000000005</v>
      </c>
      <c r="E40989">
        <v>-5.9158179999999998</v>
      </c>
      <c r="F40989">
        <v>6.0866999999999997E-2</v>
      </c>
      <c r="G40989" t="s">
        <v>21</v>
      </c>
      <c r="H40989" t="s">
        <v>21</v>
      </c>
    </row>
    <row r="40990" spans="1:8" x14ac:dyDescent="0.2">
      <c r="A40990" t="s">
        <v>78723</v>
      </c>
      <c r="B40990">
        <v>0.8246</v>
      </c>
      <c r="C40990">
        <v>0.61822790000000005</v>
      </c>
      <c r="D40990">
        <v>-0.50602579999999997</v>
      </c>
      <c r="E40990">
        <v>-5.9158239999999997</v>
      </c>
      <c r="F40990">
        <v>-4.6064399999999998E-2</v>
      </c>
      <c r="G40990" t="s">
        <v>21</v>
      </c>
      <c r="H40990" t="s">
        <v>21</v>
      </c>
    </row>
    <row r="40991" spans="1:8" x14ac:dyDescent="0.2">
      <c r="A40991" t="s">
        <v>78724</v>
      </c>
      <c r="B40991">
        <v>0.8246</v>
      </c>
      <c r="C40991">
        <v>0.61823443</v>
      </c>
      <c r="D40991">
        <v>0.50601629999999997</v>
      </c>
      <c r="E40991">
        <v>-5.9158280000000003</v>
      </c>
      <c r="F40991">
        <v>3.8998999999999999E-2</v>
      </c>
      <c r="G40991" t="s">
        <v>21</v>
      </c>
      <c r="H40991" t="s">
        <v>21</v>
      </c>
    </row>
    <row r="40992" spans="1:8" x14ac:dyDescent="0.2">
      <c r="A40992" t="s">
        <v>78725</v>
      </c>
      <c r="B40992">
        <v>0.8246</v>
      </c>
      <c r="C40992">
        <v>0.61823518</v>
      </c>
      <c r="D40992">
        <v>-0.5060152</v>
      </c>
      <c r="E40992">
        <v>-5.9158289999999996</v>
      </c>
      <c r="F40992">
        <v>-4.0145300000000002E-2</v>
      </c>
      <c r="G40992" t="s">
        <v>46558</v>
      </c>
      <c r="H40992" t="s">
        <v>46559</v>
      </c>
    </row>
    <row r="40993" spans="1:8" x14ac:dyDescent="0.2">
      <c r="A40993" t="s">
        <v>78726</v>
      </c>
      <c r="B40993">
        <v>0.8246</v>
      </c>
      <c r="C40993">
        <v>0.61825189000000003</v>
      </c>
      <c r="D40993">
        <v>0.50599099999999997</v>
      </c>
      <c r="E40993">
        <v>-5.9158410000000003</v>
      </c>
      <c r="F40993">
        <v>3.08001E-2</v>
      </c>
      <c r="G40993" t="s">
        <v>65573</v>
      </c>
      <c r="H40993" t="s">
        <v>65574</v>
      </c>
    </row>
    <row r="40994" spans="1:8" x14ac:dyDescent="0.2">
      <c r="A40994" t="s">
        <v>78727</v>
      </c>
      <c r="B40994">
        <v>0.8246</v>
      </c>
      <c r="C40994">
        <v>0.61828238000000002</v>
      </c>
      <c r="D40994">
        <v>-0.50594680000000003</v>
      </c>
      <c r="E40994">
        <v>-5.9158629999999999</v>
      </c>
      <c r="F40994">
        <v>-6.7721199999999995E-2</v>
      </c>
      <c r="G40994" t="s">
        <v>32749</v>
      </c>
      <c r="H40994" t="s">
        <v>32750</v>
      </c>
    </row>
    <row r="40995" spans="1:8" x14ac:dyDescent="0.2">
      <c r="A40995" t="s">
        <v>78728</v>
      </c>
      <c r="B40995">
        <v>0.82469999999999999</v>
      </c>
      <c r="C40995">
        <v>0.61830905999999997</v>
      </c>
      <c r="D40995">
        <v>0.50590809999999997</v>
      </c>
      <c r="E40995">
        <v>-5.9158819999999999</v>
      </c>
      <c r="F40995">
        <v>3.7590199999999997E-2</v>
      </c>
      <c r="G40995" t="s">
        <v>78729</v>
      </c>
      <c r="H40995" t="s">
        <v>78730</v>
      </c>
    </row>
    <row r="40996" spans="1:8" x14ac:dyDescent="0.2">
      <c r="A40996" t="s">
        <v>78731</v>
      </c>
      <c r="B40996">
        <v>0.82469999999999999</v>
      </c>
      <c r="C40996">
        <v>0.61842956000000004</v>
      </c>
      <c r="D40996">
        <v>0.5057334</v>
      </c>
      <c r="E40996">
        <v>-5.9159680000000003</v>
      </c>
      <c r="F40996">
        <v>3.09042E-2</v>
      </c>
      <c r="G40996" t="s">
        <v>78732</v>
      </c>
      <c r="H40996" t="s">
        <v>78733</v>
      </c>
    </row>
    <row r="40997" spans="1:8" x14ac:dyDescent="0.2">
      <c r="A40997" t="s">
        <v>78734</v>
      </c>
      <c r="B40997">
        <v>0.82469999999999999</v>
      </c>
      <c r="C40997">
        <v>0.61843155999999999</v>
      </c>
      <c r="D40997">
        <v>-0.50573049999999997</v>
      </c>
      <c r="E40997">
        <v>-5.9159699999999997</v>
      </c>
      <c r="F40997">
        <v>-0.10699790000000001</v>
      </c>
      <c r="G40997" t="s">
        <v>76538</v>
      </c>
      <c r="H40997" t="s">
        <v>76539</v>
      </c>
    </row>
    <row r="40998" spans="1:8" x14ac:dyDescent="0.2">
      <c r="A40998" t="s">
        <v>78735</v>
      </c>
      <c r="B40998">
        <v>0.82469999999999999</v>
      </c>
      <c r="C40998">
        <v>0.61845022000000005</v>
      </c>
      <c r="D40998">
        <v>-0.50570349999999997</v>
      </c>
      <c r="E40998">
        <v>-5.9159829999999998</v>
      </c>
      <c r="F40998">
        <v>-4.3017199999999998E-2</v>
      </c>
      <c r="G40998" t="s">
        <v>13831</v>
      </c>
      <c r="H40998" t="s">
        <v>13832</v>
      </c>
    </row>
    <row r="40999" spans="1:8" x14ac:dyDescent="0.2">
      <c r="A40999" t="s">
        <v>78736</v>
      </c>
      <c r="B40999">
        <v>0.82469999999999999</v>
      </c>
      <c r="C40999">
        <v>0.61845218000000002</v>
      </c>
      <c r="D40999">
        <v>0.50570059999999994</v>
      </c>
      <c r="E40999">
        <v>-5.915985</v>
      </c>
      <c r="F40999">
        <v>5.0035400000000001E-2</v>
      </c>
      <c r="G40999" t="s">
        <v>78737</v>
      </c>
      <c r="H40999" t="s">
        <v>78738</v>
      </c>
    </row>
    <row r="41000" spans="1:8" x14ac:dyDescent="0.2">
      <c r="A41000" t="s">
        <v>78739</v>
      </c>
      <c r="B41000">
        <v>0.82469999999999999</v>
      </c>
      <c r="C41000">
        <v>0.61845264</v>
      </c>
      <c r="D41000">
        <v>0.50570000000000004</v>
      </c>
      <c r="E41000">
        <v>-5.915985</v>
      </c>
      <c r="F41000">
        <v>4.6979E-2</v>
      </c>
      <c r="G41000" t="s">
        <v>78740</v>
      </c>
      <c r="H41000" t="s">
        <v>78741</v>
      </c>
    </row>
    <row r="41001" spans="1:8" x14ac:dyDescent="0.2">
      <c r="A41001" t="s">
        <v>78742</v>
      </c>
      <c r="B41001">
        <v>0.82469999999999999</v>
      </c>
      <c r="C41001">
        <v>0.61845360000000005</v>
      </c>
      <c r="D41001">
        <v>0.5056986</v>
      </c>
      <c r="E41001">
        <v>-5.9159860000000002</v>
      </c>
      <c r="F41001">
        <v>3.9612700000000001E-2</v>
      </c>
      <c r="G41001" t="s">
        <v>54053</v>
      </c>
      <c r="H41001" t="s">
        <v>54054</v>
      </c>
    </row>
    <row r="41002" spans="1:8" x14ac:dyDescent="0.2">
      <c r="A41002" t="s">
        <v>78743</v>
      </c>
      <c r="B41002">
        <v>0.82479999999999998</v>
      </c>
      <c r="C41002">
        <v>0.61850075000000004</v>
      </c>
      <c r="D41002">
        <v>-0.50563020000000003</v>
      </c>
      <c r="E41002">
        <v>-5.9160190000000004</v>
      </c>
      <c r="F41002">
        <v>-0.17094870000000001</v>
      </c>
      <c r="G41002" t="s">
        <v>61877</v>
      </c>
      <c r="H41002" t="s">
        <v>61878</v>
      </c>
    </row>
    <row r="41003" spans="1:8" x14ac:dyDescent="0.2">
      <c r="A41003" t="s">
        <v>78744</v>
      </c>
      <c r="B41003">
        <v>0.82479999999999998</v>
      </c>
      <c r="C41003">
        <v>0.61850274000000005</v>
      </c>
      <c r="D41003">
        <v>0.50562739999999995</v>
      </c>
      <c r="E41003">
        <v>-5.9160209999999998</v>
      </c>
      <c r="F41003">
        <v>4.0873899999999998E-2</v>
      </c>
      <c r="G41003" t="s">
        <v>23702</v>
      </c>
      <c r="H41003" t="s">
        <v>23703</v>
      </c>
    </row>
    <row r="41004" spans="1:8" x14ac:dyDescent="0.2">
      <c r="A41004" t="s">
        <v>78745</v>
      </c>
      <c r="B41004">
        <v>0.82479999999999998</v>
      </c>
      <c r="C41004">
        <v>0.61857899999999999</v>
      </c>
      <c r="D41004">
        <v>0.50551679999999999</v>
      </c>
      <c r="E41004">
        <v>-5.9160750000000002</v>
      </c>
      <c r="F41004">
        <v>6.7343600000000003E-2</v>
      </c>
      <c r="G41004" t="s">
        <v>78746</v>
      </c>
      <c r="H41004" t="s">
        <v>78747</v>
      </c>
    </row>
    <row r="41005" spans="1:8" x14ac:dyDescent="0.2">
      <c r="A41005" t="s">
        <v>78748</v>
      </c>
      <c r="B41005">
        <v>0.82479999999999998</v>
      </c>
      <c r="C41005">
        <v>0.61860548000000004</v>
      </c>
      <c r="D41005">
        <v>0.50547839999999999</v>
      </c>
      <c r="E41005">
        <v>-5.9160940000000002</v>
      </c>
      <c r="F41005">
        <v>5.5219200000000003E-2</v>
      </c>
      <c r="G41005" t="s">
        <v>21</v>
      </c>
      <c r="H41005" t="s">
        <v>21</v>
      </c>
    </row>
    <row r="41006" spans="1:8" x14ac:dyDescent="0.2">
      <c r="A41006" t="s">
        <v>78749</v>
      </c>
      <c r="B41006">
        <v>0.82479999999999998</v>
      </c>
      <c r="C41006">
        <v>0.61860939999999998</v>
      </c>
      <c r="D41006">
        <v>-0.50547280000000006</v>
      </c>
      <c r="E41006">
        <v>-5.9160969999999997</v>
      </c>
      <c r="F41006">
        <v>-4.2653000000000003E-2</v>
      </c>
      <c r="G41006" t="s">
        <v>56678</v>
      </c>
      <c r="H41006" t="s">
        <v>56679</v>
      </c>
    </row>
    <row r="41007" spans="1:8" x14ac:dyDescent="0.2">
      <c r="A41007" t="s">
        <v>78750</v>
      </c>
      <c r="B41007">
        <v>0.82479999999999998</v>
      </c>
      <c r="C41007">
        <v>0.61861010000000005</v>
      </c>
      <c r="D41007">
        <v>0.50547180000000003</v>
      </c>
      <c r="E41007">
        <v>-5.9160979999999999</v>
      </c>
      <c r="F41007">
        <v>4.07234E-2</v>
      </c>
      <c r="G41007" t="s">
        <v>21</v>
      </c>
      <c r="H41007" t="s">
        <v>21</v>
      </c>
    </row>
    <row r="41008" spans="1:8" x14ac:dyDescent="0.2">
      <c r="A41008" t="s">
        <v>78751</v>
      </c>
      <c r="B41008">
        <v>0.82479999999999998</v>
      </c>
      <c r="C41008">
        <v>0.61863464999999995</v>
      </c>
      <c r="D41008">
        <v>0.5054362</v>
      </c>
      <c r="E41008">
        <v>-5.9161149999999996</v>
      </c>
      <c r="F41008">
        <v>3.5050999999999999E-2</v>
      </c>
      <c r="G41008" t="s">
        <v>21</v>
      </c>
      <c r="H41008" t="s">
        <v>21</v>
      </c>
    </row>
    <row r="41009" spans="1:8" x14ac:dyDescent="0.2">
      <c r="A41009" t="s">
        <v>78752</v>
      </c>
      <c r="B41009">
        <v>0.82479999999999998</v>
      </c>
      <c r="C41009">
        <v>0.61866297000000003</v>
      </c>
      <c r="D41009">
        <v>-0.50539509999999999</v>
      </c>
      <c r="E41009">
        <v>-5.9161359999999998</v>
      </c>
      <c r="F41009">
        <v>-8.0138699999999993E-2</v>
      </c>
      <c r="G41009" t="s">
        <v>78753</v>
      </c>
      <c r="H41009" t="s">
        <v>78754</v>
      </c>
    </row>
    <row r="41010" spans="1:8" x14ac:dyDescent="0.2">
      <c r="A41010" t="s">
        <v>78755</v>
      </c>
      <c r="B41010">
        <v>0.82489999999999997</v>
      </c>
      <c r="C41010">
        <v>0.61870170000000002</v>
      </c>
      <c r="D41010">
        <v>-0.50533899999999998</v>
      </c>
      <c r="E41010">
        <v>-5.9161630000000001</v>
      </c>
      <c r="F41010">
        <v>-4.21693E-2</v>
      </c>
      <c r="G41010" t="s">
        <v>78756</v>
      </c>
      <c r="H41010" t="s">
        <v>78757</v>
      </c>
    </row>
    <row r="41011" spans="1:8" x14ac:dyDescent="0.2">
      <c r="A41011" t="s">
        <v>78758</v>
      </c>
      <c r="B41011">
        <v>0.82489999999999997</v>
      </c>
      <c r="C41011">
        <v>0.61871222999999997</v>
      </c>
      <c r="D41011">
        <v>-0.50532370000000004</v>
      </c>
      <c r="E41011">
        <v>-5.9161710000000003</v>
      </c>
      <c r="F41011">
        <v>-4.79056E-2</v>
      </c>
      <c r="G41011" t="s">
        <v>15397</v>
      </c>
      <c r="H41011" t="s">
        <v>15398</v>
      </c>
    </row>
    <row r="41012" spans="1:8" x14ac:dyDescent="0.2">
      <c r="A41012" t="s">
        <v>78759</v>
      </c>
      <c r="B41012">
        <v>0.82489999999999997</v>
      </c>
      <c r="C41012">
        <v>0.61876861000000005</v>
      </c>
      <c r="D41012">
        <v>-0.50524199999999997</v>
      </c>
      <c r="E41012">
        <v>-5.9162109999999997</v>
      </c>
      <c r="F41012">
        <v>-5.5003099999999999E-2</v>
      </c>
      <c r="G41012" t="s">
        <v>6582</v>
      </c>
      <c r="H41012" t="s">
        <v>6583</v>
      </c>
    </row>
    <row r="41013" spans="1:8" x14ac:dyDescent="0.2">
      <c r="A41013" t="s">
        <v>78760</v>
      </c>
      <c r="B41013">
        <v>0.82489999999999997</v>
      </c>
      <c r="C41013">
        <v>0.61877157000000005</v>
      </c>
      <c r="D41013">
        <v>0.50523770000000001</v>
      </c>
      <c r="E41013">
        <v>-5.9162129999999999</v>
      </c>
      <c r="F41013">
        <v>3.5408500000000002E-2</v>
      </c>
      <c r="G41013" t="s">
        <v>2983</v>
      </c>
      <c r="H41013" t="s">
        <v>2984</v>
      </c>
    </row>
    <row r="41014" spans="1:8" x14ac:dyDescent="0.2">
      <c r="A41014" t="s">
        <v>78761</v>
      </c>
      <c r="B41014">
        <v>0.82489999999999997</v>
      </c>
      <c r="C41014">
        <v>0.61877199000000005</v>
      </c>
      <c r="D41014">
        <v>0.50523709999999999</v>
      </c>
      <c r="E41014">
        <v>-5.9162140000000001</v>
      </c>
      <c r="F41014">
        <v>7.3200399999999999E-2</v>
      </c>
      <c r="G41014" t="s">
        <v>59050</v>
      </c>
      <c r="H41014" t="s">
        <v>59051</v>
      </c>
    </row>
    <row r="41015" spans="1:8" x14ac:dyDescent="0.2">
      <c r="A41015" t="s">
        <v>78762</v>
      </c>
      <c r="B41015">
        <v>0.82489999999999997</v>
      </c>
      <c r="C41015">
        <v>0.61880581000000001</v>
      </c>
      <c r="D41015">
        <v>0.50518810000000003</v>
      </c>
      <c r="E41015">
        <v>-5.9162379999999999</v>
      </c>
      <c r="F41015">
        <v>5.8387300000000003E-2</v>
      </c>
      <c r="G41015" t="s">
        <v>7646</v>
      </c>
      <c r="H41015" t="s">
        <v>7647</v>
      </c>
    </row>
    <row r="41016" spans="1:8" x14ac:dyDescent="0.2">
      <c r="A41016" t="s">
        <v>78763</v>
      </c>
      <c r="B41016">
        <v>0.82489999999999997</v>
      </c>
      <c r="C41016">
        <v>0.61882265000000003</v>
      </c>
      <c r="D41016">
        <v>0.50516369999999999</v>
      </c>
      <c r="E41016">
        <v>-5.9162499999999998</v>
      </c>
      <c r="F41016">
        <v>3.4796300000000002E-2</v>
      </c>
      <c r="G41016" t="s">
        <v>78764</v>
      </c>
      <c r="H41016" t="s">
        <v>78765</v>
      </c>
    </row>
    <row r="41017" spans="1:8" x14ac:dyDescent="0.2">
      <c r="A41017" t="s">
        <v>78766</v>
      </c>
      <c r="B41017">
        <v>0.82489999999999997</v>
      </c>
      <c r="C41017">
        <v>0.61883487000000004</v>
      </c>
      <c r="D41017">
        <v>0.50514599999999998</v>
      </c>
      <c r="E41017">
        <v>-5.9162590000000002</v>
      </c>
      <c r="F41017">
        <v>2.95219E-2</v>
      </c>
      <c r="G41017" t="s">
        <v>29244</v>
      </c>
      <c r="H41017" t="s">
        <v>29245</v>
      </c>
    </row>
    <row r="41018" spans="1:8" x14ac:dyDescent="0.2">
      <c r="A41018" t="s">
        <v>78767</v>
      </c>
      <c r="B41018">
        <v>0.82489999999999997</v>
      </c>
      <c r="C41018">
        <v>0.61884481000000002</v>
      </c>
      <c r="D41018">
        <v>-0.50513160000000001</v>
      </c>
      <c r="E41018">
        <v>-5.9162660000000002</v>
      </c>
      <c r="F41018">
        <v>-4.0086799999999999E-2</v>
      </c>
      <c r="G41018" t="s">
        <v>78768</v>
      </c>
      <c r="H41018" t="s">
        <v>78769</v>
      </c>
    </row>
    <row r="41019" spans="1:8" x14ac:dyDescent="0.2">
      <c r="A41019" t="s">
        <v>78770</v>
      </c>
      <c r="B41019">
        <v>0.82489999999999997</v>
      </c>
      <c r="C41019">
        <v>0.61886686999999996</v>
      </c>
      <c r="D41019">
        <v>0.50509959999999998</v>
      </c>
      <c r="E41019">
        <v>-5.9162819999999998</v>
      </c>
      <c r="F41019">
        <v>4.2907899999999999E-2</v>
      </c>
      <c r="G41019" t="s">
        <v>78771</v>
      </c>
      <c r="H41019" t="s">
        <v>78772</v>
      </c>
    </row>
    <row r="41020" spans="1:8" x14ac:dyDescent="0.2">
      <c r="A41020" t="s">
        <v>78773</v>
      </c>
      <c r="B41020">
        <v>0.82489999999999997</v>
      </c>
      <c r="C41020">
        <v>0.61889667000000004</v>
      </c>
      <c r="D41020">
        <v>-0.50505650000000002</v>
      </c>
      <c r="E41020">
        <v>-5.9163030000000001</v>
      </c>
      <c r="F41020">
        <v>-6.9112900000000005E-2</v>
      </c>
      <c r="G41020" t="s">
        <v>62907</v>
      </c>
      <c r="H41020" t="s">
        <v>62908</v>
      </c>
    </row>
    <row r="41021" spans="1:8" x14ac:dyDescent="0.2">
      <c r="A41021" t="s">
        <v>78774</v>
      </c>
      <c r="B41021">
        <v>0.82489999999999997</v>
      </c>
      <c r="C41021">
        <v>0.61891331999999999</v>
      </c>
      <c r="D41021">
        <v>-0.50503229999999999</v>
      </c>
      <c r="E41021">
        <v>-5.916315</v>
      </c>
      <c r="F41021">
        <v>-3.6444600000000001E-2</v>
      </c>
      <c r="G41021" t="s">
        <v>78775</v>
      </c>
      <c r="H41021" t="s">
        <v>78776</v>
      </c>
    </row>
    <row r="41022" spans="1:8" x14ac:dyDescent="0.2">
      <c r="A41022" t="s">
        <v>78777</v>
      </c>
      <c r="B41022">
        <v>0.82489999999999997</v>
      </c>
      <c r="C41022">
        <v>0.61891370000000001</v>
      </c>
      <c r="D41022">
        <v>0.50503180000000003</v>
      </c>
      <c r="E41022">
        <v>-5.916315</v>
      </c>
      <c r="F41022">
        <v>7.3395000000000002E-2</v>
      </c>
      <c r="G41022" t="s">
        <v>30191</v>
      </c>
      <c r="H41022" t="s">
        <v>30192</v>
      </c>
    </row>
    <row r="41023" spans="1:8" x14ac:dyDescent="0.2">
      <c r="A41023" t="s">
        <v>78778</v>
      </c>
      <c r="B41023">
        <v>0.82489999999999997</v>
      </c>
      <c r="C41023">
        <v>0.61892141000000001</v>
      </c>
      <c r="D41023">
        <v>0.50502060000000004</v>
      </c>
      <c r="E41023">
        <v>-5.9163209999999999</v>
      </c>
      <c r="F41023">
        <v>5.2642700000000001E-2</v>
      </c>
      <c r="G41023" t="s">
        <v>11436</v>
      </c>
      <c r="H41023" t="s">
        <v>11437</v>
      </c>
    </row>
    <row r="41024" spans="1:8" x14ac:dyDescent="0.2">
      <c r="A41024" t="s">
        <v>78779</v>
      </c>
      <c r="B41024">
        <v>0.82509999999999994</v>
      </c>
      <c r="C41024">
        <v>0.61909077999999995</v>
      </c>
      <c r="D41024">
        <v>0.50477519999999998</v>
      </c>
      <c r="E41024">
        <v>-5.916442</v>
      </c>
      <c r="F41024">
        <v>4.71122E-2</v>
      </c>
      <c r="G41024" t="s">
        <v>78780</v>
      </c>
      <c r="H41024" t="s">
        <v>78781</v>
      </c>
    </row>
    <row r="41025" spans="1:8" x14ac:dyDescent="0.2">
      <c r="A41025" t="s">
        <v>78782</v>
      </c>
      <c r="B41025">
        <v>0.82509999999999994</v>
      </c>
      <c r="C41025">
        <v>0.61909541000000001</v>
      </c>
      <c r="D41025">
        <v>0.50476849999999995</v>
      </c>
      <c r="E41025">
        <v>-5.9164450000000004</v>
      </c>
      <c r="F41025">
        <v>5.6574600000000003E-2</v>
      </c>
      <c r="G41025" t="s">
        <v>78783</v>
      </c>
      <c r="H41025" t="s">
        <v>78784</v>
      </c>
    </row>
    <row r="41026" spans="1:8" x14ac:dyDescent="0.2">
      <c r="A41026" t="s">
        <v>78785</v>
      </c>
      <c r="B41026">
        <v>0.82509999999999994</v>
      </c>
      <c r="C41026">
        <v>0.61912491000000003</v>
      </c>
      <c r="D41026">
        <v>0.5047258</v>
      </c>
      <c r="E41026">
        <v>-5.9164659999999998</v>
      </c>
      <c r="F41026">
        <v>3.6536699999999998E-2</v>
      </c>
      <c r="G41026" t="s">
        <v>21</v>
      </c>
      <c r="H41026" t="s">
        <v>21</v>
      </c>
    </row>
    <row r="41027" spans="1:8" x14ac:dyDescent="0.2">
      <c r="A41027" t="s">
        <v>78786</v>
      </c>
      <c r="B41027">
        <v>0.82509999999999994</v>
      </c>
      <c r="C41027">
        <v>0.61914013000000001</v>
      </c>
      <c r="D41027">
        <v>0.50470369999999998</v>
      </c>
      <c r="E41027">
        <v>-5.9164770000000004</v>
      </c>
      <c r="F41027">
        <v>5.6100900000000002E-2</v>
      </c>
      <c r="G41027" t="s">
        <v>21</v>
      </c>
      <c r="H41027" t="s">
        <v>21</v>
      </c>
    </row>
    <row r="41028" spans="1:8" x14ac:dyDescent="0.2">
      <c r="A41028" t="s">
        <v>78787</v>
      </c>
      <c r="B41028">
        <v>0.82509999999999994</v>
      </c>
      <c r="C41028">
        <v>0.61915335999999999</v>
      </c>
      <c r="D41028">
        <v>0.50468449999999998</v>
      </c>
      <c r="E41028">
        <v>-5.9164859999999999</v>
      </c>
      <c r="F41028">
        <v>0.2226313</v>
      </c>
      <c r="G41028" t="s">
        <v>78788</v>
      </c>
      <c r="H41028" t="s">
        <v>78789</v>
      </c>
    </row>
    <row r="41029" spans="1:8" x14ac:dyDescent="0.2">
      <c r="A41029" t="s">
        <v>78790</v>
      </c>
      <c r="B41029">
        <v>0.82509999999999994</v>
      </c>
      <c r="C41029">
        <v>0.61917714999999995</v>
      </c>
      <c r="D41029">
        <v>-0.50465009999999999</v>
      </c>
      <c r="E41029">
        <v>-5.9165029999999996</v>
      </c>
      <c r="F41029">
        <v>-9.5448000000000005E-2</v>
      </c>
      <c r="G41029" t="s">
        <v>57571</v>
      </c>
      <c r="H41029" t="s">
        <v>57572</v>
      </c>
    </row>
    <row r="41030" spans="1:8" x14ac:dyDescent="0.2">
      <c r="A41030" t="s">
        <v>78791</v>
      </c>
      <c r="B41030">
        <v>0.82509999999999994</v>
      </c>
      <c r="C41030">
        <v>0.61917831000000001</v>
      </c>
      <c r="D41030">
        <v>-0.5046484</v>
      </c>
      <c r="E41030">
        <v>-5.9165039999999998</v>
      </c>
      <c r="F41030">
        <v>-7.6372800000000005E-2</v>
      </c>
      <c r="G41030" t="s">
        <v>59029</v>
      </c>
      <c r="H41030" t="s">
        <v>59030</v>
      </c>
    </row>
    <row r="41031" spans="1:8" x14ac:dyDescent="0.2">
      <c r="A41031" t="s">
        <v>78792</v>
      </c>
      <c r="B41031">
        <v>0.82509999999999994</v>
      </c>
      <c r="C41031">
        <v>0.61918801000000001</v>
      </c>
      <c r="D41031">
        <v>-0.50463429999999998</v>
      </c>
      <c r="E41031">
        <v>-5.9165109999999999</v>
      </c>
      <c r="F41031">
        <v>-7.0757500000000001E-2</v>
      </c>
      <c r="G41031" t="s">
        <v>10306</v>
      </c>
      <c r="H41031" t="s">
        <v>10307</v>
      </c>
    </row>
    <row r="41032" spans="1:8" x14ac:dyDescent="0.2">
      <c r="A41032" t="s">
        <v>78793</v>
      </c>
      <c r="B41032">
        <v>0.82509999999999994</v>
      </c>
      <c r="C41032">
        <v>0.61920215000000001</v>
      </c>
      <c r="D41032">
        <v>-0.50461389999999995</v>
      </c>
      <c r="E41032">
        <v>-5.9165210000000004</v>
      </c>
      <c r="F41032">
        <v>-4.6825699999999998E-2</v>
      </c>
      <c r="G41032" t="s">
        <v>27036</v>
      </c>
      <c r="H41032" t="s">
        <v>27037</v>
      </c>
    </row>
    <row r="41033" spans="1:8" x14ac:dyDescent="0.2">
      <c r="A41033" t="s">
        <v>78794</v>
      </c>
      <c r="B41033">
        <v>0.82509999999999994</v>
      </c>
      <c r="C41033">
        <v>0.61924097</v>
      </c>
      <c r="D41033">
        <v>0.50455760000000005</v>
      </c>
      <c r="E41033">
        <v>-5.9165489999999998</v>
      </c>
      <c r="F41033">
        <v>4.7918200000000001E-2</v>
      </c>
      <c r="G41033" t="s">
        <v>78795</v>
      </c>
      <c r="H41033" t="s">
        <v>78796</v>
      </c>
    </row>
    <row r="41034" spans="1:8" x14ac:dyDescent="0.2">
      <c r="A41034" t="s">
        <v>78797</v>
      </c>
      <c r="B41034">
        <v>0.82509999999999994</v>
      </c>
      <c r="C41034">
        <v>0.61924531000000005</v>
      </c>
      <c r="D41034">
        <v>0.50455130000000004</v>
      </c>
      <c r="E41034">
        <v>-5.9165520000000003</v>
      </c>
      <c r="F41034">
        <v>4.2408700000000001E-2</v>
      </c>
      <c r="G41034" t="s">
        <v>21</v>
      </c>
      <c r="H41034" t="s">
        <v>21</v>
      </c>
    </row>
    <row r="41035" spans="1:8" x14ac:dyDescent="0.2">
      <c r="A41035" t="s">
        <v>78798</v>
      </c>
      <c r="B41035">
        <v>0.82509999999999994</v>
      </c>
      <c r="C41035">
        <v>0.61925938000000003</v>
      </c>
      <c r="D41035">
        <v>-0.50453099999999995</v>
      </c>
      <c r="E41035">
        <v>-5.9165619999999999</v>
      </c>
      <c r="F41035">
        <v>-3.5755500000000003E-2</v>
      </c>
      <c r="G41035" t="s">
        <v>78799</v>
      </c>
      <c r="H41035" t="s">
        <v>78800</v>
      </c>
    </row>
    <row r="41036" spans="1:8" x14ac:dyDescent="0.2">
      <c r="A41036" t="s">
        <v>78801</v>
      </c>
      <c r="B41036">
        <v>0.82509999999999994</v>
      </c>
      <c r="C41036">
        <v>0.61927935000000001</v>
      </c>
      <c r="D41036">
        <v>-0.50450200000000001</v>
      </c>
      <c r="E41036">
        <v>-5.9165770000000002</v>
      </c>
      <c r="F41036">
        <v>-7.5984599999999999E-2</v>
      </c>
      <c r="G41036" t="s">
        <v>28199</v>
      </c>
      <c r="H41036" t="s">
        <v>28200</v>
      </c>
    </row>
    <row r="41037" spans="1:8" x14ac:dyDescent="0.2">
      <c r="A41037" t="s">
        <v>78802</v>
      </c>
      <c r="B41037">
        <v>0.82509999999999994</v>
      </c>
      <c r="C41037">
        <v>0.61928167000000001</v>
      </c>
      <c r="D41037">
        <v>0.50449869999999997</v>
      </c>
      <c r="E41037">
        <v>-5.9165780000000003</v>
      </c>
      <c r="F41037">
        <v>5.1972499999999998E-2</v>
      </c>
      <c r="G41037" t="s">
        <v>2902</v>
      </c>
      <c r="H41037" t="s">
        <v>2903</v>
      </c>
    </row>
    <row r="41038" spans="1:8" x14ac:dyDescent="0.2">
      <c r="A41038" t="s">
        <v>78803</v>
      </c>
      <c r="B41038">
        <v>0.82509999999999994</v>
      </c>
      <c r="C41038">
        <v>0.61929053000000001</v>
      </c>
      <c r="D41038">
        <v>0.50448579999999998</v>
      </c>
      <c r="E41038">
        <v>-5.9165840000000003</v>
      </c>
      <c r="F41038">
        <v>5.8019800000000003E-2</v>
      </c>
      <c r="G41038" t="s">
        <v>21</v>
      </c>
      <c r="H41038" t="s">
        <v>21</v>
      </c>
    </row>
    <row r="41039" spans="1:8" x14ac:dyDescent="0.2">
      <c r="A41039" t="s">
        <v>78804</v>
      </c>
      <c r="B41039">
        <v>0.82509999999999994</v>
      </c>
      <c r="C41039">
        <v>0.61930364999999998</v>
      </c>
      <c r="D41039">
        <v>0.50446679999999999</v>
      </c>
      <c r="E41039">
        <v>-5.9165939999999999</v>
      </c>
      <c r="F41039">
        <v>4.8992500000000001E-2</v>
      </c>
      <c r="G41039" t="s">
        <v>78805</v>
      </c>
      <c r="H41039" t="s">
        <v>78806</v>
      </c>
    </row>
    <row r="41040" spans="1:8" x14ac:dyDescent="0.2">
      <c r="A41040" t="s">
        <v>78807</v>
      </c>
      <c r="B41040">
        <v>0.82520000000000004</v>
      </c>
      <c r="C41040">
        <v>0.61939104</v>
      </c>
      <c r="D41040">
        <v>-0.50434020000000002</v>
      </c>
      <c r="E41040">
        <v>-5.9166559999999997</v>
      </c>
      <c r="F41040">
        <v>-5.2089700000000003E-2</v>
      </c>
      <c r="G41040" t="s">
        <v>78808</v>
      </c>
      <c r="H41040" t="s">
        <v>78809</v>
      </c>
    </row>
    <row r="41041" spans="1:8" x14ac:dyDescent="0.2">
      <c r="A41041" t="s">
        <v>78810</v>
      </c>
      <c r="B41041">
        <v>0.82520000000000004</v>
      </c>
      <c r="C41041">
        <v>0.61944162000000003</v>
      </c>
      <c r="D41041">
        <v>0.50426700000000002</v>
      </c>
      <c r="E41041">
        <v>-5.9166920000000003</v>
      </c>
      <c r="F41041">
        <v>4.8591500000000003E-2</v>
      </c>
      <c r="G41041" t="s">
        <v>78811</v>
      </c>
      <c r="H41041" t="s">
        <v>78812</v>
      </c>
    </row>
    <row r="41042" spans="1:8" x14ac:dyDescent="0.2">
      <c r="A41042" t="s">
        <v>78813</v>
      </c>
      <c r="B41042">
        <v>0.82530000000000003</v>
      </c>
      <c r="C41042">
        <v>0.61949743000000002</v>
      </c>
      <c r="D41042">
        <v>0.50418609999999997</v>
      </c>
      <c r="E41042">
        <v>-5.9167319999999997</v>
      </c>
      <c r="F41042">
        <v>5.5368100000000003E-2</v>
      </c>
      <c r="G41042" t="s">
        <v>78814</v>
      </c>
      <c r="H41042" t="s">
        <v>78815</v>
      </c>
    </row>
    <row r="41043" spans="1:8" x14ac:dyDescent="0.2">
      <c r="A41043" t="s">
        <v>78816</v>
      </c>
      <c r="B41043">
        <v>0.82530000000000003</v>
      </c>
      <c r="C41043">
        <v>0.61950179000000005</v>
      </c>
      <c r="D41043">
        <v>0.50417979999999996</v>
      </c>
      <c r="E41043">
        <v>-5.9167350000000001</v>
      </c>
      <c r="F41043">
        <v>5.1846299999999998E-2</v>
      </c>
      <c r="G41043" t="s">
        <v>68418</v>
      </c>
      <c r="H41043" t="s">
        <v>68419</v>
      </c>
    </row>
    <row r="41044" spans="1:8" x14ac:dyDescent="0.2">
      <c r="A41044" t="s">
        <v>78817</v>
      </c>
      <c r="B41044">
        <v>0.82530000000000003</v>
      </c>
      <c r="C41044">
        <v>0.61952235</v>
      </c>
      <c r="D41044">
        <v>0.50414999999999999</v>
      </c>
      <c r="E41044">
        <v>-5.9167500000000004</v>
      </c>
      <c r="F41044">
        <v>3.1461999999999997E-2</v>
      </c>
      <c r="G41044" t="s">
        <v>21</v>
      </c>
      <c r="H41044" t="s">
        <v>21</v>
      </c>
    </row>
    <row r="41045" spans="1:8" x14ac:dyDescent="0.2">
      <c r="A41045" t="s">
        <v>78818</v>
      </c>
      <c r="B41045">
        <v>0.82530000000000003</v>
      </c>
      <c r="C41045">
        <v>0.61953583999999995</v>
      </c>
      <c r="D41045">
        <v>0.50413050000000004</v>
      </c>
      <c r="E41045">
        <v>-5.91676</v>
      </c>
      <c r="F41045">
        <v>0.32753369999999998</v>
      </c>
      <c r="G41045" t="s">
        <v>78819</v>
      </c>
      <c r="H41045" t="s">
        <v>78820</v>
      </c>
    </row>
    <row r="41046" spans="1:8" x14ac:dyDescent="0.2">
      <c r="A41046" t="s">
        <v>78821</v>
      </c>
      <c r="B41046">
        <v>0.82540000000000002</v>
      </c>
      <c r="C41046">
        <v>0.61964319000000001</v>
      </c>
      <c r="D41046">
        <v>0.50397499999999995</v>
      </c>
      <c r="E41046">
        <v>-5.916836</v>
      </c>
      <c r="F41046">
        <v>6.5095500000000001E-2</v>
      </c>
      <c r="G41046" t="s">
        <v>33529</v>
      </c>
      <c r="H41046" t="s">
        <v>33530</v>
      </c>
    </row>
    <row r="41047" spans="1:8" x14ac:dyDescent="0.2">
      <c r="A41047" t="s">
        <v>78822</v>
      </c>
      <c r="B41047">
        <v>0.82540000000000002</v>
      </c>
      <c r="C41047">
        <v>0.61964770000000002</v>
      </c>
      <c r="D41047">
        <v>0.50396850000000004</v>
      </c>
      <c r="E41047">
        <v>-5.9168399999999997</v>
      </c>
      <c r="F41047">
        <v>7.52974E-2</v>
      </c>
      <c r="G41047" t="s">
        <v>78823</v>
      </c>
      <c r="H41047" t="s">
        <v>78824</v>
      </c>
    </row>
    <row r="41048" spans="1:8" x14ac:dyDescent="0.2">
      <c r="A41048" t="s">
        <v>78825</v>
      </c>
      <c r="B41048">
        <v>0.82540000000000002</v>
      </c>
      <c r="C41048">
        <v>0.61966714000000001</v>
      </c>
      <c r="D41048">
        <v>-0.50394039999999996</v>
      </c>
      <c r="E41048">
        <v>-5.9168529999999997</v>
      </c>
      <c r="F41048">
        <v>-3.5751900000000003E-2</v>
      </c>
      <c r="G41048" t="s">
        <v>70389</v>
      </c>
      <c r="H41048" t="s">
        <v>70390</v>
      </c>
    </row>
    <row r="41049" spans="1:8" x14ac:dyDescent="0.2">
      <c r="A41049" t="s">
        <v>78826</v>
      </c>
      <c r="B41049">
        <v>0.82540000000000002</v>
      </c>
      <c r="C41049">
        <v>0.61967074</v>
      </c>
      <c r="D41049">
        <v>0.50393509999999997</v>
      </c>
      <c r="E41049">
        <v>-5.9168560000000001</v>
      </c>
      <c r="F41049">
        <v>4.3123300000000003E-2</v>
      </c>
      <c r="G41049" t="s">
        <v>38736</v>
      </c>
      <c r="H41049" t="s">
        <v>38737</v>
      </c>
    </row>
    <row r="41050" spans="1:8" x14ac:dyDescent="0.2">
      <c r="A41050" t="s">
        <v>78827</v>
      </c>
      <c r="B41050">
        <v>0.82540000000000002</v>
      </c>
      <c r="C41050">
        <v>0.61971366000000006</v>
      </c>
      <c r="D41050">
        <v>0.50387300000000002</v>
      </c>
      <c r="E41050">
        <v>-5.916887</v>
      </c>
      <c r="F41050">
        <v>7.5966599999999995E-2</v>
      </c>
      <c r="G41050" t="s">
        <v>78828</v>
      </c>
      <c r="H41050" t="s">
        <v>78829</v>
      </c>
    </row>
    <row r="41051" spans="1:8" x14ac:dyDescent="0.2">
      <c r="A41051" t="s">
        <v>78830</v>
      </c>
      <c r="B41051">
        <v>0.82540000000000002</v>
      </c>
      <c r="C41051">
        <v>0.61973579000000001</v>
      </c>
      <c r="D41051">
        <v>-0.50384090000000004</v>
      </c>
      <c r="E41051">
        <v>-5.9169020000000003</v>
      </c>
      <c r="F41051">
        <v>-9.8394099999999998E-2</v>
      </c>
      <c r="G41051" t="s">
        <v>77413</v>
      </c>
      <c r="H41051" t="s">
        <v>77414</v>
      </c>
    </row>
    <row r="41052" spans="1:8" x14ac:dyDescent="0.2">
      <c r="A41052" t="s">
        <v>78831</v>
      </c>
      <c r="B41052">
        <v>0.82540000000000002</v>
      </c>
      <c r="C41052">
        <v>0.61974868999999999</v>
      </c>
      <c r="D41052">
        <v>-0.50382229999999995</v>
      </c>
      <c r="E41052">
        <v>-5.9169119999999999</v>
      </c>
      <c r="F41052">
        <v>-3.7939000000000001E-2</v>
      </c>
      <c r="G41052" t="s">
        <v>27713</v>
      </c>
      <c r="H41052" t="s">
        <v>27714</v>
      </c>
    </row>
    <row r="41053" spans="1:8" x14ac:dyDescent="0.2">
      <c r="A41053" t="s">
        <v>78832</v>
      </c>
      <c r="B41053">
        <v>0.82540000000000002</v>
      </c>
      <c r="C41053">
        <v>0.61979293000000002</v>
      </c>
      <c r="D41053">
        <v>0.50375820000000004</v>
      </c>
      <c r="E41053">
        <v>-5.9169429999999998</v>
      </c>
      <c r="F41053">
        <v>4.3165099999999998E-2</v>
      </c>
      <c r="G41053" t="s">
        <v>21</v>
      </c>
      <c r="H41053" t="s">
        <v>21</v>
      </c>
    </row>
    <row r="41054" spans="1:8" x14ac:dyDescent="0.2">
      <c r="A41054" t="s">
        <v>78833</v>
      </c>
      <c r="B41054">
        <v>0.82540000000000002</v>
      </c>
      <c r="C41054">
        <v>0.61983579</v>
      </c>
      <c r="D41054">
        <v>-0.50369609999999998</v>
      </c>
      <c r="E41054">
        <v>-5.9169739999999997</v>
      </c>
      <c r="F41054">
        <v>-4.2461699999999998E-2</v>
      </c>
      <c r="G41054" t="s">
        <v>21</v>
      </c>
      <c r="H41054" t="s">
        <v>21</v>
      </c>
    </row>
    <row r="41055" spans="1:8" x14ac:dyDescent="0.2">
      <c r="A41055" t="s">
        <v>78834</v>
      </c>
      <c r="B41055">
        <v>0.82540000000000002</v>
      </c>
      <c r="C41055">
        <v>0.61983853</v>
      </c>
      <c r="D41055">
        <v>0.50369220000000003</v>
      </c>
      <c r="E41055">
        <v>-5.916976</v>
      </c>
      <c r="F41055">
        <v>6.2108200000000002E-2</v>
      </c>
      <c r="G41055" t="s">
        <v>78835</v>
      </c>
      <c r="H41055" t="s">
        <v>78836</v>
      </c>
    </row>
    <row r="41056" spans="1:8" x14ac:dyDescent="0.2">
      <c r="A41056" t="s">
        <v>78837</v>
      </c>
      <c r="B41056">
        <v>0.82540000000000002</v>
      </c>
      <c r="C41056">
        <v>0.61984764000000003</v>
      </c>
      <c r="D41056">
        <v>-0.50367899999999999</v>
      </c>
      <c r="E41056">
        <v>-5.916982</v>
      </c>
      <c r="F41056">
        <v>-0.12639429999999999</v>
      </c>
      <c r="G41056" t="s">
        <v>21</v>
      </c>
      <c r="H41056" t="s">
        <v>21</v>
      </c>
    </row>
    <row r="41057" spans="1:8" x14ac:dyDescent="0.2">
      <c r="A41057" t="s">
        <v>78838</v>
      </c>
      <c r="B41057">
        <v>0.82540000000000002</v>
      </c>
      <c r="C41057">
        <v>0.61985712999999998</v>
      </c>
      <c r="D41057">
        <v>0.50366520000000004</v>
      </c>
      <c r="E41057">
        <v>-5.9169890000000001</v>
      </c>
      <c r="F41057">
        <v>8.5556400000000005E-2</v>
      </c>
      <c r="G41057" t="s">
        <v>32884</v>
      </c>
      <c r="H41057" t="s">
        <v>32885</v>
      </c>
    </row>
    <row r="41058" spans="1:8" x14ac:dyDescent="0.2">
      <c r="A41058" t="s">
        <v>78839</v>
      </c>
      <c r="B41058">
        <v>0.82540000000000002</v>
      </c>
      <c r="C41058">
        <v>0.619869</v>
      </c>
      <c r="D41058">
        <v>0.50364799999999998</v>
      </c>
      <c r="E41058">
        <v>-5.9169970000000003</v>
      </c>
      <c r="F41058">
        <v>5.4186499999999999E-2</v>
      </c>
      <c r="G41058" t="s">
        <v>78840</v>
      </c>
      <c r="H41058" t="s">
        <v>78841</v>
      </c>
    </row>
    <row r="41059" spans="1:8" x14ac:dyDescent="0.2">
      <c r="A41059" t="s">
        <v>78842</v>
      </c>
      <c r="B41059">
        <v>0.82540000000000002</v>
      </c>
      <c r="C41059">
        <v>0.61988167000000005</v>
      </c>
      <c r="D41059">
        <v>0.50362969999999996</v>
      </c>
      <c r="E41059">
        <v>-5.9170059999999998</v>
      </c>
      <c r="F41059">
        <v>5.3644699999999997E-2</v>
      </c>
      <c r="G41059" t="s">
        <v>78843</v>
      </c>
      <c r="H41059" t="s">
        <v>78844</v>
      </c>
    </row>
    <row r="41060" spans="1:8" x14ac:dyDescent="0.2">
      <c r="A41060" t="s">
        <v>78845</v>
      </c>
      <c r="B41060">
        <v>0.82540000000000002</v>
      </c>
      <c r="C41060">
        <v>0.61988578999999999</v>
      </c>
      <c r="D41060">
        <v>-0.50362370000000001</v>
      </c>
      <c r="E41060">
        <v>-5.9170090000000002</v>
      </c>
      <c r="F41060">
        <v>-5.0675499999999998E-2</v>
      </c>
      <c r="G41060" t="s">
        <v>26620</v>
      </c>
      <c r="H41060" t="s">
        <v>26621</v>
      </c>
    </row>
    <row r="41061" spans="1:8" x14ac:dyDescent="0.2">
      <c r="A41061" t="s">
        <v>78846</v>
      </c>
      <c r="B41061">
        <v>0.82540000000000002</v>
      </c>
      <c r="C41061">
        <v>0.61988929000000004</v>
      </c>
      <c r="D41061">
        <v>-0.50361869999999997</v>
      </c>
      <c r="E41061">
        <v>-5.9170119999999997</v>
      </c>
      <c r="F41061">
        <v>-4.9175499999999997E-2</v>
      </c>
      <c r="G41061" t="s">
        <v>78847</v>
      </c>
      <c r="H41061" t="s">
        <v>78848</v>
      </c>
    </row>
    <row r="41062" spans="1:8" x14ac:dyDescent="0.2">
      <c r="A41062" t="s">
        <v>78849</v>
      </c>
      <c r="B41062">
        <v>0.82540000000000002</v>
      </c>
      <c r="C41062">
        <v>0.61990131000000004</v>
      </c>
      <c r="D41062">
        <v>-0.50360130000000003</v>
      </c>
      <c r="E41062">
        <v>-5.9170199999999999</v>
      </c>
      <c r="F41062">
        <v>-4.23609E-2</v>
      </c>
      <c r="G41062" t="s">
        <v>128</v>
      </c>
      <c r="H41062" t="s">
        <v>129</v>
      </c>
    </row>
    <row r="41063" spans="1:8" x14ac:dyDescent="0.2">
      <c r="A41063" t="s">
        <v>78850</v>
      </c>
      <c r="B41063">
        <v>0.82540000000000002</v>
      </c>
      <c r="C41063">
        <v>0.61990955000000003</v>
      </c>
      <c r="D41063">
        <v>-0.50358930000000002</v>
      </c>
      <c r="E41063">
        <v>-5.9170259999999999</v>
      </c>
      <c r="F41063">
        <v>-4.3967199999999998E-2</v>
      </c>
      <c r="G41063" t="s">
        <v>36256</v>
      </c>
      <c r="H41063" t="s">
        <v>36257</v>
      </c>
    </row>
    <row r="41064" spans="1:8" x14ac:dyDescent="0.2">
      <c r="A41064" t="s">
        <v>78851</v>
      </c>
      <c r="B41064">
        <v>0.82540000000000002</v>
      </c>
      <c r="C41064">
        <v>0.61992385999999999</v>
      </c>
      <c r="D41064">
        <v>0.50356860000000003</v>
      </c>
      <c r="E41064">
        <v>-5.9170369999999997</v>
      </c>
      <c r="F41064">
        <v>3.3178600000000003E-2</v>
      </c>
      <c r="G41064" t="s">
        <v>78852</v>
      </c>
      <c r="H41064" t="s">
        <v>78853</v>
      </c>
    </row>
    <row r="41065" spans="1:8" x14ac:dyDescent="0.2">
      <c r="A41065" t="s">
        <v>78854</v>
      </c>
      <c r="B41065">
        <v>0.82540000000000002</v>
      </c>
      <c r="C41065">
        <v>0.61992718999999996</v>
      </c>
      <c r="D41065">
        <v>0.50356380000000001</v>
      </c>
      <c r="E41065">
        <v>-5.9170389999999999</v>
      </c>
      <c r="F41065">
        <v>4.0518199999999997E-2</v>
      </c>
      <c r="G41065" t="s">
        <v>21</v>
      </c>
      <c r="H41065" t="s">
        <v>21</v>
      </c>
    </row>
    <row r="41066" spans="1:8" x14ac:dyDescent="0.2">
      <c r="A41066" t="s">
        <v>78855</v>
      </c>
      <c r="B41066">
        <v>0.82550000000000001</v>
      </c>
      <c r="C41066">
        <v>0.62000814000000004</v>
      </c>
      <c r="D41066">
        <v>-0.50344659999999997</v>
      </c>
      <c r="E41066">
        <v>-5.9170970000000001</v>
      </c>
      <c r="F41066">
        <v>-3.5643800000000003E-2</v>
      </c>
      <c r="G41066" t="s">
        <v>78856</v>
      </c>
      <c r="H41066" t="s">
        <v>78857</v>
      </c>
    </row>
    <row r="41067" spans="1:8" x14ac:dyDescent="0.2">
      <c r="A41067" t="s">
        <v>78858</v>
      </c>
      <c r="B41067">
        <v>0.82550000000000001</v>
      </c>
      <c r="C41067">
        <v>0.62000834000000005</v>
      </c>
      <c r="D41067">
        <v>0.50344630000000001</v>
      </c>
      <c r="E41067">
        <v>-5.9170970000000001</v>
      </c>
      <c r="F41067">
        <v>3.1809999999999998E-2</v>
      </c>
      <c r="G41067" t="s">
        <v>78859</v>
      </c>
      <c r="H41067" t="s">
        <v>78860</v>
      </c>
    </row>
    <row r="41068" spans="1:8" x14ac:dyDescent="0.2">
      <c r="A41068" t="s">
        <v>78861</v>
      </c>
      <c r="B41068">
        <v>0.82550000000000001</v>
      </c>
      <c r="C41068">
        <v>0.62002208000000003</v>
      </c>
      <c r="D41068">
        <v>0.50342640000000005</v>
      </c>
      <c r="E41068">
        <v>-5.9171069999999997</v>
      </c>
      <c r="F41068">
        <v>4.1495799999999999E-2</v>
      </c>
      <c r="G41068" t="s">
        <v>78862</v>
      </c>
      <c r="H41068" t="s">
        <v>78863</v>
      </c>
    </row>
    <row r="41069" spans="1:8" x14ac:dyDescent="0.2">
      <c r="A41069" t="s">
        <v>78864</v>
      </c>
      <c r="B41069">
        <v>0.82550000000000001</v>
      </c>
      <c r="C41069">
        <v>0.62006625999999998</v>
      </c>
      <c r="D41069">
        <v>-0.50336239999999999</v>
      </c>
      <c r="E41069">
        <v>-5.9171379999999996</v>
      </c>
      <c r="F41069">
        <v>-5.3132899999999997E-2</v>
      </c>
      <c r="G41069" t="s">
        <v>25323</v>
      </c>
      <c r="H41069" t="s">
        <v>25324</v>
      </c>
    </row>
    <row r="41070" spans="1:8" x14ac:dyDescent="0.2">
      <c r="A41070" t="s">
        <v>78865</v>
      </c>
      <c r="B41070">
        <v>0.82550000000000001</v>
      </c>
      <c r="C41070">
        <v>0.62007259999999997</v>
      </c>
      <c r="D41070">
        <v>0.5033533</v>
      </c>
      <c r="E41070">
        <v>-5.9171430000000003</v>
      </c>
      <c r="F41070">
        <v>4.6114599999999999E-2</v>
      </c>
      <c r="G41070" t="s">
        <v>14355</v>
      </c>
      <c r="H41070" t="s">
        <v>14356</v>
      </c>
    </row>
    <row r="41071" spans="1:8" x14ac:dyDescent="0.2">
      <c r="A41071" t="s">
        <v>78866</v>
      </c>
      <c r="B41071">
        <v>0.82550000000000001</v>
      </c>
      <c r="C41071">
        <v>0.62009521999999995</v>
      </c>
      <c r="D41071">
        <v>0.50332049999999995</v>
      </c>
      <c r="E41071">
        <v>-5.9171589999999998</v>
      </c>
      <c r="F41071">
        <v>3.6651499999999997E-2</v>
      </c>
      <c r="G41071" t="s">
        <v>39049</v>
      </c>
      <c r="H41071" t="s">
        <v>39050</v>
      </c>
    </row>
    <row r="41072" spans="1:8" x14ac:dyDescent="0.2">
      <c r="A41072" t="s">
        <v>78867</v>
      </c>
      <c r="B41072">
        <v>0.82550000000000001</v>
      </c>
      <c r="C41072">
        <v>0.62011238000000002</v>
      </c>
      <c r="D41072">
        <v>-0.50329570000000001</v>
      </c>
      <c r="E41072">
        <v>-5.9171709999999997</v>
      </c>
      <c r="F41072">
        <v>-9.3259999999999996E-2</v>
      </c>
      <c r="G41072" t="s">
        <v>37401</v>
      </c>
      <c r="H41072" t="s">
        <v>37402</v>
      </c>
    </row>
    <row r="41073" spans="1:8" x14ac:dyDescent="0.2">
      <c r="A41073" t="s">
        <v>78868</v>
      </c>
      <c r="B41073">
        <v>0.82550000000000001</v>
      </c>
      <c r="C41073">
        <v>0.62011347999999999</v>
      </c>
      <c r="D41073">
        <v>0.50329409999999997</v>
      </c>
      <c r="E41073">
        <v>-5.9171719999999999</v>
      </c>
      <c r="F41073">
        <v>4.7610199999999998E-2</v>
      </c>
      <c r="G41073" t="s">
        <v>21</v>
      </c>
      <c r="H41073" t="s">
        <v>21</v>
      </c>
    </row>
    <row r="41074" spans="1:8" x14ac:dyDescent="0.2">
      <c r="A41074" t="s">
        <v>78869</v>
      </c>
      <c r="B41074">
        <v>0.82550000000000001</v>
      </c>
      <c r="C41074">
        <v>0.62013874000000002</v>
      </c>
      <c r="D41074">
        <v>-0.50325750000000002</v>
      </c>
      <c r="E41074">
        <v>-5.9171899999999997</v>
      </c>
      <c r="F41074">
        <v>-4.5617100000000001E-2</v>
      </c>
      <c r="G41074" t="s">
        <v>55887</v>
      </c>
      <c r="H41074" t="s">
        <v>55888</v>
      </c>
    </row>
    <row r="41075" spans="1:8" x14ac:dyDescent="0.2">
      <c r="A41075" t="s">
        <v>78870</v>
      </c>
      <c r="B41075">
        <v>0.82550000000000001</v>
      </c>
      <c r="C41075">
        <v>0.62016744999999995</v>
      </c>
      <c r="D41075">
        <v>0.50321590000000005</v>
      </c>
      <c r="E41075">
        <v>-5.9172099999999999</v>
      </c>
      <c r="F41075">
        <v>2.6624499999999999E-2</v>
      </c>
      <c r="G41075" t="s">
        <v>21</v>
      </c>
      <c r="H41075" t="s">
        <v>21</v>
      </c>
    </row>
    <row r="41076" spans="1:8" x14ac:dyDescent="0.2">
      <c r="A41076" t="s">
        <v>78871</v>
      </c>
      <c r="B41076">
        <v>0.8256</v>
      </c>
      <c r="C41076">
        <v>0.62022120000000003</v>
      </c>
      <c r="D41076">
        <v>-0.50313810000000003</v>
      </c>
      <c r="E41076">
        <v>-5.9172479999999998</v>
      </c>
      <c r="F41076">
        <v>-3.9405000000000003E-2</v>
      </c>
      <c r="G41076" t="s">
        <v>24117</v>
      </c>
      <c r="H41076" t="s">
        <v>24118</v>
      </c>
    </row>
    <row r="41077" spans="1:8" x14ac:dyDescent="0.2">
      <c r="A41077" t="s">
        <v>78872</v>
      </c>
      <c r="B41077">
        <v>0.8256</v>
      </c>
      <c r="C41077">
        <v>0.62027396000000001</v>
      </c>
      <c r="D41077">
        <v>0.5030618</v>
      </c>
      <c r="E41077">
        <v>-5.9172859999999998</v>
      </c>
      <c r="F41077">
        <v>5.8378300000000001E-2</v>
      </c>
      <c r="G41077" t="s">
        <v>78873</v>
      </c>
      <c r="H41077" t="s">
        <v>78874</v>
      </c>
    </row>
    <row r="41078" spans="1:8" x14ac:dyDescent="0.2">
      <c r="A41078" t="s">
        <v>78875</v>
      </c>
      <c r="B41078">
        <v>0.8256</v>
      </c>
      <c r="C41078">
        <v>0.62028572999999998</v>
      </c>
      <c r="D41078">
        <v>0.50304470000000001</v>
      </c>
      <c r="E41078">
        <v>-5.9172940000000001</v>
      </c>
      <c r="F41078">
        <v>4.2334499999999997E-2</v>
      </c>
      <c r="G41078" t="s">
        <v>78876</v>
      </c>
      <c r="H41078" t="s">
        <v>78877</v>
      </c>
    </row>
    <row r="41079" spans="1:8" x14ac:dyDescent="0.2">
      <c r="A41079" t="s">
        <v>78878</v>
      </c>
      <c r="B41079">
        <v>0.8256</v>
      </c>
      <c r="C41079">
        <v>0.62029246000000005</v>
      </c>
      <c r="D41079">
        <v>0.50303500000000001</v>
      </c>
      <c r="E41079">
        <v>-5.9172989999999999</v>
      </c>
      <c r="F41079">
        <v>4.23112E-2</v>
      </c>
      <c r="G41079" t="s">
        <v>78879</v>
      </c>
      <c r="H41079" t="s">
        <v>78880</v>
      </c>
    </row>
    <row r="41080" spans="1:8" x14ac:dyDescent="0.2">
      <c r="A41080" t="s">
        <v>78881</v>
      </c>
      <c r="B41080">
        <v>0.82569999999999999</v>
      </c>
      <c r="C41080">
        <v>0.62037461999999999</v>
      </c>
      <c r="D41080">
        <v>-0.50291609999999998</v>
      </c>
      <c r="E41080">
        <v>-5.9173580000000001</v>
      </c>
      <c r="F41080">
        <v>-7.6604199999999997E-2</v>
      </c>
      <c r="G41080" t="s">
        <v>51636</v>
      </c>
      <c r="H41080" t="s">
        <v>51637</v>
      </c>
    </row>
    <row r="41081" spans="1:8" x14ac:dyDescent="0.2">
      <c r="A41081" t="s">
        <v>78882</v>
      </c>
      <c r="B41081">
        <v>0.82569999999999999</v>
      </c>
      <c r="C41081">
        <v>0.62039898000000004</v>
      </c>
      <c r="D41081">
        <v>0.50288080000000002</v>
      </c>
      <c r="E41081">
        <v>-5.9173749999999998</v>
      </c>
      <c r="F41081">
        <v>3.6264699999999997E-2</v>
      </c>
      <c r="G41081" t="s">
        <v>32038</v>
      </c>
      <c r="H41081" t="s">
        <v>32039</v>
      </c>
    </row>
    <row r="41082" spans="1:8" x14ac:dyDescent="0.2">
      <c r="A41082" t="s">
        <v>78883</v>
      </c>
      <c r="B41082">
        <v>0.82579999999999998</v>
      </c>
      <c r="C41082">
        <v>0.62044244999999998</v>
      </c>
      <c r="D41082">
        <v>-0.50281790000000004</v>
      </c>
      <c r="E41082">
        <v>-5.9174059999999997</v>
      </c>
      <c r="F41082">
        <v>-4.6163000000000003E-2</v>
      </c>
      <c r="G41082" t="s">
        <v>21</v>
      </c>
      <c r="H41082" t="s">
        <v>21</v>
      </c>
    </row>
    <row r="41083" spans="1:8" x14ac:dyDescent="0.2">
      <c r="A41083" t="s">
        <v>78884</v>
      </c>
      <c r="B41083">
        <v>0.82579999999999998</v>
      </c>
      <c r="C41083">
        <v>0.62053672999999998</v>
      </c>
      <c r="D41083">
        <v>0.50268139999999994</v>
      </c>
      <c r="E41083">
        <v>-5.9174730000000002</v>
      </c>
      <c r="F41083">
        <v>4.8191100000000001E-2</v>
      </c>
      <c r="G41083" t="s">
        <v>78885</v>
      </c>
      <c r="H41083" t="s">
        <v>78886</v>
      </c>
    </row>
    <row r="41084" spans="1:8" x14ac:dyDescent="0.2">
      <c r="A41084" t="s">
        <v>78887</v>
      </c>
      <c r="B41084">
        <v>0.82579999999999998</v>
      </c>
      <c r="C41084">
        <v>0.62055636999999997</v>
      </c>
      <c r="D41084">
        <v>-0.50265300000000002</v>
      </c>
      <c r="E41084">
        <v>-5.9174870000000004</v>
      </c>
      <c r="F41084">
        <v>-5.9068500000000003E-2</v>
      </c>
      <c r="G41084" t="s">
        <v>78888</v>
      </c>
      <c r="H41084" t="s">
        <v>78889</v>
      </c>
    </row>
    <row r="41085" spans="1:8" x14ac:dyDescent="0.2">
      <c r="A41085" t="s">
        <v>78890</v>
      </c>
      <c r="B41085">
        <v>0.82579999999999998</v>
      </c>
      <c r="C41085">
        <v>0.62056095</v>
      </c>
      <c r="D41085">
        <v>0.50264640000000005</v>
      </c>
      <c r="E41085">
        <v>-5.9174899999999999</v>
      </c>
      <c r="F41085">
        <v>7.8795199999999996E-2</v>
      </c>
      <c r="G41085" t="s">
        <v>78891</v>
      </c>
      <c r="H41085" t="s">
        <v>78892</v>
      </c>
    </row>
    <row r="41086" spans="1:8" x14ac:dyDescent="0.2">
      <c r="A41086" t="s">
        <v>78893</v>
      </c>
      <c r="B41086">
        <v>0.82599999999999996</v>
      </c>
      <c r="C41086">
        <v>0.62068953999999998</v>
      </c>
      <c r="D41086">
        <v>-0.50246029999999997</v>
      </c>
      <c r="E41086">
        <v>-5.9175820000000003</v>
      </c>
      <c r="F41086">
        <v>-4.2379399999999998E-2</v>
      </c>
      <c r="G41086" t="s">
        <v>78894</v>
      </c>
      <c r="H41086" t="s">
        <v>78895</v>
      </c>
    </row>
    <row r="41087" spans="1:8" x14ac:dyDescent="0.2">
      <c r="A41087" t="s">
        <v>78896</v>
      </c>
      <c r="B41087">
        <v>0.82599999999999996</v>
      </c>
      <c r="C41087">
        <v>0.62071142000000001</v>
      </c>
      <c r="D41087">
        <v>-0.5024286</v>
      </c>
      <c r="E41087">
        <v>-5.9175969999999998</v>
      </c>
      <c r="F41087">
        <v>-5.9220000000000002E-2</v>
      </c>
      <c r="G41087" t="s">
        <v>56821</v>
      </c>
      <c r="H41087" t="s">
        <v>56822</v>
      </c>
    </row>
    <row r="41088" spans="1:8" x14ac:dyDescent="0.2">
      <c r="A41088" t="s">
        <v>78897</v>
      </c>
      <c r="B41088">
        <v>0.82599999999999996</v>
      </c>
      <c r="C41088">
        <v>0.62072959000000005</v>
      </c>
      <c r="D41088">
        <v>0.50240240000000003</v>
      </c>
      <c r="E41088">
        <v>-5.9176099999999998</v>
      </c>
      <c r="F41088">
        <v>5.5307500000000002E-2</v>
      </c>
      <c r="G41088" t="s">
        <v>59250</v>
      </c>
      <c r="H41088" t="s">
        <v>59251</v>
      </c>
    </row>
    <row r="41089" spans="1:8" x14ac:dyDescent="0.2">
      <c r="A41089" t="s">
        <v>78898</v>
      </c>
      <c r="B41089">
        <v>0.82599999999999996</v>
      </c>
      <c r="C41089">
        <v>0.62073811999999995</v>
      </c>
      <c r="D41089">
        <v>0.50239</v>
      </c>
      <c r="E41089">
        <v>-5.9176159999999998</v>
      </c>
      <c r="F41089">
        <v>3.7289599999999999E-2</v>
      </c>
      <c r="G41089" t="s">
        <v>78899</v>
      </c>
      <c r="H41089" t="s">
        <v>78900</v>
      </c>
    </row>
    <row r="41090" spans="1:8" x14ac:dyDescent="0.2">
      <c r="A41090" t="s">
        <v>78901</v>
      </c>
      <c r="B41090">
        <v>0.82599999999999996</v>
      </c>
      <c r="C41090">
        <v>0.62076489000000001</v>
      </c>
      <c r="D41090">
        <v>0.50235129999999995</v>
      </c>
      <c r="E41090">
        <v>-5.9176349999999998</v>
      </c>
      <c r="F41090">
        <v>4.3021499999999997E-2</v>
      </c>
      <c r="G41090" t="s">
        <v>37385</v>
      </c>
      <c r="H41090" t="s">
        <v>37386</v>
      </c>
    </row>
    <row r="41091" spans="1:8" x14ac:dyDescent="0.2">
      <c r="A41091" t="s">
        <v>78902</v>
      </c>
      <c r="B41091">
        <v>0.82599999999999996</v>
      </c>
      <c r="C41091">
        <v>0.62077884000000005</v>
      </c>
      <c r="D41091">
        <v>-0.50233110000000003</v>
      </c>
      <c r="E41091">
        <v>-5.9176450000000003</v>
      </c>
      <c r="F41091">
        <v>-3.89638E-2</v>
      </c>
      <c r="G41091" t="s">
        <v>55097</v>
      </c>
      <c r="H41091" t="s">
        <v>55098</v>
      </c>
    </row>
    <row r="41092" spans="1:8" x14ac:dyDescent="0.2">
      <c r="A41092" t="s">
        <v>78903</v>
      </c>
      <c r="B41092">
        <v>0.82599999999999996</v>
      </c>
      <c r="C41092">
        <v>0.62078522000000003</v>
      </c>
      <c r="D41092">
        <v>-0.50232189999999999</v>
      </c>
      <c r="E41092">
        <v>-5.9176500000000001</v>
      </c>
      <c r="F41092">
        <v>-6.6702800000000007E-2</v>
      </c>
      <c r="G41092" t="s">
        <v>59862</v>
      </c>
      <c r="H41092" t="s">
        <v>59863</v>
      </c>
    </row>
    <row r="41093" spans="1:8" x14ac:dyDescent="0.2">
      <c r="A41093" t="s">
        <v>78904</v>
      </c>
      <c r="B41093">
        <v>0.82599999999999996</v>
      </c>
      <c r="C41093">
        <v>0.62080935000000004</v>
      </c>
      <c r="D41093">
        <v>0.50228689999999998</v>
      </c>
      <c r="E41093">
        <v>-5.9176669999999998</v>
      </c>
      <c r="F41093">
        <v>3.8060799999999999E-2</v>
      </c>
      <c r="G41093" t="s">
        <v>59095</v>
      </c>
      <c r="H41093" t="s">
        <v>59096</v>
      </c>
    </row>
    <row r="41094" spans="1:8" x14ac:dyDescent="0.2">
      <c r="A41094" t="s">
        <v>78905</v>
      </c>
      <c r="B41094">
        <v>0.82599999999999996</v>
      </c>
      <c r="C41094">
        <v>0.62084450999999996</v>
      </c>
      <c r="D41094">
        <v>-0.50223609999999996</v>
      </c>
      <c r="E41094">
        <v>-5.9176919999999997</v>
      </c>
      <c r="F41094">
        <v>-7.6534599999999994E-2</v>
      </c>
      <c r="G41094" t="s">
        <v>18193</v>
      </c>
      <c r="H41094" t="s">
        <v>18194</v>
      </c>
    </row>
    <row r="41095" spans="1:8" x14ac:dyDescent="0.2">
      <c r="A41095" t="s">
        <v>78906</v>
      </c>
      <c r="B41095">
        <v>0.82599999999999996</v>
      </c>
      <c r="C41095">
        <v>0.62084963999999998</v>
      </c>
      <c r="D41095">
        <v>0.50222860000000003</v>
      </c>
      <c r="E41095">
        <v>-5.9176960000000003</v>
      </c>
      <c r="F41095">
        <v>3.8369300000000002E-2</v>
      </c>
      <c r="G41095" t="s">
        <v>4109</v>
      </c>
      <c r="H41095" t="s">
        <v>4110</v>
      </c>
    </row>
    <row r="41096" spans="1:8" x14ac:dyDescent="0.2">
      <c r="A41096" t="s">
        <v>78907</v>
      </c>
      <c r="B41096">
        <v>0.82599999999999996</v>
      </c>
      <c r="C41096">
        <v>0.62086275999999996</v>
      </c>
      <c r="D41096">
        <v>-0.50220969999999998</v>
      </c>
      <c r="E41096">
        <v>-5.9177049999999998</v>
      </c>
      <c r="F41096">
        <v>-4.1838E-2</v>
      </c>
      <c r="G41096" t="s">
        <v>21</v>
      </c>
      <c r="H41096" t="s">
        <v>21</v>
      </c>
    </row>
    <row r="41097" spans="1:8" x14ac:dyDescent="0.2">
      <c r="A41097" t="s">
        <v>78908</v>
      </c>
      <c r="B41097">
        <v>0.82599999999999996</v>
      </c>
      <c r="C41097">
        <v>0.62087733000000001</v>
      </c>
      <c r="D41097">
        <v>0.50218859999999999</v>
      </c>
      <c r="E41097">
        <v>-5.9177150000000003</v>
      </c>
      <c r="F41097">
        <v>4.5321300000000002E-2</v>
      </c>
      <c r="G41097" t="s">
        <v>21</v>
      </c>
      <c r="H41097" t="s">
        <v>21</v>
      </c>
    </row>
    <row r="41098" spans="1:8" x14ac:dyDescent="0.2">
      <c r="A41098" t="s">
        <v>78909</v>
      </c>
      <c r="B41098">
        <v>0.82609999999999995</v>
      </c>
      <c r="C41098">
        <v>0.62091744999999998</v>
      </c>
      <c r="D41098">
        <v>-0.50213050000000004</v>
      </c>
      <c r="E41098">
        <v>-5.9177439999999999</v>
      </c>
      <c r="F41098">
        <v>-6.40236E-2</v>
      </c>
      <c r="G41098" t="s">
        <v>29388</v>
      </c>
      <c r="H41098" t="s">
        <v>29389</v>
      </c>
    </row>
    <row r="41099" spans="1:8" x14ac:dyDescent="0.2">
      <c r="A41099" t="s">
        <v>78910</v>
      </c>
      <c r="B41099">
        <v>0.82609999999999995</v>
      </c>
      <c r="C41099">
        <v>0.62098850000000005</v>
      </c>
      <c r="D41099">
        <v>0.50202769999999997</v>
      </c>
      <c r="E41099">
        <v>-5.9177939999999998</v>
      </c>
      <c r="F41099">
        <v>3.8533299999999999E-2</v>
      </c>
      <c r="G41099" t="s">
        <v>78911</v>
      </c>
      <c r="H41099" t="s">
        <v>78912</v>
      </c>
    </row>
    <row r="41100" spans="1:8" x14ac:dyDescent="0.2">
      <c r="A41100" t="s">
        <v>78913</v>
      </c>
      <c r="B41100">
        <v>0.82620000000000005</v>
      </c>
      <c r="C41100">
        <v>0.62102033999999995</v>
      </c>
      <c r="D41100">
        <v>0.50198169999999998</v>
      </c>
      <c r="E41100">
        <v>-5.9178170000000003</v>
      </c>
      <c r="F41100">
        <v>4.0828499999999997E-2</v>
      </c>
      <c r="G41100" t="s">
        <v>40608</v>
      </c>
      <c r="H41100" t="s">
        <v>40609</v>
      </c>
    </row>
    <row r="41101" spans="1:8" x14ac:dyDescent="0.2">
      <c r="A41101" t="s">
        <v>78914</v>
      </c>
      <c r="B41101">
        <v>0.82620000000000005</v>
      </c>
      <c r="C41101">
        <v>0.62103949999999997</v>
      </c>
      <c r="D41101">
        <v>-0.50195400000000001</v>
      </c>
      <c r="E41101">
        <v>-5.9178300000000004</v>
      </c>
      <c r="F41101">
        <v>-4.3595700000000001E-2</v>
      </c>
      <c r="G41101" t="s">
        <v>21</v>
      </c>
      <c r="H41101" t="s">
        <v>21</v>
      </c>
    </row>
    <row r="41102" spans="1:8" x14ac:dyDescent="0.2">
      <c r="A41102" t="s">
        <v>78915</v>
      </c>
      <c r="B41102">
        <v>0.82620000000000005</v>
      </c>
      <c r="C41102">
        <v>0.62109259000000006</v>
      </c>
      <c r="D41102">
        <v>0.50187720000000002</v>
      </c>
      <c r="E41102">
        <v>-5.9178680000000004</v>
      </c>
      <c r="F41102">
        <v>3.4664899999999998E-2</v>
      </c>
      <c r="G41102" t="s">
        <v>78916</v>
      </c>
      <c r="H41102" t="s">
        <v>78917</v>
      </c>
    </row>
    <row r="41103" spans="1:8" x14ac:dyDescent="0.2">
      <c r="A41103" t="s">
        <v>78918</v>
      </c>
      <c r="B41103">
        <v>0.82620000000000005</v>
      </c>
      <c r="C41103">
        <v>0.62111647000000003</v>
      </c>
      <c r="D41103">
        <v>0.50184260000000003</v>
      </c>
      <c r="E41103">
        <v>-5.9178850000000001</v>
      </c>
      <c r="F41103">
        <v>3.8803799999999999E-2</v>
      </c>
      <c r="G41103" t="s">
        <v>21</v>
      </c>
      <c r="H41103" t="s">
        <v>21</v>
      </c>
    </row>
    <row r="41104" spans="1:8" x14ac:dyDescent="0.2">
      <c r="A41104" t="s">
        <v>78919</v>
      </c>
      <c r="B41104">
        <v>0.82620000000000005</v>
      </c>
      <c r="C41104">
        <v>0.62113929999999995</v>
      </c>
      <c r="D41104">
        <v>-0.50180959999999997</v>
      </c>
      <c r="E41104">
        <v>-5.9179009999999996</v>
      </c>
      <c r="F41104">
        <v>-6.6201899999999994E-2</v>
      </c>
      <c r="G41104" t="s">
        <v>21</v>
      </c>
      <c r="H41104" t="s">
        <v>21</v>
      </c>
    </row>
    <row r="41105" spans="1:8" x14ac:dyDescent="0.2">
      <c r="A41105" t="s">
        <v>78920</v>
      </c>
      <c r="B41105">
        <v>0.82630000000000003</v>
      </c>
      <c r="C41105">
        <v>0.62118903999999997</v>
      </c>
      <c r="D41105">
        <v>0.50173760000000001</v>
      </c>
      <c r="E41105">
        <v>-5.9179370000000002</v>
      </c>
      <c r="F41105">
        <v>3.3411400000000001E-2</v>
      </c>
      <c r="G41105" t="s">
        <v>21</v>
      </c>
      <c r="H41105" t="s">
        <v>21</v>
      </c>
    </row>
    <row r="41106" spans="1:8" x14ac:dyDescent="0.2">
      <c r="A41106" t="s">
        <v>78921</v>
      </c>
      <c r="B41106">
        <v>0.82630000000000003</v>
      </c>
      <c r="C41106">
        <v>0.62122171000000004</v>
      </c>
      <c r="D41106">
        <v>0.50169039999999998</v>
      </c>
      <c r="E41106">
        <v>-5.9179599999999999</v>
      </c>
      <c r="F41106">
        <v>4.3630099999999998E-2</v>
      </c>
      <c r="G41106" t="s">
        <v>48499</v>
      </c>
      <c r="H41106" t="s">
        <v>48500</v>
      </c>
    </row>
    <row r="41107" spans="1:8" x14ac:dyDescent="0.2">
      <c r="A41107" t="s">
        <v>78922</v>
      </c>
      <c r="B41107">
        <v>0.82630000000000003</v>
      </c>
      <c r="C41107">
        <v>0.62122790999999999</v>
      </c>
      <c r="D41107">
        <v>-0.50168140000000006</v>
      </c>
      <c r="E41107">
        <v>-5.9179639999999996</v>
      </c>
      <c r="F41107">
        <v>-3.3998199999999999E-2</v>
      </c>
      <c r="G41107" t="s">
        <v>78923</v>
      </c>
      <c r="H41107" t="s">
        <v>78924</v>
      </c>
    </row>
    <row r="41108" spans="1:8" x14ac:dyDescent="0.2">
      <c r="A41108" t="s">
        <v>78925</v>
      </c>
      <c r="B41108">
        <v>0.82630000000000003</v>
      </c>
      <c r="C41108">
        <v>0.62125056000000001</v>
      </c>
      <c r="D41108">
        <v>0.50164869999999995</v>
      </c>
      <c r="E41108">
        <v>-5.91798</v>
      </c>
      <c r="F41108">
        <v>4.67505E-2</v>
      </c>
      <c r="G41108" t="s">
        <v>78926</v>
      </c>
      <c r="H41108" t="s">
        <v>78927</v>
      </c>
    </row>
    <row r="41109" spans="1:8" x14ac:dyDescent="0.2">
      <c r="A41109" t="s">
        <v>78928</v>
      </c>
      <c r="B41109">
        <v>0.82640000000000002</v>
      </c>
      <c r="C41109">
        <v>0.62132518000000003</v>
      </c>
      <c r="D41109">
        <v>-0.50154069999999995</v>
      </c>
      <c r="E41109">
        <v>-5.9180330000000003</v>
      </c>
      <c r="F41109">
        <v>-4.7139E-2</v>
      </c>
      <c r="G41109" t="s">
        <v>58070</v>
      </c>
      <c r="H41109" t="s">
        <v>58071</v>
      </c>
    </row>
    <row r="41110" spans="1:8" x14ac:dyDescent="0.2">
      <c r="A41110" t="s">
        <v>78929</v>
      </c>
      <c r="B41110">
        <v>0.82640000000000002</v>
      </c>
      <c r="C41110">
        <v>0.62132613000000003</v>
      </c>
      <c r="D41110">
        <v>-0.50153930000000002</v>
      </c>
      <c r="E41110">
        <v>-5.9180339999999996</v>
      </c>
      <c r="F41110">
        <v>-5.9760800000000003E-2</v>
      </c>
      <c r="G41110" t="s">
        <v>15457</v>
      </c>
      <c r="H41110" t="s">
        <v>15458</v>
      </c>
    </row>
    <row r="41111" spans="1:8" x14ac:dyDescent="0.2">
      <c r="A41111" t="s">
        <v>78930</v>
      </c>
      <c r="B41111">
        <v>0.82650000000000001</v>
      </c>
      <c r="C41111">
        <v>0.62147330999999995</v>
      </c>
      <c r="D41111">
        <v>-0.50132650000000001</v>
      </c>
      <c r="E41111">
        <v>-5.9181379999999999</v>
      </c>
      <c r="F41111">
        <v>-6.4374600000000004E-2</v>
      </c>
      <c r="G41111" t="s">
        <v>78931</v>
      </c>
      <c r="H41111" t="s">
        <v>78932</v>
      </c>
    </row>
    <row r="41112" spans="1:8" x14ac:dyDescent="0.2">
      <c r="A41112" t="s">
        <v>78933</v>
      </c>
      <c r="B41112">
        <v>0.82650000000000001</v>
      </c>
      <c r="C41112">
        <v>0.62148384999999995</v>
      </c>
      <c r="D41112">
        <v>-0.50131119999999996</v>
      </c>
      <c r="E41112">
        <v>-5.9181460000000001</v>
      </c>
      <c r="F41112">
        <v>-6.9750199999999998E-2</v>
      </c>
      <c r="G41112" t="s">
        <v>27110</v>
      </c>
      <c r="H41112" t="s">
        <v>27111</v>
      </c>
    </row>
    <row r="41113" spans="1:8" x14ac:dyDescent="0.2">
      <c r="A41113" t="s">
        <v>78934</v>
      </c>
      <c r="B41113">
        <v>0.8266</v>
      </c>
      <c r="C41113">
        <v>0.62151517000000001</v>
      </c>
      <c r="D41113">
        <v>0.50126590000000004</v>
      </c>
      <c r="E41113">
        <v>-5.9181679999999997</v>
      </c>
      <c r="F41113">
        <v>6.35685E-2</v>
      </c>
      <c r="G41113" t="s">
        <v>6341</v>
      </c>
      <c r="H41113" t="s">
        <v>6342</v>
      </c>
    </row>
    <row r="41114" spans="1:8" x14ac:dyDescent="0.2">
      <c r="A41114" t="s">
        <v>78935</v>
      </c>
      <c r="B41114">
        <v>0.8266</v>
      </c>
      <c r="C41114">
        <v>0.62155594000000003</v>
      </c>
      <c r="D41114">
        <v>0.50120699999999996</v>
      </c>
      <c r="E41114">
        <v>-5.9181970000000002</v>
      </c>
      <c r="F41114">
        <v>4.90892E-2</v>
      </c>
      <c r="G41114" t="s">
        <v>21</v>
      </c>
      <c r="H41114" t="s">
        <v>21</v>
      </c>
    </row>
    <row r="41115" spans="1:8" x14ac:dyDescent="0.2">
      <c r="A41115" t="s">
        <v>78936</v>
      </c>
      <c r="B41115">
        <v>0.8266</v>
      </c>
      <c r="C41115">
        <v>0.62157772</v>
      </c>
      <c r="D41115">
        <v>0.5011755</v>
      </c>
      <c r="E41115">
        <v>-5.9182119999999996</v>
      </c>
      <c r="F41115">
        <v>5.1877300000000001E-2</v>
      </c>
      <c r="G41115" t="s">
        <v>11062</v>
      </c>
      <c r="H41115" t="s">
        <v>11063</v>
      </c>
    </row>
    <row r="41116" spans="1:8" x14ac:dyDescent="0.2">
      <c r="A41116" t="s">
        <v>78937</v>
      </c>
      <c r="B41116">
        <v>0.8266</v>
      </c>
      <c r="C41116">
        <v>0.62159346999999998</v>
      </c>
      <c r="D41116">
        <v>-0.50115270000000001</v>
      </c>
      <c r="E41116">
        <v>-5.9182230000000002</v>
      </c>
      <c r="F41116">
        <v>-3.6502399999999997E-2</v>
      </c>
      <c r="G41116" t="s">
        <v>72526</v>
      </c>
      <c r="H41116" t="s">
        <v>72527</v>
      </c>
    </row>
    <row r="41117" spans="1:8" x14ac:dyDescent="0.2">
      <c r="A41117" t="s">
        <v>78938</v>
      </c>
      <c r="B41117">
        <v>0.8266</v>
      </c>
      <c r="C41117">
        <v>0.62159494000000004</v>
      </c>
      <c r="D41117">
        <v>0.5011506</v>
      </c>
      <c r="E41117">
        <v>-5.9182240000000004</v>
      </c>
      <c r="F41117">
        <v>3.8995700000000001E-2</v>
      </c>
      <c r="G41117" t="s">
        <v>45209</v>
      </c>
      <c r="H41117" t="s">
        <v>45210</v>
      </c>
    </row>
    <row r="41118" spans="1:8" x14ac:dyDescent="0.2">
      <c r="A41118" t="s">
        <v>78939</v>
      </c>
      <c r="B41118">
        <v>0.8266</v>
      </c>
      <c r="C41118">
        <v>0.62163449999999998</v>
      </c>
      <c r="D41118">
        <v>0.50109340000000002</v>
      </c>
      <c r="E41118">
        <v>-5.9182519999999998</v>
      </c>
      <c r="F41118">
        <v>7.5431499999999999E-2</v>
      </c>
      <c r="G41118" t="s">
        <v>18814</v>
      </c>
      <c r="H41118" t="s">
        <v>18815</v>
      </c>
    </row>
    <row r="41119" spans="1:8" x14ac:dyDescent="0.2">
      <c r="A41119" t="s">
        <v>78940</v>
      </c>
      <c r="B41119">
        <v>0.8266</v>
      </c>
      <c r="C41119">
        <v>0.62165815000000002</v>
      </c>
      <c r="D41119">
        <v>0.50105920000000004</v>
      </c>
      <c r="E41119">
        <v>-5.9182689999999996</v>
      </c>
      <c r="F41119">
        <v>4.1349700000000003E-2</v>
      </c>
      <c r="G41119" t="s">
        <v>21</v>
      </c>
      <c r="H41119" t="s">
        <v>21</v>
      </c>
    </row>
    <row r="41120" spans="1:8" x14ac:dyDescent="0.2">
      <c r="A41120" t="s">
        <v>78941</v>
      </c>
      <c r="B41120">
        <v>0.8266</v>
      </c>
      <c r="C41120">
        <v>0.62167097999999998</v>
      </c>
      <c r="D41120">
        <v>0.50104059999999995</v>
      </c>
      <c r="E41120">
        <v>-5.9182779999999999</v>
      </c>
      <c r="F41120">
        <v>3.2700899999999998E-2</v>
      </c>
      <c r="G41120" t="s">
        <v>21</v>
      </c>
      <c r="H41120" t="s">
        <v>21</v>
      </c>
    </row>
    <row r="41121" spans="1:8" x14ac:dyDescent="0.2">
      <c r="A41121" t="s">
        <v>78942</v>
      </c>
      <c r="B41121">
        <v>0.8266</v>
      </c>
      <c r="C41121">
        <v>0.62168420000000002</v>
      </c>
      <c r="D41121">
        <v>0.50102150000000001</v>
      </c>
      <c r="E41121">
        <v>-5.9182880000000004</v>
      </c>
      <c r="F41121">
        <v>5.7099299999999999E-2</v>
      </c>
      <c r="G41121" t="s">
        <v>78943</v>
      </c>
      <c r="H41121" t="s">
        <v>78944</v>
      </c>
    </row>
    <row r="41122" spans="1:8" x14ac:dyDescent="0.2">
      <c r="A41122" t="s">
        <v>78945</v>
      </c>
      <c r="B41122">
        <v>0.8266</v>
      </c>
      <c r="C41122">
        <v>0.62169618000000004</v>
      </c>
      <c r="D41122">
        <v>-0.50100420000000001</v>
      </c>
      <c r="E41122">
        <v>-5.9182959999999998</v>
      </c>
      <c r="F41122">
        <v>-3.8996500000000003E-2</v>
      </c>
      <c r="G41122" t="s">
        <v>78946</v>
      </c>
      <c r="H41122" t="s">
        <v>78947</v>
      </c>
    </row>
    <row r="41123" spans="1:8" x14ac:dyDescent="0.2">
      <c r="A41123" t="s">
        <v>78948</v>
      </c>
      <c r="B41123">
        <v>0.82669999999999999</v>
      </c>
      <c r="C41123">
        <v>0.62174251000000003</v>
      </c>
      <c r="D41123">
        <v>0.50093719999999997</v>
      </c>
      <c r="E41123">
        <v>-5.918329</v>
      </c>
      <c r="F41123">
        <v>4.6103999999999999E-2</v>
      </c>
      <c r="G41123" t="s">
        <v>26420</v>
      </c>
      <c r="H41123" t="s">
        <v>26421</v>
      </c>
    </row>
    <row r="41124" spans="1:8" x14ac:dyDescent="0.2">
      <c r="A41124" t="s">
        <v>78949</v>
      </c>
      <c r="B41124">
        <v>0.82669999999999999</v>
      </c>
      <c r="C41124">
        <v>0.62176701999999995</v>
      </c>
      <c r="D41124">
        <v>-0.50090179999999995</v>
      </c>
      <c r="E41124">
        <v>-5.9183459999999997</v>
      </c>
      <c r="F41124">
        <v>-5.3133800000000002E-2</v>
      </c>
      <c r="G41124" t="s">
        <v>61059</v>
      </c>
      <c r="H41124" t="s">
        <v>61060</v>
      </c>
    </row>
    <row r="41125" spans="1:8" x14ac:dyDescent="0.2">
      <c r="A41125" t="s">
        <v>78950</v>
      </c>
      <c r="B41125">
        <v>0.82669999999999999</v>
      </c>
      <c r="C41125">
        <v>0.62181576999999999</v>
      </c>
      <c r="D41125">
        <v>-0.50083129999999998</v>
      </c>
      <c r="E41125">
        <v>-5.9183810000000001</v>
      </c>
      <c r="F41125">
        <v>-7.3183300000000007E-2</v>
      </c>
      <c r="G41125" t="s">
        <v>61703</v>
      </c>
      <c r="H41125" t="s">
        <v>61704</v>
      </c>
    </row>
    <row r="41126" spans="1:8" x14ac:dyDescent="0.2">
      <c r="A41126" t="s">
        <v>78951</v>
      </c>
      <c r="B41126">
        <v>0.82669999999999999</v>
      </c>
      <c r="C41126">
        <v>0.62183622999999999</v>
      </c>
      <c r="D41126">
        <v>-0.50080170000000002</v>
      </c>
      <c r="E41126">
        <v>-5.9183950000000003</v>
      </c>
      <c r="F41126">
        <v>-3.7709199999999998E-2</v>
      </c>
      <c r="G41126" t="s">
        <v>70415</v>
      </c>
      <c r="H41126" t="s">
        <v>70416</v>
      </c>
    </row>
    <row r="41127" spans="1:8" x14ac:dyDescent="0.2">
      <c r="A41127" t="s">
        <v>78952</v>
      </c>
      <c r="B41127">
        <v>0.82679999999999998</v>
      </c>
      <c r="C41127">
        <v>0.62187537000000004</v>
      </c>
      <c r="D41127">
        <v>0.50074510000000005</v>
      </c>
      <c r="E41127">
        <v>-5.9184229999999998</v>
      </c>
      <c r="F41127">
        <v>5.26808E-2</v>
      </c>
      <c r="G41127" t="s">
        <v>78953</v>
      </c>
      <c r="H41127" t="s">
        <v>78954</v>
      </c>
    </row>
    <row r="41128" spans="1:8" x14ac:dyDescent="0.2">
      <c r="A41128" t="s">
        <v>78955</v>
      </c>
      <c r="B41128">
        <v>0.82679999999999998</v>
      </c>
      <c r="C41128">
        <v>0.62195182999999998</v>
      </c>
      <c r="D41128">
        <v>-0.50063460000000004</v>
      </c>
      <c r="E41128">
        <v>-5.9184770000000002</v>
      </c>
      <c r="F41128">
        <v>-5.0311599999999998E-2</v>
      </c>
      <c r="G41128" t="s">
        <v>21</v>
      </c>
      <c r="H41128" t="s">
        <v>21</v>
      </c>
    </row>
    <row r="41129" spans="1:8" x14ac:dyDescent="0.2">
      <c r="A41129" t="s">
        <v>78956</v>
      </c>
      <c r="B41129">
        <v>0.82679999999999998</v>
      </c>
      <c r="C41129">
        <v>0.62196194999999999</v>
      </c>
      <c r="D41129">
        <v>0.50061990000000001</v>
      </c>
      <c r="E41129">
        <v>-5.9184840000000003</v>
      </c>
      <c r="F41129">
        <v>5.4116900000000003E-2</v>
      </c>
      <c r="G41129" t="s">
        <v>11461</v>
      </c>
      <c r="H41129" t="s">
        <v>11462</v>
      </c>
    </row>
    <row r="41130" spans="1:8" x14ac:dyDescent="0.2">
      <c r="A41130" t="s">
        <v>78957</v>
      </c>
      <c r="B41130">
        <v>0.82679999999999998</v>
      </c>
      <c r="C41130">
        <v>0.62197780000000003</v>
      </c>
      <c r="D41130">
        <v>-0.50059699999999996</v>
      </c>
      <c r="E41130">
        <v>-5.9184960000000002</v>
      </c>
      <c r="F41130">
        <v>-4.9300299999999998E-2</v>
      </c>
      <c r="G41130" t="s">
        <v>21</v>
      </c>
      <c r="H41130" t="s">
        <v>21</v>
      </c>
    </row>
    <row r="41131" spans="1:8" x14ac:dyDescent="0.2">
      <c r="A41131" t="s">
        <v>78958</v>
      </c>
      <c r="B41131">
        <v>0.82679999999999998</v>
      </c>
      <c r="C41131">
        <v>0.62197840999999998</v>
      </c>
      <c r="D41131">
        <v>-0.50059609999999999</v>
      </c>
      <c r="E41131">
        <v>-5.9184960000000002</v>
      </c>
      <c r="F41131">
        <v>-6.4801600000000001E-2</v>
      </c>
      <c r="G41131" t="s">
        <v>8481</v>
      </c>
      <c r="H41131" t="s">
        <v>8482</v>
      </c>
    </row>
    <row r="41132" spans="1:8" x14ac:dyDescent="0.2">
      <c r="A41132" t="s">
        <v>78959</v>
      </c>
      <c r="B41132">
        <v>0.82679999999999998</v>
      </c>
      <c r="C41132">
        <v>0.62200564000000003</v>
      </c>
      <c r="D41132">
        <v>-0.50055680000000002</v>
      </c>
      <c r="E41132">
        <v>-5.9185150000000002</v>
      </c>
      <c r="F41132">
        <v>-5.35845E-2</v>
      </c>
      <c r="G41132" t="s">
        <v>78960</v>
      </c>
      <c r="H41132" t="s">
        <v>78961</v>
      </c>
    </row>
    <row r="41133" spans="1:8" x14ac:dyDescent="0.2">
      <c r="A41133" t="s">
        <v>78962</v>
      </c>
      <c r="B41133">
        <v>0.82679999999999998</v>
      </c>
      <c r="C41133">
        <v>0.62201342000000004</v>
      </c>
      <c r="D41133">
        <v>-0.50054549999999998</v>
      </c>
      <c r="E41133">
        <v>-5.9185210000000001</v>
      </c>
      <c r="F41133">
        <v>-5.3010599999999998E-2</v>
      </c>
      <c r="G41133" t="s">
        <v>32350</v>
      </c>
      <c r="H41133" t="s">
        <v>32351</v>
      </c>
    </row>
    <row r="41134" spans="1:8" x14ac:dyDescent="0.2">
      <c r="A41134" t="s">
        <v>78963</v>
      </c>
      <c r="B41134">
        <v>0.82679999999999998</v>
      </c>
      <c r="C41134">
        <v>0.62202997999999998</v>
      </c>
      <c r="D41134">
        <v>-0.50052160000000001</v>
      </c>
      <c r="E41134">
        <v>-5.918533</v>
      </c>
      <c r="F41134">
        <v>-4.9211699999999997E-2</v>
      </c>
      <c r="G41134" t="s">
        <v>55610</v>
      </c>
      <c r="H41134" t="s">
        <v>55611</v>
      </c>
    </row>
    <row r="41135" spans="1:8" x14ac:dyDescent="0.2">
      <c r="A41135" t="s">
        <v>78964</v>
      </c>
      <c r="B41135">
        <v>0.82679999999999998</v>
      </c>
      <c r="C41135">
        <v>0.62203070999999999</v>
      </c>
      <c r="D41135">
        <v>-0.50052050000000003</v>
      </c>
      <c r="E41135">
        <v>-5.918533</v>
      </c>
      <c r="F41135">
        <v>-2.8429300000000001E-2</v>
      </c>
      <c r="G41135" t="s">
        <v>78965</v>
      </c>
      <c r="H41135" t="s">
        <v>78966</v>
      </c>
    </row>
    <row r="41136" spans="1:8" x14ac:dyDescent="0.2">
      <c r="A41136" t="s">
        <v>78967</v>
      </c>
      <c r="B41136">
        <v>0.82679999999999998</v>
      </c>
      <c r="C41136">
        <v>0.62203797000000005</v>
      </c>
      <c r="D41136">
        <v>0.50051000000000001</v>
      </c>
      <c r="E41136">
        <v>-5.9185379999999999</v>
      </c>
      <c r="F41136">
        <v>3.5855900000000003E-2</v>
      </c>
      <c r="G41136" t="s">
        <v>21</v>
      </c>
      <c r="H41136" t="s">
        <v>21</v>
      </c>
    </row>
    <row r="41137" spans="1:8" x14ac:dyDescent="0.2">
      <c r="A41137" t="s">
        <v>78968</v>
      </c>
      <c r="B41137">
        <v>0.82679999999999998</v>
      </c>
      <c r="C41137">
        <v>0.62206848000000003</v>
      </c>
      <c r="D41137">
        <v>-0.50046590000000002</v>
      </c>
      <c r="E41137">
        <v>-5.9185600000000003</v>
      </c>
      <c r="F41137">
        <v>-5.4866600000000001E-2</v>
      </c>
      <c r="G41137" t="s">
        <v>78969</v>
      </c>
      <c r="H41137" t="s">
        <v>78970</v>
      </c>
    </row>
    <row r="41138" spans="1:8" x14ac:dyDescent="0.2">
      <c r="A41138" t="s">
        <v>78971</v>
      </c>
      <c r="B41138">
        <v>0.82679999999999998</v>
      </c>
      <c r="C41138">
        <v>0.62206930999999999</v>
      </c>
      <c r="D41138">
        <v>0.50046469999999998</v>
      </c>
      <c r="E41138">
        <v>-5.9185600000000003</v>
      </c>
      <c r="F41138">
        <v>0.1021181</v>
      </c>
      <c r="G41138" t="s">
        <v>78972</v>
      </c>
      <c r="H41138" t="s">
        <v>78973</v>
      </c>
    </row>
    <row r="41139" spans="1:8" x14ac:dyDescent="0.2">
      <c r="A41139" t="s">
        <v>78974</v>
      </c>
      <c r="B41139">
        <v>0.82679999999999998</v>
      </c>
      <c r="C41139">
        <v>0.62210295000000004</v>
      </c>
      <c r="D41139">
        <v>-0.50041610000000003</v>
      </c>
      <c r="E41139">
        <v>-5.9185840000000001</v>
      </c>
      <c r="F41139">
        <v>-5.5630899999999997E-2</v>
      </c>
      <c r="G41139" t="s">
        <v>75251</v>
      </c>
      <c r="H41139" t="s">
        <v>75252</v>
      </c>
    </row>
    <row r="41140" spans="1:8" x14ac:dyDescent="0.2">
      <c r="A41140" t="s">
        <v>78975</v>
      </c>
      <c r="B41140">
        <v>0.82679999999999998</v>
      </c>
      <c r="C41140">
        <v>0.62213227999999998</v>
      </c>
      <c r="D41140">
        <v>0.50037370000000003</v>
      </c>
      <c r="E41140">
        <v>-5.9186050000000003</v>
      </c>
      <c r="F41140">
        <v>4.55734E-2</v>
      </c>
      <c r="G41140" t="s">
        <v>78976</v>
      </c>
      <c r="H41140" t="s">
        <v>78977</v>
      </c>
    </row>
    <row r="41141" spans="1:8" x14ac:dyDescent="0.2">
      <c r="A41141" t="s">
        <v>78978</v>
      </c>
      <c r="B41141">
        <v>0.82689999999999997</v>
      </c>
      <c r="C41141">
        <v>0.62219707000000002</v>
      </c>
      <c r="D41141">
        <v>0.50028010000000001</v>
      </c>
      <c r="E41141">
        <v>-5.9186509999999997</v>
      </c>
      <c r="F41141">
        <v>4.8145500000000001E-2</v>
      </c>
      <c r="G41141" t="s">
        <v>37584</v>
      </c>
      <c r="H41141" t="s">
        <v>37585</v>
      </c>
    </row>
    <row r="41142" spans="1:8" x14ac:dyDescent="0.2">
      <c r="A41142" t="s">
        <v>78979</v>
      </c>
      <c r="B41142">
        <v>0.82689999999999997</v>
      </c>
      <c r="C41142">
        <v>0.62225368999999997</v>
      </c>
      <c r="D41142">
        <v>0.50019820000000004</v>
      </c>
      <c r="E41142">
        <v>-5.9186909999999999</v>
      </c>
      <c r="F41142">
        <v>0.1306599</v>
      </c>
      <c r="G41142" t="s">
        <v>21</v>
      </c>
      <c r="H41142" t="s">
        <v>21</v>
      </c>
    </row>
    <row r="41143" spans="1:8" x14ac:dyDescent="0.2">
      <c r="A41143" t="s">
        <v>78980</v>
      </c>
      <c r="B41143">
        <v>0.82689999999999997</v>
      </c>
      <c r="C41143">
        <v>0.62225664000000003</v>
      </c>
      <c r="D41143">
        <v>0.50019400000000003</v>
      </c>
      <c r="E41143">
        <v>-5.9186930000000002</v>
      </c>
      <c r="F41143">
        <v>3.0779899999999999E-2</v>
      </c>
      <c r="G41143" t="s">
        <v>78981</v>
      </c>
      <c r="H41143" t="s">
        <v>78982</v>
      </c>
    </row>
    <row r="41144" spans="1:8" x14ac:dyDescent="0.2">
      <c r="A41144" t="s">
        <v>78983</v>
      </c>
      <c r="B41144">
        <v>0.82689999999999997</v>
      </c>
      <c r="C41144">
        <v>0.62226546000000005</v>
      </c>
      <c r="D41144">
        <v>0.50018119999999999</v>
      </c>
      <c r="E41144">
        <v>-5.9186990000000002</v>
      </c>
      <c r="F41144">
        <v>3.5553599999999998E-2</v>
      </c>
      <c r="G41144" t="s">
        <v>78984</v>
      </c>
      <c r="H41144" t="s">
        <v>78985</v>
      </c>
    </row>
    <row r="41145" spans="1:8" x14ac:dyDescent="0.2">
      <c r="A41145" t="s">
        <v>78986</v>
      </c>
      <c r="B41145">
        <v>0.82689999999999997</v>
      </c>
      <c r="C41145">
        <v>0.62226835000000003</v>
      </c>
      <c r="D41145">
        <v>0.50017699999999998</v>
      </c>
      <c r="E41145">
        <v>-5.9187010000000004</v>
      </c>
      <c r="F41145">
        <v>3.8578599999999998E-2</v>
      </c>
      <c r="G41145" t="s">
        <v>72908</v>
      </c>
      <c r="H41145" t="s">
        <v>72909</v>
      </c>
    </row>
    <row r="41146" spans="1:8" x14ac:dyDescent="0.2">
      <c r="A41146" t="s">
        <v>78987</v>
      </c>
      <c r="B41146">
        <v>0.82699999999999996</v>
      </c>
      <c r="C41146">
        <v>0.62236842000000003</v>
      </c>
      <c r="D41146">
        <v>-0.50003240000000004</v>
      </c>
      <c r="E41146">
        <v>-5.9187719999999997</v>
      </c>
      <c r="F41146">
        <v>-3.9025600000000001E-2</v>
      </c>
      <c r="G41146" t="s">
        <v>37616</v>
      </c>
      <c r="H41146" t="s">
        <v>37617</v>
      </c>
    </row>
    <row r="41147" spans="1:8" x14ac:dyDescent="0.2">
      <c r="A41147" t="s">
        <v>78988</v>
      </c>
      <c r="B41147">
        <v>0.82699999999999996</v>
      </c>
      <c r="C41147">
        <v>0.62237821000000004</v>
      </c>
      <c r="D41147">
        <v>-0.50001830000000003</v>
      </c>
      <c r="E41147">
        <v>-5.9187789999999998</v>
      </c>
      <c r="F41147">
        <v>-6.8180099999999993E-2</v>
      </c>
      <c r="G41147" t="s">
        <v>78989</v>
      </c>
      <c r="H41147" t="s">
        <v>78990</v>
      </c>
    </row>
    <row r="41148" spans="1:8" x14ac:dyDescent="0.2">
      <c r="A41148" t="s">
        <v>78991</v>
      </c>
      <c r="B41148">
        <v>0.82699999999999996</v>
      </c>
      <c r="C41148">
        <v>0.6224054</v>
      </c>
      <c r="D41148">
        <v>-0.49997900000000001</v>
      </c>
      <c r="E41148">
        <v>-5.9187979999999998</v>
      </c>
      <c r="F41148">
        <v>-6.1862500000000001E-2</v>
      </c>
      <c r="G41148" t="s">
        <v>53822</v>
      </c>
      <c r="H41148" t="s">
        <v>53823</v>
      </c>
    </row>
    <row r="41149" spans="1:8" x14ac:dyDescent="0.2">
      <c r="A41149" t="s">
        <v>78992</v>
      </c>
      <c r="B41149">
        <v>0.82699999999999996</v>
      </c>
      <c r="C41149">
        <v>0.62240678999999999</v>
      </c>
      <c r="D41149">
        <v>0.499977</v>
      </c>
      <c r="E41149">
        <v>-5.9187989999999999</v>
      </c>
      <c r="F41149">
        <v>4.6468099999999998E-2</v>
      </c>
      <c r="G41149" t="s">
        <v>78993</v>
      </c>
      <c r="H41149" t="s">
        <v>78994</v>
      </c>
    </row>
    <row r="41150" spans="1:8" x14ac:dyDescent="0.2">
      <c r="A41150" t="s">
        <v>78995</v>
      </c>
      <c r="B41150">
        <v>0.82699999999999996</v>
      </c>
      <c r="C41150">
        <v>0.62243641000000005</v>
      </c>
      <c r="D41150">
        <v>-0.49993409999999999</v>
      </c>
      <c r="E41150">
        <v>-5.9188200000000002</v>
      </c>
      <c r="F41150">
        <v>-4.9327599999999999E-2</v>
      </c>
      <c r="G41150" t="s">
        <v>78996</v>
      </c>
      <c r="H41150" t="s">
        <v>78997</v>
      </c>
    </row>
    <row r="41151" spans="1:8" x14ac:dyDescent="0.2">
      <c r="A41151" t="s">
        <v>78998</v>
      </c>
      <c r="B41151">
        <v>0.82709999999999995</v>
      </c>
      <c r="C41151">
        <v>0.62247713000000005</v>
      </c>
      <c r="D41151">
        <v>0.49987530000000002</v>
      </c>
      <c r="E41151">
        <v>-5.9188489999999998</v>
      </c>
      <c r="F41151">
        <v>4.28843E-2</v>
      </c>
      <c r="G41151" t="s">
        <v>6280</v>
      </c>
      <c r="H41151" t="s">
        <v>6281</v>
      </c>
    </row>
    <row r="41152" spans="1:8" x14ac:dyDescent="0.2">
      <c r="A41152" t="s">
        <v>78999</v>
      </c>
      <c r="B41152">
        <v>0.82709999999999995</v>
      </c>
      <c r="C41152">
        <v>0.62250448999999997</v>
      </c>
      <c r="D41152">
        <v>0.4998358</v>
      </c>
      <c r="E41152">
        <v>-5.9188679999999998</v>
      </c>
      <c r="F41152">
        <v>3.7798199999999997E-2</v>
      </c>
      <c r="G41152" t="s">
        <v>79000</v>
      </c>
      <c r="H41152" t="s">
        <v>79001</v>
      </c>
    </row>
    <row r="41153" spans="1:8" x14ac:dyDescent="0.2">
      <c r="A41153" t="s">
        <v>79002</v>
      </c>
      <c r="B41153">
        <v>0.82709999999999995</v>
      </c>
      <c r="C41153">
        <v>0.62250901000000003</v>
      </c>
      <c r="D41153">
        <v>0.49982919999999997</v>
      </c>
      <c r="E41153">
        <v>-5.9188710000000002</v>
      </c>
      <c r="F41153">
        <v>4.0674299999999997E-2</v>
      </c>
      <c r="G41153" t="s">
        <v>79003</v>
      </c>
      <c r="H41153" t="s">
        <v>79004</v>
      </c>
    </row>
    <row r="41154" spans="1:8" x14ac:dyDescent="0.2">
      <c r="A41154" t="s">
        <v>79005</v>
      </c>
      <c r="B41154">
        <v>0.82709999999999995</v>
      </c>
      <c r="C41154">
        <v>0.62253477999999995</v>
      </c>
      <c r="D41154">
        <v>0.49979200000000001</v>
      </c>
      <c r="E41154">
        <v>-5.9188890000000001</v>
      </c>
      <c r="F41154">
        <v>3.6491000000000003E-2</v>
      </c>
      <c r="G41154" t="s">
        <v>21</v>
      </c>
      <c r="H41154" t="s">
        <v>21</v>
      </c>
    </row>
    <row r="41155" spans="1:8" x14ac:dyDescent="0.2">
      <c r="A41155" t="s">
        <v>79006</v>
      </c>
      <c r="B41155">
        <v>0.82709999999999995</v>
      </c>
      <c r="C41155">
        <v>0.62257083999999996</v>
      </c>
      <c r="D41155">
        <v>-0.49973990000000001</v>
      </c>
      <c r="E41155">
        <v>-5.9189150000000001</v>
      </c>
      <c r="F41155">
        <v>-6.3679600000000003E-2</v>
      </c>
      <c r="G41155" t="s">
        <v>55856</v>
      </c>
      <c r="H41155" t="s">
        <v>55857</v>
      </c>
    </row>
    <row r="41156" spans="1:8" x14ac:dyDescent="0.2">
      <c r="A41156" t="s">
        <v>79007</v>
      </c>
      <c r="B41156">
        <v>0.82709999999999995</v>
      </c>
      <c r="C41156">
        <v>0.62257823000000001</v>
      </c>
      <c r="D41156">
        <v>0.49972919999999998</v>
      </c>
      <c r="E41156">
        <v>-5.91892</v>
      </c>
      <c r="F41156">
        <v>5.8663899999999998E-2</v>
      </c>
      <c r="G41156" t="s">
        <v>18477</v>
      </c>
      <c r="H41156" t="s">
        <v>18478</v>
      </c>
    </row>
    <row r="41157" spans="1:8" x14ac:dyDescent="0.2">
      <c r="A41157" t="s">
        <v>79008</v>
      </c>
      <c r="B41157">
        <v>0.82709999999999995</v>
      </c>
      <c r="C41157">
        <v>0.62259980000000004</v>
      </c>
      <c r="D41157">
        <v>-0.49969799999999998</v>
      </c>
      <c r="E41157">
        <v>-5.9189350000000003</v>
      </c>
      <c r="F41157">
        <v>-4.9064200000000002E-2</v>
      </c>
      <c r="G41157" t="s">
        <v>79009</v>
      </c>
      <c r="H41157" t="s">
        <v>79010</v>
      </c>
    </row>
    <row r="41158" spans="1:8" x14ac:dyDescent="0.2">
      <c r="A41158" t="s">
        <v>79011</v>
      </c>
      <c r="B41158">
        <v>0.82709999999999995</v>
      </c>
      <c r="C41158">
        <v>0.62260998999999995</v>
      </c>
      <c r="D41158">
        <v>0.4996833</v>
      </c>
      <c r="E41158">
        <v>-5.9189429999999996</v>
      </c>
      <c r="F41158">
        <v>3.9715500000000001E-2</v>
      </c>
      <c r="G41158" t="s">
        <v>79012</v>
      </c>
      <c r="H41158" t="s">
        <v>79013</v>
      </c>
    </row>
    <row r="41159" spans="1:8" x14ac:dyDescent="0.2">
      <c r="A41159" t="s">
        <v>79014</v>
      </c>
      <c r="B41159">
        <v>0.82720000000000005</v>
      </c>
      <c r="C41159">
        <v>0.62266438000000002</v>
      </c>
      <c r="D41159">
        <v>-0.49960470000000001</v>
      </c>
      <c r="E41159">
        <v>-5.9189809999999996</v>
      </c>
      <c r="F41159">
        <v>-4.9978000000000002E-2</v>
      </c>
      <c r="G41159" t="s">
        <v>21</v>
      </c>
      <c r="H41159" t="s">
        <v>21</v>
      </c>
    </row>
    <row r="41160" spans="1:8" x14ac:dyDescent="0.2">
      <c r="A41160" t="s">
        <v>79015</v>
      </c>
      <c r="B41160">
        <v>0.82720000000000005</v>
      </c>
      <c r="C41160">
        <v>0.62269925000000004</v>
      </c>
      <c r="D41160">
        <v>0.49955430000000001</v>
      </c>
      <c r="E41160">
        <v>-5.9190060000000004</v>
      </c>
      <c r="F41160">
        <v>5.0099100000000001E-2</v>
      </c>
      <c r="G41160" t="s">
        <v>12552</v>
      </c>
      <c r="H41160" t="s">
        <v>12553</v>
      </c>
    </row>
    <row r="41161" spans="1:8" x14ac:dyDescent="0.2">
      <c r="A41161" t="s">
        <v>79016</v>
      </c>
      <c r="B41161">
        <v>0.82720000000000005</v>
      </c>
      <c r="C41161">
        <v>0.62271125000000005</v>
      </c>
      <c r="D41161">
        <v>-0.49953700000000001</v>
      </c>
      <c r="E41161">
        <v>-5.9190139999999998</v>
      </c>
      <c r="F41161">
        <v>-4.1810300000000002E-2</v>
      </c>
      <c r="G41161" t="s">
        <v>21</v>
      </c>
      <c r="H41161" t="s">
        <v>21</v>
      </c>
    </row>
    <row r="41162" spans="1:8" x14ac:dyDescent="0.2">
      <c r="A41162" t="s">
        <v>79017</v>
      </c>
      <c r="B41162">
        <v>0.82720000000000005</v>
      </c>
      <c r="C41162">
        <v>0.62274092000000003</v>
      </c>
      <c r="D41162">
        <v>0.4994941</v>
      </c>
      <c r="E41162">
        <v>-5.919035</v>
      </c>
      <c r="F41162">
        <v>3.83364E-2</v>
      </c>
      <c r="G41162" t="s">
        <v>21</v>
      </c>
      <c r="H41162" t="s">
        <v>21</v>
      </c>
    </row>
    <row r="41163" spans="1:8" x14ac:dyDescent="0.2">
      <c r="A41163" t="s">
        <v>79018</v>
      </c>
      <c r="B41163">
        <v>0.82720000000000005</v>
      </c>
      <c r="C41163">
        <v>0.62275214999999995</v>
      </c>
      <c r="D41163">
        <v>0.49947789999999997</v>
      </c>
      <c r="E41163">
        <v>-5.9190430000000003</v>
      </c>
      <c r="F41163">
        <v>3.1069300000000001E-2</v>
      </c>
      <c r="G41163" t="s">
        <v>79019</v>
      </c>
      <c r="H41163" t="s">
        <v>79020</v>
      </c>
    </row>
    <row r="41164" spans="1:8" x14ac:dyDescent="0.2">
      <c r="A41164" t="s">
        <v>79021</v>
      </c>
      <c r="B41164">
        <v>0.82720000000000005</v>
      </c>
      <c r="C41164">
        <v>0.62278789999999995</v>
      </c>
      <c r="D41164">
        <v>0.49942619999999999</v>
      </c>
      <c r="E41164">
        <v>-5.9190680000000002</v>
      </c>
      <c r="F41164">
        <v>8.0781099999999995E-2</v>
      </c>
      <c r="G41164" t="s">
        <v>31882</v>
      </c>
      <c r="H41164" t="s">
        <v>31883</v>
      </c>
    </row>
    <row r="41165" spans="1:8" x14ac:dyDescent="0.2">
      <c r="A41165" t="s">
        <v>79022</v>
      </c>
      <c r="B41165">
        <v>0.82720000000000005</v>
      </c>
      <c r="C41165">
        <v>0.62279686000000001</v>
      </c>
      <c r="D41165">
        <v>0.4994133</v>
      </c>
      <c r="E41165">
        <v>-5.9190740000000002</v>
      </c>
      <c r="F41165">
        <v>3.8389199999999998E-2</v>
      </c>
      <c r="G41165" t="s">
        <v>62299</v>
      </c>
      <c r="H41165" t="s">
        <v>62300</v>
      </c>
    </row>
    <row r="41166" spans="1:8" x14ac:dyDescent="0.2">
      <c r="A41166" t="s">
        <v>79023</v>
      </c>
      <c r="B41166">
        <v>0.82720000000000005</v>
      </c>
      <c r="C41166">
        <v>0.62280827999999999</v>
      </c>
      <c r="D41166">
        <v>-0.49939679999999997</v>
      </c>
      <c r="E41166">
        <v>-5.9190829999999997</v>
      </c>
      <c r="F41166">
        <v>-4.4694200000000003E-2</v>
      </c>
      <c r="G41166" t="s">
        <v>79024</v>
      </c>
      <c r="H41166" t="s">
        <v>79025</v>
      </c>
    </row>
    <row r="41167" spans="1:8" x14ac:dyDescent="0.2">
      <c r="A41167" t="s">
        <v>79026</v>
      </c>
      <c r="B41167">
        <v>0.82720000000000005</v>
      </c>
      <c r="C41167">
        <v>0.62281410999999998</v>
      </c>
      <c r="D41167">
        <v>-0.49938840000000001</v>
      </c>
      <c r="E41167">
        <v>-5.9190870000000002</v>
      </c>
      <c r="F41167">
        <v>-4.1785099999999999E-2</v>
      </c>
      <c r="G41167" t="s">
        <v>79027</v>
      </c>
      <c r="H41167" t="s">
        <v>79028</v>
      </c>
    </row>
    <row r="41168" spans="1:8" x14ac:dyDescent="0.2">
      <c r="A41168" t="s">
        <v>79029</v>
      </c>
      <c r="B41168">
        <v>0.82720000000000005</v>
      </c>
      <c r="C41168">
        <v>0.62283226999999997</v>
      </c>
      <c r="D41168">
        <v>-0.49936209999999998</v>
      </c>
      <c r="E41168">
        <v>-5.9190990000000001</v>
      </c>
      <c r="F41168">
        <v>-6.3606200000000002E-2</v>
      </c>
      <c r="G41168" t="s">
        <v>63825</v>
      </c>
      <c r="H41168" t="s">
        <v>63826</v>
      </c>
    </row>
    <row r="41169" spans="1:8" x14ac:dyDescent="0.2">
      <c r="A41169" t="s">
        <v>79030</v>
      </c>
      <c r="B41169">
        <v>0.82720000000000005</v>
      </c>
      <c r="C41169">
        <v>0.62284832000000001</v>
      </c>
      <c r="D41169">
        <v>-0.49933899999999998</v>
      </c>
      <c r="E41169">
        <v>-5.919111</v>
      </c>
      <c r="F41169">
        <v>-4.4492400000000001E-2</v>
      </c>
      <c r="G41169" t="s">
        <v>28954</v>
      </c>
      <c r="H41169" t="s">
        <v>28955</v>
      </c>
    </row>
    <row r="41170" spans="1:8" x14ac:dyDescent="0.2">
      <c r="A41170" t="s">
        <v>79031</v>
      </c>
      <c r="B41170">
        <v>0.82720000000000005</v>
      </c>
      <c r="C41170">
        <v>0.62287709999999996</v>
      </c>
      <c r="D41170">
        <v>0.4992974</v>
      </c>
      <c r="E41170">
        <v>-5.9191310000000001</v>
      </c>
      <c r="F41170">
        <v>4.61774E-2</v>
      </c>
      <c r="G41170" t="s">
        <v>79032</v>
      </c>
      <c r="H41170" t="s">
        <v>79033</v>
      </c>
    </row>
    <row r="41171" spans="1:8" x14ac:dyDescent="0.2">
      <c r="A41171" t="s">
        <v>79034</v>
      </c>
      <c r="B41171">
        <v>0.82720000000000005</v>
      </c>
      <c r="C41171">
        <v>0.62289196999999996</v>
      </c>
      <c r="D41171">
        <v>0.49927589999999999</v>
      </c>
      <c r="E41171">
        <v>-5.9191419999999999</v>
      </c>
      <c r="F41171">
        <v>5.7356299999999999E-2</v>
      </c>
      <c r="G41171" t="s">
        <v>79035</v>
      </c>
      <c r="H41171" t="s">
        <v>79036</v>
      </c>
    </row>
    <row r="41172" spans="1:8" x14ac:dyDescent="0.2">
      <c r="A41172" t="s">
        <v>79037</v>
      </c>
      <c r="B41172">
        <v>0.82720000000000005</v>
      </c>
      <c r="C41172">
        <v>0.62291247000000005</v>
      </c>
      <c r="D41172">
        <v>0.49924629999999998</v>
      </c>
      <c r="E41172">
        <v>-5.9191560000000001</v>
      </c>
      <c r="F41172">
        <v>4.4787599999999997E-2</v>
      </c>
      <c r="G41172" t="s">
        <v>55386</v>
      </c>
      <c r="H41172" t="s">
        <v>55387</v>
      </c>
    </row>
    <row r="41173" spans="1:8" x14ac:dyDescent="0.2">
      <c r="A41173" t="s">
        <v>79038</v>
      </c>
      <c r="B41173">
        <v>0.82720000000000005</v>
      </c>
      <c r="C41173">
        <v>0.62291306999999996</v>
      </c>
      <c r="D41173">
        <v>0.49924540000000001</v>
      </c>
      <c r="E41173">
        <v>-5.9191560000000001</v>
      </c>
      <c r="F41173">
        <v>5.61626E-2</v>
      </c>
      <c r="G41173" t="s">
        <v>74746</v>
      </c>
      <c r="H41173" t="s">
        <v>74747</v>
      </c>
    </row>
    <row r="41174" spans="1:8" x14ac:dyDescent="0.2">
      <c r="A41174" t="s">
        <v>79039</v>
      </c>
      <c r="B41174">
        <v>0.82720000000000005</v>
      </c>
      <c r="C41174">
        <v>0.62291373999999999</v>
      </c>
      <c r="D41174">
        <v>-0.49924439999999998</v>
      </c>
      <c r="E41174">
        <v>-5.9191570000000002</v>
      </c>
      <c r="F41174">
        <v>-3.3340700000000001E-2</v>
      </c>
      <c r="G41174" t="s">
        <v>50295</v>
      </c>
      <c r="H41174" t="s">
        <v>50296</v>
      </c>
    </row>
    <row r="41175" spans="1:8" x14ac:dyDescent="0.2">
      <c r="A41175" t="s">
        <v>79040</v>
      </c>
      <c r="B41175">
        <v>0.82720000000000005</v>
      </c>
      <c r="C41175">
        <v>0.62295062999999995</v>
      </c>
      <c r="D41175">
        <v>0.4991911</v>
      </c>
      <c r="E41175">
        <v>-5.9191830000000003</v>
      </c>
      <c r="F41175">
        <v>4.1159399999999999E-2</v>
      </c>
      <c r="G41175" t="s">
        <v>21</v>
      </c>
      <c r="H41175" t="s">
        <v>21</v>
      </c>
    </row>
    <row r="41176" spans="1:8" x14ac:dyDescent="0.2">
      <c r="A41176" t="s">
        <v>79041</v>
      </c>
      <c r="B41176">
        <v>0.82720000000000005</v>
      </c>
      <c r="C41176">
        <v>0.62297022999999996</v>
      </c>
      <c r="D41176">
        <v>-0.49916280000000002</v>
      </c>
      <c r="E41176">
        <v>-5.9191969999999996</v>
      </c>
      <c r="F41176">
        <v>-3.8523799999999997E-2</v>
      </c>
      <c r="G41176" t="s">
        <v>12568</v>
      </c>
      <c r="H41176" t="s">
        <v>12569</v>
      </c>
    </row>
    <row r="41177" spans="1:8" x14ac:dyDescent="0.2">
      <c r="A41177" t="s">
        <v>79042</v>
      </c>
      <c r="B41177">
        <v>0.82720000000000005</v>
      </c>
      <c r="C41177">
        <v>0.62298905000000004</v>
      </c>
      <c r="D41177">
        <v>0.49913560000000001</v>
      </c>
      <c r="E41177">
        <v>-5.9192099999999996</v>
      </c>
      <c r="F41177">
        <v>3.3696999999999998E-2</v>
      </c>
      <c r="G41177" t="s">
        <v>7671</v>
      </c>
      <c r="H41177" t="s">
        <v>7672</v>
      </c>
    </row>
    <row r="41178" spans="1:8" x14ac:dyDescent="0.2">
      <c r="A41178" t="s">
        <v>79043</v>
      </c>
      <c r="B41178">
        <v>0.82720000000000005</v>
      </c>
      <c r="C41178">
        <v>0.62299302000000001</v>
      </c>
      <c r="D41178">
        <v>-0.49912990000000002</v>
      </c>
      <c r="E41178">
        <v>-5.9192130000000001</v>
      </c>
      <c r="F41178">
        <v>-3.84112E-2</v>
      </c>
      <c r="G41178" t="s">
        <v>79044</v>
      </c>
      <c r="H41178" t="s">
        <v>79045</v>
      </c>
    </row>
    <row r="41179" spans="1:8" x14ac:dyDescent="0.2">
      <c r="A41179" t="s">
        <v>79046</v>
      </c>
      <c r="B41179">
        <v>0.82730000000000004</v>
      </c>
      <c r="C41179">
        <v>0.62306792</v>
      </c>
      <c r="D41179">
        <v>-0.49902170000000001</v>
      </c>
      <c r="E41179">
        <v>-5.9192660000000004</v>
      </c>
      <c r="F41179">
        <v>-4.2950599999999999E-2</v>
      </c>
      <c r="G41179" t="s">
        <v>23060</v>
      </c>
      <c r="H41179" t="s">
        <v>23061</v>
      </c>
    </row>
    <row r="41180" spans="1:8" x14ac:dyDescent="0.2">
      <c r="A41180" t="s">
        <v>79047</v>
      </c>
      <c r="B41180">
        <v>0.82730000000000004</v>
      </c>
      <c r="C41180">
        <v>0.62312654999999995</v>
      </c>
      <c r="D41180">
        <v>-0.49893700000000002</v>
      </c>
      <c r="E41180">
        <v>-5.9193069999999999</v>
      </c>
      <c r="F41180">
        <v>-3.81103E-2</v>
      </c>
      <c r="G41180" t="s">
        <v>21890</v>
      </c>
      <c r="H41180" t="s">
        <v>21891</v>
      </c>
    </row>
    <row r="41181" spans="1:8" x14ac:dyDescent="0.2">
      <c r="A41181" t="s">
        <v>79048</v>
      </c>
      <c r="B41181">
        <v>0.82740000000000002</v>
      </c>
      <c r="C41181">
        <v>0.62317429999999996</v>
      </c>
      <c r="D41181">
        <v>-0.49886809999999998</v>
      </c>
      <c r="E41181">
        <v>-5.9193410000000002</v>
      </c>
      <c r="F41181">
        <v>-3.7116400000000001E-2</v>
      </c>
      <c r="G41181" t="s">
        <v>21</v>
      </c>
      <c r="H41181" t="s">
        <v>21</v>
      </c>
    </row>
    <row r="41182" spans="1:8" x14ac:dyDescent="0.2">
      <c r="A41182" t="s">
        <v>79049</v>
      </c>
      <c r="B41182">
        <v>0.82740000000000002</v>
      </c>
      <c r="C41182">
        <v>0.62318898</v>
      </c>
      <c r="D41182">
        <v>-0.49884689999999998</v>
      </c>
      <c r="E41182">
        <v>-5.9193509999999998</v>
      </c>
      <c r="F41182">
        <v>-5.1115500000000001E-2</v>
      </c>
      <c r="G41182" t="s">
        <v>50909</v>
      </c>
      <c r="H41182" t="s">
        <v>50910</v>
      </c>
    </row>
    <row r="41183" spans="1:8" x14ac:dyDescent="0.2">
      <c r="A41183" t="s">
        <v>79050</v>
      </c>
      <c r="B41183">
        <v>0.82740000000000002</v>
      </c>
      <c r="C41183">
        <v>0.62321523999999995</v>
      </c>
      <c r="D41183">
        <v>0.4988089</v>
      </c>
      <c r="E41183">
        <v>-5.9193699999999998</v>
      </c>
      <c r="F41183">
        <v>4.3610700000000002E-2</v>
      </c>
      <c r="G41183" t="s">
        <v>21</v>
      </c>
      <c r="H41183" t="s">
        <v>21</v>
      </c>
    </row>
    <row r="41184" spans="1:8" x14ac:dyDescent="0.2">
      <c r="A41184" t="s">
        <v>79051</v>
      </c>
      <c r="B41184">
        <v>0.82740000000000002</v>
      </c>
      <c r="C41184">
        <v>0.62325425000000001</v>
      </c>
      <c r="D41184">
        <v>-0.49875259999999999</v>
      </c>
      <c r="E41184">
        <v>-5.919397</v>
      </c>
      <c r="F41184">
        <v>-6.3973100000000005E-2</v>
      </c>
      <c r="G41184" t="s">
        <v>29871</v>
      </c>
      <c r="H41184" t="s">
        <v>29872</v>
      </c>
    </row>
    <row r="41185" spans="1:8" x14ac:dyDescent="0.2">
      <c r="A41185" t="s">
        <v>79052</v>
      </c>
      <c r="B41185">
        <v>0.82740000000000002</v>
      </c>
      <c r="C41185">
        <v>0.62327584000000003</v>
      </c>
      <c r="D41185">
        <v>-0.49872139999999998</v>
      </c>
      <c r="E41185">
        <v>-5.9194120000000003</v>
      </c>
      <c r="F41185">
        <v>-3.1643200000000003E-2</v>
      </c>
      <c r="G41185" t="s">
        <v>21</v>
      </c>
      <c r="H41185" t="s">
        <v>21</v>
      </c>
    </row>
    <row r="41186" spans="1:8" x14ac:dyDescent="0.2">
      <c r="A41186" t="s">
        <v>79053</v>
      </c>
      <c r="B41186">
        <v>0.82740000000000002</v>
      </c>
      <c r="C41186">
        <v>0.62328320000000004</v>
      </c>
      <c r="D41186">
        <v>0.49871080000000001</v>
      </c>
      <c r="E41186">
        <v>-5.9194170000000002</v>
      </c>
      <c r="F41186">
        <v>5.9375900000000002E-2</v>
      </c>
      <c r="G41186" t="s">
        <v>46345</v>
      </c>
      <c r="H41186" t="s">
        <v>46346</v>
      </c>
    </row>
    <row r="41187" spans="1:8" x14ac:dyDescent="0.2">
      <c r="A41187" t="s">
        <v>79054</v>
      </c>
      <c r="B41187">
        <v>0.82740000000000002</v>
      </c>
      <c r="C41187">
        <v>0.62329917000000001</v>
      </c>
      <c r="D41187">
        <v>0.49868770000000001</v>
      </c>
      <c r="E41187">
        <v>-5.9194290000000001</v>
      </c>
      <c r="F41187">
        <v>4.1423799999999997E-2</v>
      </c>
      <c r="G41187" t="s">
        <v>21</v>
      </c>
      <c r="H41187" t="s">
        <v>21</v>
      </c>
    </row>
    <row r="41188" spans="1:8" x14ac:dyDescent="0.2">
      <c r="A41188" t="s">
        <v>79055</v>
      </c>
      <c r="B41188">
        <v>0.82740000000000002</v>
      </c>
      <c r="C41188">
        <v>0.62331356000000004</v>
      </c>
      <c r="D41188">
        <v>-0.49866690000000002</v>
      </c>
      <c r="E41188">
        <v>-5.9194389999999997</v>
      </c>
      <c r="F41188">
        <v>-8.3626599999999995E-2</v>
      </c>
      <c r="G41188" t="s">
        <v>48809</v>
      </c>
      <c r="H41188" t="s">
        <v>48810</v>
      </c>
    </row>
    <row r="41189" spans="1:8" x14ac:dyDescent="0.2">
      <c r="A41189" t="s">
        <v>79056</v>
      </c>
      <c r="B41189">
        <v>0.82740000000000002</v>
      </c>
      <c r="C41189">
        <v>0.62331546999999998</v>
      </c>
      <c r="D41189">
        <v>0.4986642</v>
      </c>
      <c r="E41189">
        <v>-5.9194399999999998</v>
      </c>
      <c r="F41189">
        <v>5.6626599999999999E-2</v>
      </c>
      <c r="G41189" t="s">
        <v>21</v>
      </c>
      <c r="H41189" t="s">
        <v>21</v>
      </c>
    </row>
    <row r="41190" spans="1:8" x14ac:dyDescent="0.2">
      <c r="A41190" t="s">
        <v>79057</v>
      </c>
      <c r="B41190">
        <v>0.82740000000000002</v>
      </c>
      <c r="C41190">
        <v>0.62334356999999996</v>
      </c>
      <c r="D41190">
        <v>-0.4986236</v>
      </c>
      <c r="E41190">
        <v>-5.9194599999999999</v>
      </c>
      <c r="F41190">
        <v>-2.5463699999999999E-2</v>
      </c>
      <c r="G41190" t="s">
        <v>79058</v>
      </c>
      <c r="H41190" t="s">
        <v>79059</v>
      </c>
    </row>
    <row r="41191" spans="1:8" x14ac:dyDescent="0.2">
      <c r="A41191" t="s">
        <v>79060</v>
      </c>
      <c r="B41191">
        <v>0.82740000000000002</v>
      </c>
      <c r="C41191">
        <v>0.62335300000000005</v>
      </c>
      <c r="D41191">
        <v>-0.49861</v>
      </c>
      <c r="E41191">
        <v>-5.919467</v>
      </c>
      <c r="F41191">
        <v>-5.4672600000000002E-2</v>
      </c>
      <c r="G41191" t="s">
        <v>14897</v>
      </c>
      <c r="H41191" t="s">
        <v>14898</v>
      </c>
    </row>
    <row r="41192" spans="1:8" x14ac:dyDescent="0.2">
      <c r="A41192" t="s">
        <v>79061</v>
      </c>
      <c r="B41192">
        <v>0.82740000000000002</v>
      </c>
      <c r="C41192">
        <v>0.62337761000000003</v>
      </c>
      <c r="D41192">
        <v>0.49857439999999997</v>
      </c>
      <c r="E41192">
        <v>-5.9194839999999997</v>
      </c>
      <c r="F41192">
        <v>5.3755600000000001E-2</v>
      </c>
      <c r="G41192" t="s">
        <v>71541</v>
      </c>
      <c r="H41192" t="s">
        <v>71542</v>
      </c>
    </row>
    <row r="41193" spans="1:8" x14ac:dyDescent="0.2">
      <c r="A41193" t="s">
        <v>79062</v>
      </c>
      <c r="B41193">
        <v>0.82740000000000002</v>
      </c>
      <c r="C41193">
        <v>0.62338744999999995</v>
      </c>
      <c r="D41193">
        <v>0.49856020000000001</v>
      </c>
      <c r="E41193">
        <v>-5.9194909999999998</v>
      </c>
      <c r="F41193">
        <v>3.6618299999999999E-2</v>
      </c>
      <c r="G41193" t="s">
        <v>57410</v>
      </c>
      <c r="H41193" t="s">
        <v>57411</v>
      </c>
    </row>
    <row r="41194" spans="1:8" x14ac:dyDescent="0.2">
      <c r="A41194" t="s">
        <v>79063</v>
      </c>
      <c r="B41194">
        <v>0.82740000000000002</v>
      </c>
      <c r="C41194">
        <v>0.62338848000000002</v>
      </c>
      <c r="D41194">
        <v>-0.49855870000000002</v>
      </c>
      <c r="E41194">
        <v>-5.919492</v>
      </c>
      <c r="F41194">
        <v>-6.3235399999999997E-2</v>
      </c>
      <c r="G41194" t="s">
        <v>20482</v>
      </c>
      <c r="H41194" t="s">
        <v>20483</v>
      </c>
    </row>
    <row r="41195" spans="1:8" x14ac:dyDescent="0.2">
      <c r="A41195" t="s">
        <v>79064</v>
      </c>
      <c r="B41195">
        <v>0.82740000000000002</v>
      </c>
      <c r="C41195">
        <v>0.62338956000000001</v>
      </c>
      <c r="D41195">
        <v>0.49855719999999998</v>
      </c>
      <c r="E41195">
        <v>-5.919492</v>
      </c>
      <c r="F41195">
        <v>3.7246399999999999E-2</v>
      </c>
      <c r="G41195" t="s">
        <v>21</v>
      </c>
      <c r="H41195" t="s">
        <v>21</v>
      </c>
    </row>
    <row r="41196" spans="1:8" x14ac:dyDescent="0.2">
      <c r="A41196" t="s">
        <v>79065</v>
      </c>
      <c r="B41196">
        <v>0.82740000000000002</v>
      </c>
      <c r="C41196">
        <v>0.62346729999999995</v>
      </c>
      <c r="D41196">
        <v>-0.49844490000000002</v>
      </c>
      <c r="E41196">
        <v>-5.9195469999999997</v>
      </c>
      <c r="F41196">
        <v>-4.5238199999999999E-2</v>
      </c>
      <c r="G41196" t="s">
        <v>79066</v>
      </c>
      <c r="H41196" t="s">
        <v>79067</v>
      </c>
    </row>
    <row r="41197" spans="1:8" x14ac:dyDescent="0.2">
      <c r="A41197" t="s">
        <v>79068</v>
      </c>
      <c r="B41197">
        <v>0.82740000000000002</v>
      </c>
      <c r="C41197">
        <v>0.62347554999999999</v>
      </c>
      <c r="D41197">
        <v>0.49843300000000001</v>
      </c>
      <c r="E41197">
        <v>-5.9195529999999996</v>
      </c>
      <c r="F41197">
        <v>8.4314600000000003E-2</v>
      </c>
      <c r="G41197" t="s">
        <v>21</v>
      </c>
      <c r="H41197" t="s">
        <v>21</v>
      </c>
    </row>
    <row r="41198" spans="1:8" x14ac:dyDescent="0.2">
      <c r="A41198" t="s">
        <v>79069</v>
      </c>
      <c r="B41198">
        <v>0.82740000000000002</v>
      </c>
      <c r="C41198">
        <v>0.62349219</v>
      </c>
      <c r="D41198">
        <v>0.49840899999999999</v>
      </c>
      <c r="E41198">
        <v>-5.9195650000000004</v>
      </c>
      <c r="F41198">
        <v>0.1087909</v>
      </c>
      <c r="G41198" t="s">
        <v>54113</v>
      </c>
      <c r="H41198" t="s">
        <v>54114</v>
      </c>
    </row>
    <row r="41199" spans="1:8" x14ac:dyDescent="0.2">
      <c r="A41199" t="s">
        <v>79070</v>
      </c>
      <c r="B41199">
        <v>0.82740000000000002</v>
      </c>
      <c r="C41199">
        <v>0.62350172000000004</v>
      </c>
      <c r="D41199">
        <v>-0.49839519999999998</v>
      </c>
      <c r="E41199">
        <v>-5.9195710000000004</v>
      </c>
      <c r="F41199">
        <v>-7.9907699999999998E-2</v>
      </c>
      <c r="G41199" t="s">
        <v>52481</v>
      </c>
      <c r="H41199" t="s">
        <v>52482</v>
      </c>
    </row>
    <row r="41200" spans="1:8" x14ac:dyDescent="0.2">
      <c r="A41200" t="s">
        <v>79071</v>
      </c>
      <c r="B41200">
        <v>0.82740000000000002</v>
      </c>
      <c r="C41200">
        <v>0.62351836000000005</v>
      </c>
      <c r="D41200">
        <v>0.49837120000000001</v>
      </c>
      <c r="E41200">
        <v>-5.9195830000000003</v>
      </c>
      <c r="F41200">
        <v>4.98187E-2</v>
      </c>
      <c r="G41200" t="s">
        <v>68037</v>
      </c>
      <c r="H41200" t="s">
        <v>68038</v>
      </c>
    </row>
    <row r="41201" spans="1:8" x14ac:dyDescent="0.2">
      <c r="A41201" t="s">
        <v>79072</v>
      </c>
      <c r="B41201">
        <v>0.82740000000000002</v>
      </c>
      <c r="C41201">
        <v>0.62351955999999997</v>
      </c>
      <c r="D41201">
        <v>0.49836940000000002</v>
      </c>
      <c r="E41201">
        <v>-5.9195840000000004</v>
      </c>
      <c r="F41201">
        <v>3.9766799999999998E-2</v>
      </c>
      <c r="G41201" t="s">
        <v>3617</v>
      </c>
      <c r="H41201" t="s">
        <v>3618</v>
      </c>
    </row>
    <row r="41202" spans="1:8" x14ac:dyDescent="0.2">
      <c r="A41202" t="s">
        <v>79073</v>
      </c>
      <c r="B41202">
        <v>0.82740000000000002</v>
      </c>
      <c r="C41202">
        <v>0.62352050999999997</v>
      </c>
      <c r="D41202">
        <v>-0.49836809999999998</v>
      </c>
      <c r="E41202">
        <v>-5.9195849999999997</v>
      </c>
      <c r="F41202">
        <v>-4.1536099999999999E-2</v>
      </c>
      <c r="G41202" t="s">
        <v>56896</v>
      </c>
      <c r="H41202" t="s">
        <v>56897</v>
      </c>
    </row>
    <row r="41203" spans="1:8" x14ac:dyDescent="0.2">
      <c r="A41203" t="s">
        <v>79074</v>
      </c>
      <c r="B41203">
        <v>0.82740000000000002</v>
      </c>
      <c r="C41203">
        <v>0.62352262000000003</v>
      </c>
      <c r="D41203">
        <v>-0.498365</v>
      </c>
      <c r="E41203">
        <v>-5.9195859999999998</v>
      </c>
      <c r="F41203">
        <v>-7.2168800000000005E-2</v>
      </c>
      <c r="G41203" t="s">
        <v>79075</v>
      </c>
      <c r="H41203" t="s">
        <v>79076</v>
      </c>
    </row>
    <row r="41204" spans="1:8" x14ac:dyDescent="0.2">
      <c r="A41204" t="s">
        <v>79077</v>
      </c>
      <c r="B41204">
        <v>0.82740000000000002</v>
      </c>
      <c r="C41204">
        <v>0.62352834000000001</v>
      </c>
      <c r="D41204">
        <v>-0.49835679999999999</v>
      </c>
      <c r="E41204">
        <v>-5.9195900000000004</v>
      </c>
      <c r="F41204">
        <v>-8.6359900000000003E-2</v>
      </c>
      <c r="G41204" t="s">
        <v>79078</v>
      </c>
      <c r="H41204" t="s">
        <v>79079</v>
      </c>
    </row>
    <row r="41205" spans="1:8" x14ac:dyDescent="0.2">
      <c r="A41205" t="s">
        <v>79080</v>
      </c>
      <c r="B41205">
        <v>0.82740000000000002</v>
      </c>
      <c r="C41205">
        <v>0.62356350999999999</v>
      </c>
      <c r="D41205">
        <v>0.49830600000000003</v>
      </c>
      <c r="E41205">
        <v>-5.9196150000000003</v>
      </c>
      <c r="F41205">
        <v>5.8802800000000002E-2</v>
      </c>
      <c r="G41205" t="s">
        <v>21</v>
      </c>
      <c r="H41205" t="s">
        <v>21</v>
      </c>
    </row>
    <row r="41206" spans="1:8" x14ac:dyDescent="0.2">
      <c r="A41206" t="s">
        <v>79081</v>
      </c>
      <c r="B41206">
        <v>0.82750000000000001</v>
      </c>
      <c r="C41206">
        <v>0.62360360999999997</v>
      </c>
      <c r="D41206">
        <v>0.49824810000000003</v>
      </c>
      <c r="E41206">
        <v>-5.9196429999999998</v>
      </c>
      <c r="F41206">
        <v>4.0079700000000003E-2</v>
      </c>
      <c r="G41206" t="s">
        <v>19390</v>
      </c>
      <c r="H41206" t="s">
        <v>19391</v>
      </c>
    </row>
    <row r="41207" spans="1:8" x14ac:dyDescent="0.2">
      <c r="A41207" t="s">
        <v>79082</v>
      </c>
      <c r="B41207">
        <v>0.82750000000000001</v>
      </c>
      <c r="C41207">
        <v>0.62363975999999999</v>
      </c>
      <c r="D41207">
        <v>-0.49819590000000002</v>
      </c>
      <c r="E41207">
        <v>-5.9196679999999997</v>
      </c>
      <c r="F41207">
        <v>-3.2052799999999999E-2</v>
      </c>
      <c r="G41207" t="s">
        <v>67290</v>
      </c>
      <c r="H41207" t="s">
        <v>67291</v>
      </c>
    </row>
    <row r="41208" spans="1:8" x14ac:dyDescent="0.2">
      <c r="A41208" t="s">
        <v>79083</v>
      </c>
      <c r="B41208">
        <v>0.82750000000000001</v>
      </c>
      <c r="C41208">
        <v>0.62368880000000004</v>
      </c>
      <c r="D41208">
        <v>0.49812509999999999</v>
      </c>
      <c r="E41208">
        <v>-5.9197030000000002</v>
      </c>
      <c r="F41208">
        <v>3.9154099999999997E-2</v>
      </c>
      <c r="G41208" t="s">
        <v>60193</v>
      </c>
      <c r="H41208" t="s">
        <v>60194</v>
      </c>
    </row>
    <row r="41209" spans="1:8" x14ac:dyDescent="0.2">
      <c r="A41209" t="s">
        <v>79084</v>
      </c>
      <c r="B41209">
        <v>0.82750000000000001</v>
      </c>
      <c r="C41209">
        <v>0.62371266000000003</v>
      </c>
      <c r="D41209">
        <v>-0.49809059999999999</v>
      </c>
      <c r="E41209">
        <v>-5.9197199999999999</v>
      </c>
      <c r="F41209">
        <v>-5.9020599999999999E-2</v>
      </c>
      <c r="G41209" t="s">
        <v>44094</v>
      </c>
      <c r="H41209" t="s">
        <v>44095</v>
      </c>
    </row>
    <row r="41210" spans="1:8" x14ac:dyDescent="0.2">
      <c r="A41210" t="s">
        <v>79085</v>
      </c>
      <c r="B41210">
        <v>0.82750000000000001</v>
      </c>
      <c r="C41210">
        <v>0.62372086999999998</v>
      </c>
      <c r="D41210">
        <v>-0.49807879999999999</v>
      </c>
      <c r="E41210">
        <v>-5.9197249999999997</v>
      </c>
      <c r="F41210">
        <v>-3.2940799999999999E-2</v>
      </c>
      <c r="G41210" t="s">
        <v>79086</v>
      </c>
      <c r="H41210" t="s">
        <v>79087</v>
      </c>
    </row>
    <row r="41211" spans="1:8" x14ac:dyDescent="0.2">
      <c r="A41211" t="s">
        <v>79088</v>
      </c>
      <c r="B41211">
        <v>0.82750000000000001</v>
      </c>
      <c r="C41211">
        <v>0.62374881999999998</v>
      </c>
      <c r="D41211">
        <v>0.49803839999999999</v>
      </c>
      <c r="E41211">
        <v>-5.9197449999999998</v>
      </c>
      <c r="F41211">
        <v>5.9471200000000002E-2</v>
      </c>
      <c r="G41211" t="s">
        <v>49508</v>
      </c>
      <c r="H41211" t="s">
        <v>49509</v>
      </c>
    </row>
    <row r="41212" spans="1:8" x14ac:dyDescent="0.2">
      <c r="A41212" t="s">
        <v>79089</v>
      </c>
      <c r="B41212">
        <v>0.82750000000000001</v>
      </c>
      <c r="C41212">
        <v>0.62375177000000004</v>
      </c>
      <c r="D41212">
        <v>0.49803419999999998</v>
      </c>
      <c r="E41212">
        <v>-5.9197470000000001</v>
      </c>
      <c r="F41212">
        <v>5.4111800000000002E-2</v>
      </c>
      <c r="G41212" t="s">
        <v>55919</v>
      </c>
      <c r="H41212" t="s">
        <v>55920</v>
      </c>
    </row>
    <row r="41213" spans="1:8" x14ac:dyDescent="0.2">
      <c r="A41213" t="s">
        <v>79090</v>
      </c>
      <c r="B41213">
        <v>0.82750000000000001</v>
      </c>
      <c r="C41213">
        <v>0.62376737000000004</v>
      </c>
      <c r="D41213">
        <v>-0.4980116</v>
      </c>
      <c r="E41213">
        <v>-5.9197579999999999</v>
      </c>
      <c r="F41213">
        <v>-4.5997900000000001E-2</v>
      </c>
      <c r="G41213" t="s">
        <v>37044</v>
      </c>
      <c r="H41213" t="s">
        <v>37045</v>
      </c>
    </row>
    <row r="41214" spans="1:8" x14ac:dyDescent="0.2">
      <c r="A41214" t="s">
        <v>79091</v>
      </c>
      <c r="B41214">
        <v>0.82750000000000001</v>
      </c>
      <c r="C41214">
        <v>0.62376960000000004</v>
      </c>
      <c r="D41214">
        <v>-0.49800840000000002</v>
      </c>
      <c r="E41214">
        <v>-5.9197600000000001</v>
      </c>
      <c r="F41214">
        <v>-5.10211E-2</v>
      </c>
      <c r="G41214" t="s">
        <v>10844</v>
      </c>
      <c r="H41214" t="s">
        <v>10845</v>
      </c>
    </row>
    <row r="41215" spans="1:8" x14ac:dyDescent="0.2">
      <c r="A41215" t="s">
        <v>79092</v>
      </c>
      <c r="B41215">
        <v>0.82750000000000001</v>
      </c>
      <c r="C41215">
        <v>0.62377806000000002</v>
      </c>
      <c r="D41215">
        <v>0.4979962</v>
      </c>
      <c r="E41215">
        <v>-5.9197660000000001</v>
      </c>
      <c r="F41215">
        <v>6.03449E-2</v>
      </c>
      <c r="G41215" t="s">
        <v>21</v>
      </c>
      <c r="H41215" t="s">
        <v>21</v>
      </c>
    </row>
    <row r="41216" spans="1:8" x14ac:dyDescent="0.2">
      <c r="A41216" t="s">
        <v>79093</v>
      </c>
      <c r="B41216">
        <v>0.82750000000000001</v>
      </c>
      <c r="C41216">
        <v>0.62379545999999997</v>
      </c>
      <c r="D41216">
        <v>0.4979711</v>
      </c>
      <c r="E41216">
        <v>-5.919778</v>
      </c>
      <c r="F41216">
        <v>0.110776</v>
      </c>
      <c r="G41216" t="s">
        <v>79094</v>
      </c>
      <c r="H41216" t="s">
        <v>79095</v>
      </c>
    </row>
    <row r="41217" spans="1:8" x14ac:dyDescent="0.2">
      <c r="A41217" t="s">
        <v>79096</v>
      </c>
      <c r="B41217">
        <v>0.82750000000000001</v>
      </c>
      <c r="C41217">
        <v>0.62383579</v>
      </c>
      <c r="D41217">
        <v>0.49791289999999999</v>
      </c>
      <c r="E41217">
        <v>-5.9198060000000003</v>
      </c>
      <c r="F41217">
        <v>5.1064100000000001E-2</v>
      </c>
      <c r="G41217" t="s">
        <v>55448</v>
      </c>
      <c r="H41217" t="s">
        <v>55449</v>
      </c>
    </row>
    <row r="41218" spans="1:8" x14ac:dyDescent="0.2">
      <c r="A41218" t="s">
        <v>79097</v>
      </c>
      <c r="B41218">
        <v>0.82750000000000001</v>
      </c>
      <c r="C41218">
        <v>0.62384653000000001</v>
      </c>
      <c r="D41218">
        <v>0.49789739999999999</v>
      </c>
      <c r="E41218">
        <v>-5.9198139999999997</v>
      </c>
      <c r="F41218">
        <v>4.3490500000000001E-2</v>
      </c>
      <c r="G41218" t="s">
        <v>21</v>
      </c>
      <c r="H41218" t="s">
        <v>21</v>
      </c>
    </row>
    <row r="41219" spans="1:8" x14ac:dyDescent="0.2">
      <c r="A41219" t="s">
        <v>79098</v>
      </c>
      <c r="B41219">
        <v>0.82750000000000001</v>
      </c>
      <c r="C41219">
        <v>0.62388038000000001</v>
      </c>
      <c r="D41219">
        <v>-0.49784850000000003</v>
      </c>
      <c r="E41219">
        <v>-5.9198380000000004</v>
      </c>
      <c r="F41219">
        <v>-4.2049299999999998E-2</v>
      </c>
      <c r="G41219" t="s">
        <v>79099</v>
      </c>
      <c r="H41219" t="s">
        <v>79100</v>
      </c>
    </row>
    <row r="41220" spans="1:8" x14ac:dyDescent="0.2">
      <c r="A41220" t="s">
        <v>79101</v>
      </c>
      <c r="B41220">
        <v>0.82750000000000001</v>
      </c>
      <c r="C41220">
        <v>0.62389388999999995</v>
      </c>
      <c r="D41220">
        <v>-0.49782900000000002</v>
      </c>
      <c r="E41220">
        <v>-5.9198469999999999</v>
      </c>
      <c r="F41220">
        <v>-4.71397E-2</v>
      </c>
      <c r="G41220" t="s">
        <v>58194</v>
      </c>
      <c r="H41220" t="s">
        <v>58195</v>
      </c>
    </row>
    <row r="41221" spans="1:8" x14ac:dyDescent="0.2">
      <c r="A41221" t="s">
        <v>79102</v>
      </c>
      <c r="B41221">
        <v>0.82750000000000001</v>
      </c>
      <c r="C41221">
        <v>0.62389402000000005</v>
      </c>
      <c r="D41221">
        <v>-0.49782880000000002</v>
      </c>
      <c r="E41221">
        <v>-5.9198469999999999</v>
      </c>
      <c r="F41221">
        <v>-4.3098299999999999E-2</v>
      </c>
      <c r="G41221" t="s">
        <v>21</v>
      </c>
      <c r="H41221" t="s">
        <v>21</v>
      </c>
    </row>
    <row r="41222" spans="1:8" x14ac:dyDescent="0.2">
      <c r="A41222" t="s">
        <v>79103</v>
      </c>
      <c r="B41222">
        <v>0.82750000000000001</v>
      </c>
      <c r="C41222">
        <v>0.62389581999999999</v>
      </c>
      <c r="D41222">
        <v>0.4978262</v>
      </c>
      <c r="E41222">
        <v>-5.9198490000000001</v>
      </c>
      <c r="F41222">
        <v>3.8318499999999998E-2</v>
      </c>
      <c r="G41222" t="s">
        <v>42172</v>
      </c>
      <c r="H41222" t="s">
        <v>42173</v>
      </c>
    </row>
    <row r="41223" spans="1:8" x14ac:dyDescent="0.2">
      <c r="A41223" t="s">
        <v>79104</v>
      </c>
      <c r="B41223">
        <v>0.8276</v>
      </c>
      <c r="C41223">
        <v>0.62397742</v>
      </c>
      <c r="D41223">
        <v>-0.4977084</v>
      </c>
      <c r="E41223">
        <v>-5.9199060000000001</v>
      </c>
      <c r="F41223">
        <v>-4.0576500000000001E-2</v>
      </c>
      <c r="G41223" t="s">
        <v>79105</v>
      </c>
      <c r="H41223" t="s">
        <v>79106</v>
      </c>
    </row>
    <row r="41224" spans="1:8" x14ac:dyDescent="0.2">
      <c r="A41224" t="s">
        <v>79107</v>
      </c>
      <c r="B41224">
        <v>0.8276</v>
      </c>
      <c r="C41224">
        <v>0.62402714000000004</v>
      </c>
      <c r="D41224">
        <v>-0.49763659999999998</v>
      </c>
      <c r="E41224">
        <v>-5.9199409999999997</v>
      </c>
      <c r="F41224">
        <v>-3.5892300000000002E-2</v>
      </c>
      <c r="G41224" t="s">
        <v>29670</v>
      </c>
      <c r="H41224" t="s">
        <v>29671</v>
      </c>
    </row>
    <row r="41225" spans="1:8" x14ac:dyDescent="0.2">
      <c r="A41225" t="s">
        <v>79108</v>
      </c>
      <c r="B41225">
        <v>0.8276</v>
      </c>
      <c r="C41225">
        <v>0.62402806</v>
      </c>
      <c r="D41225">
        <v>0.4976353</v>
      </c>
      <c r="E41225">
        <v>-5.9199409999999997</v>
      </c>
      <c r="F41225">
        <v>3.6253300000000002E-2</v>
      </c>
      <c r="G41225" t="s">
        <v>27887</v>
      </c>
      <c r="H41225" t="s">
        <v>27888</v>
      </c>
    </row>
    <row r="41226" spans="1:8" x14ac:dyDescent="0.2">
      <c r="A41226" t="s">
        <v>79109</v>
      </c>
      <c r="B41226">
        <v>0.82769999999999999</v>
      </c>
      <c r="C41226">
        <v>0.62407723999999998</v>
      </c>
      <c r="D41226">
        <v>0.49756430000000001</v>
      </c>
      <c r="E41226">
        <v>-5.9199760000000001</v>
      </c>
      <c r="F41226">
        <v>3.8590899999999997E-2</v>
      </c>
      <c r="G41226" t="s">
        <v>3546</v>
      </c>
      <c r="H41226" t="s">
        <v>3547</v>
      </c>
    </row>
    <row r="41227" spans="1:8" x14ac:dyDescent="0.2">
      <c r="A41227" t="s">
        <v>79110</v>
      </c>
      <c r="B41227">
        <v>0.82769999999999999</v>
      </c>
      <c r="C41227">
        <v>0.62412144000000003</v>
      </c>
      <c r="D41227">
        <v>-0.49750050000000001</v>
      </c>
      <c r="E41227">
        <v>-5.920007</v>
      </c>
      <c r="F41227">
        <v>-5.0802E-2</v>
      </c>
      <c r="G41227" t="s">
        <v>1382</v>
      </c>
      <c r="H41227" t="s">
        <v>1383</v>
      </c>
    </row>
    <row r="41228" spans="1:8" x14ac:dyDescent="0.2">
      <c r="A41228" t="s">
        <v>79111</v>
      </c>
      <c r="B41228">
        <v>0.82769999999999999</v>
      </c>
      <c r="C41228">
        <v>0.62413392999999995</v>
      </c>
      <c r="D41228">
        <v>0.49748249999999999</v>
      </c>
      <c r="E41228">
        <v>-5.9200160000000004</v>
      </c>
      <c r="F41228">
        <v>5.8242500000000003E-2</v>
      </c>
      <c r="G41228" t="s">
        <v>79112</v>
      </c>
      <c r="H41228" t="s">
        <v>79113</v>
      </c>
    </row>
    <row r="41229" spans="1:8" x14ac:dyDescent="0.2">
      <c r="A41229" t="s">
        <v>79114</v>
      </c>
      <c r="B41229">
        <v>0.82769999999999999</v>
      </c>
      <c r="C41229">
        <v>0.62415295999999998</v>
      </c>
      <c r="D41229">
        <v>-0.49745499999999998</v>
      </c>
      <c r="E41229">
        <v>-5.9200290000000004</v>
      </c>
      <c r="F41229">
        <v>-5.6214500000000001E-2</v>
      </c>
      <c r="G41229" t="s">
        <v>33423</v>
      </c>
      <c r="H41229" t="s">
        <v>33424</v>
      </c>
    </row>
    <row r="41230" spans="1:8" x14ac:dyDescent="0.2">
      <c r="A41230" t="s">
        <v>79115</v>
      </c>
      <c r="B41230">
        <v>0.82779999999999998</v>
      </c>
      <c r="C41230">
        <v>0.62420597</v>
      </c>
      <c r="D41230">
        <v>-0.4973785</v>
      </c>
      <c r="E41230">
        <v>-5.9200660000000003</v>
      </c>
      <c r="F41230">
        <v>-4.9243500000000003E-2</v>
      </c>
      <c r="G41230" t="s">
        <v>49380</v>
      </c>
      <c r="H41230" t="s">
        <v>49381</v>
      </c>
    </row>
    <row r="41231" spans="1:8" x14ac:dyDescent="0.2">
      <c r="A41231" t="s">
        <v>79116</v>
      </c>
      <c r="B41231">
        <v>0.82789999999999997</v>
      </c>
      <c r="C41231">
        <v>0.62432995999999996</v>
      </c>
      <c r="D41231">
        <v>-0.49719960000000002</v>
      </c>
      <c r="E41231">
        <v>-5.920153</v>
      </c>
      <c r="F41231">
        <v>-4.8623800000000002E-2</v>
      </c>
      <c r="G41231" t="s">
        <v>9497</v>
      </c>
      <c r="H41231" t="s">
        <v>9498</v>
      </c>
    </row>
    <row r="41232" spans="1:8" x14ac:dyDescent="0.2">
      <c r="A41232" t="s">
        <v>79117</v>
      </c>
      <c r="B41232">
        <v>0.82789999999999997</v>
      </c>
      <c r="C41232">
        <v>0.62434281999999997</v>
      </c>
      <c r="D41232">
        <v>-0.49718099999999998</v>
      </c>
      <c r="E41232">
        <v>-5.9201620000000004</v>
      </c>
      <c r="F41232">
        <v>-5.4034899999999997E-2</v>
      </c>
      <c r="G41232" t="s">
        <v>79118</v>
      </c>
      <c r="H41232" t="s">
        <v>79119</v>
      </c>
    </row>
    <row r="41233" spans="1:8" x14ac:dyDescent="0.2">
      <c r="A41233" t="s">
        <v>79120</v>
      </c>
      <c r="B41233">
        <v>0.82789999999999997</v>
      </c>
      <c r="C41233">
        <v>0.62434316999999995</v>
      </c>
      <c r="D41233">
        <v>-0.49718050000000003</v>
      </c>
      <c r="E41233">
        <v>-5.9201629999999996</v>
      </c>
      <c r="F41233">
        <v>-0.1174794</v>
      </c>
      <c r="G41233" t="s">
        <v>79121</v>
      </c>
      <c r="H41233" t="s">
        <v>79122</v>
      </c>
    </row>
    <row r="41234" spans="1:8" x14ac:dyDescent="0.2">
      <c r="A41234" t="s">
        <v>79123</v>
      </c>
      <c r="B41234">
        <v>0.82789999999999997</v>
      </c>
      <c r="C41234">
        <v>0.62434321999999998</v>
      </c>
      <c r="D41234">
        <v>0.49718050000000003</v>
      </c>
      <c r="E41234">
        <v>-5.9201629999999996</v>
      </c>
      <c r="F41234">
        <v>9.8087999999999995E-2</v>
      </c>
      <c r="G41234" t="s">
        <v>45506</v>
      </c>
      <c r="H41234" t="s">
        <v>45507</v>
      </c>
    </row>
    <row r="41235" spans="1:8" x14ac:dyDescent="0.2">
      <c r="A41235" t="s">
        <v>79124</v>
      </c>
      <c r="B41235">
        <v>0.82789999999999997</v>
      </c>
      <c r="C41235">
        <v>0.62436062000000003</v>
      </c>
      <c r="D41235">
        <v>0.49715530000000002</v>
      </c>
      <c r="E41235">
        <v>-5.9201750000000004</v>
      </c>
      <c r="F41235">
        <v>3.1767200000000002E-2</v>
      </c>
      <c r="G41235" t="s">
        <v>6150</v>
      </c>
      <c r="H41235" t="s">
        <v>6151</v>
      </c>
    </row>
    <row r="41236" spans="1:8" x14ac:dyDescent="0.2">
      <c r="A41236" t="s">
        <v>79125</v>
      </c>
      <c r="B41236">
        <v>0.82789999999999997</v>
      </c>
      <c r="C41236">
        <v>0.62437304999999999</v>
      </c>
      <c r="D41236">
        <v>-0.49713740000000001</v>
      </c>
      <c r="E41236">
        <v>-5.9201839999999999</v>
      </c>
      <c r="F41236">
        <v>-7.4720200000000001E-2</v>
      </c>
      <c r="G41236" t="s">
        <v>75722</v>
      </c>
      <c r="H41236" t="s">
        <v>75723</v>
      </c>
    </row>
    <row r="41237" spans="1:8" x14ac:dyDescent="0.2">
      <c r="A41237" t="s">
        <v>79126</v>
      </c>
      <c r="B41237">
        <v>0.82789999999999997</v>
      </c>
      <c r="C41237">
        <v>0.62440180000000001</v>
      </c>
      <c r="D41237">
        <v>0.49709589999999998</v>
      </c>
      <c r="E41237">
        <v>-5.920204</v>
      </c>
      <c r="F41237">
        <v>0.1993808</v>
      </c>
      <c r="G41237" t="s">
        <v>40742</v>
      </c>
      <c r="H41237" t="s">
        <v>40743</v>
      </c>
    </row>
    <row r="41238" spans="1:8" x14ac:dyDescent="0.2">
      <c r="A41238" t="s">
        <v>79127</v>
      </c>
      <c r="B41238">
        <v>0.82789999999999997</v>
      </c>
      <c r="C41238">
        <v>0.62443813999999997</v>
      </c>
      <c r="D41238">
        <v>-0.49704350000000003</v>
      </c>
      <c r="E41238">
        <v>-5.920229</v>
      </c>
      <c r="F41238">
        <v>-3.3258799999999998E-2</v>
      </c>
      <c r="G41238" t="s">
        <v>31832</v>
      </c>
      <c r="H41238" t="s">
        <v>31833</v>
      </c>
    </row>
    <row r="41239" spans="1:8" x14ac:dyDescent="0.2">
      <c r="A41239" t="s">
        <v>79128</v>
      </c>
      <c r="B41239">
        <v>0.82789999999999997</v>
      </c>
      <c r="C41239">
        <v>0.62444184999999996</v>
      </c>
      <c r="D41239">
        <v>-0.49703809999999998</v>
      </c>
      <c r="E41239">
        <v>-5.9202320000000004</v>
      </c>
      <c r="F41239">
        <v>-6.9749099999999994E-2</v>
      </c>
      <c r="G41239" t="s">
        <v>73745</v>
      </c>
      <c r="H41239" t="s">
        <v>73746</v>
      </c>
    </row>
    <row r="41240" spans="1:8" x14ac:dyDescent="0.2">
      <c r="A41240" t="s">
        <v>79129</v>
      </c>
      <c r="B41240">
        <v>0.82789999999999997</v>
      </c>
      <c r="C41240">
        <v>0.62445985999999998</v>
      </c>
      <c r="D41240">
        <v>-0.49701210000000001</v>
      </c>
      <c r="E41240">
        <v>-5.9202450000000004</v>
      </c>
      <c r="F41240">
        <v>-5.2465499999999998E-2</v>
      </c>
      <c r="G41240" t="s">
        <v>79130</v>
      </c>
      <c r="H41240" t="s">
        <v>79131</v>
      </c>
    </row>
    <row r="41241" spans="1:8" x14ac:dyDescent="0.2">
      <c r="A41241" t="s">
        <v>79132</v>
      </c>
      <c r="B41241">
        <v>0.82789999999999997</v>
      </c>
      <c r="C41241">
        <v>0.62450092000000001</v>
      </c>
      <c r="D41241">
        <v>0.49695289999999998</v>
      </c>
      <c r="E41241">
        <v>-5.9202729999999999</v>
      </c>
      <c r="F41241">
        <v>3.8072399999999999E-2</v>
      </c>
      <c r="G41241" t="s">
        <v>79133</v>
      </c>
      <c r="H41241" t="s">
        <v>79134</v>
      </c>
    </row>
    <row r="41242" spans="1:8" x14ac:dyDescent="0.2">
      <c r="A41242" t="s">
        <v>79135</v>
      </c>
      <c r="B41242">
        <v>0.82789999999999997</v>
      </c>
      <c r="C41242">
        <v>0.62452342000000005</v>
      </c>
      <c r="D41242">
        <v>0.49692039999999998</v>
      </c>
      <c r="E41242">
        <v>-5.9202890000000004</v>
      </c>
      <c r="F41242">
        <v>5.7168099999999999E-2</v>
      </c>
      <c r="G41242" t="s">
        <v>21</v>
      </c>
      <c r="H41242" t="s">
        <v>21</v>
      </c>
    </row>
    <row r="41243" spans="1:8" x14ac:dyDescent="0.2">
      <c r="A41243" t="s">
        <v>79136</v>
      </c>
      <c r="B41243">
        <v>0.82789999999999997</v>
      </c>
      <c r="C41243">
        <v>0.62453221999999997</v>
      </c>
      <c r="D41243">
        <v>0.49690770000000001</v>
      </c>
      <c r="E41243">
        <v>-5.9202950000000003</v>
      </c>
      <c r="F41243">
        <v>5.9125999999999998E-2</v>
      </c>
      <c r="G41243" t="s">
        <v>73111</v>
      </c>
      <c r="H41243" t="s">
        <v>73112</v>
      </c>
    </row>
    <row r="41244" spans="1:8" x14ac:dyDescent="0.2">
      <c r="A41244" t="s">
        <v>79137</v>
      </c>
      <c r="B41244">
        <v>0.82789999999999997</v>
      </c>
      <c r="C41244">
        <v>0.62454960999999998</v>
      </c>
      <c r="D41244">
        <v>0.49688260000000001</v>
      </c>
      <c r="E41244">
        <v>-5.9203080000000003</v>
      </c>
      <c r="F41244">
        <v>3.9218500000000003E-2</v>
      </c>
      <c r="G41244" t="s">
        <v>79138</v>
      </c>
      <c r="H41244" t="s">
        <v>79139</v>
      </c>
    </row>
    <row r="41245" spans="1:8" x14ac:dyDescent="0.2">
      <c r="A41245" t="s">
        <v>79140</v>
      </c>
      <c r="B41245">
        <v>0.82789999999999997</v>
      </c>
      <c r="C41245">
        <v>0.62454962000000003</v>
      </c>
      <c r="D41245">
        <v>0.49688260000000001</v>
      </c>
      <c r="E41245">
        <v>-5.9203080000000003</v>
      </c>
      <c r="F41245">
        <v>3.91233E-2</v>
      </c>
      <c r="G41245" t="s">
        <v>21</v>
      </c>
      <c r="H41245" t="s">
        <v>21</v>
      </c>
    </row>
    <row r="41246" spans="1:8" x14ac:dyDescent="0.2">
      <c r="A41246" t="s">
        <v>79141</v>
      </c>
      <c r="B41246">
        <v>0.82799999999999996</v>
      </c>
      <c r="C41246">
        <v>0.62463846999999995</v>
      </c>
      <c r="D41246">
        <v>-0.49675439999999998</v>
      </c>
      <c r="E41246">
        <v>-5.9203700000000001</v>
      </c>
      <c r="F41246">
        <v>-4.4632999999999999E-2</v>
      </c>
      <c r="G41246" t="s">
        <v>9272</v>
      </c>
      <c r="H41246" t="s">
        <v>9273</v>
      </c>
    </row>
    <row r="41247" spans="1:8" x14ac:dyDescent="0.2">
      <c r="A41247" t="s">
        <v>79142</v>
      </c>
      <c r="B41247">
        <v>0.82799999999999996</v>
      </c>
      <c r="C41247">
        <v>0.62464050000000004</v>
      </c>
      <c r="D41247">
        <v>0.49675150000000001</v>
      </c>
      <c r="E41247">
        <v>-5.9203710000000003</v>
      </c>
      <c r="F41247">
        <v>4.1418299999999998E-2</v>
      </c>
      <c r="G41247" t="s">
        <v>29342</v>
      </c>
      <c r="H41247" t="s">
        <v>29343</v>
      </c>
    </row>
    <row r="41248" spans="1:8" x14ac:dyDescent="0.2">
      <c r="A41248" t="s">
        <v>79143</v>
      </c>
      <c r="B41248">
        <v>0.82799999999999996</v>
      </c>
      <c r="C41248">
        <v>0.62466122000000002</v>
      </c>
      <c r="D41248">
        <v>-0.49672159999999999</v>
      </c>
      <c r="E41248">
        <v>-5.9203859999999997</v>
      </c>
      <c r="F41248">
        <v>-5.5910500000000002E-2</v>
      </c>
      <c r="G41248" t="s">
        <v>79144</v>
      </c>
      <c r="H41248" t="s">
        <v>79145</v>
      </c>
    </row>
    <row r="41249" spans="1:8" x14ac:dyDescent="0.2">
      <c r="A41249" t="s">
        <v>79146</v>
      </c>
      <c r="B41249">
        <v>0.82799999999999996</v>
      </c>
      <c r="C41249">
        <v>0.62466480999999996</v>
      </c>
      <c r="D41249">
        <v>-0.4967164</v>
      </c>
      <c r="E41249">
        <v>-5.920388</v>
      </c>
      <c r="F41249">
        <v>-4.1978700000000001E-2</v>
      </c>
      <c r="G41249" t="s">
        <v>79147</v>
      </c>
      <c r="H41249" t="s">
        <v>79148</v>
      </c>
    </row>
    <row r="41250" spans="1:8" x14ac:dyDescent="0.2">
      <c r="A41250" t="s">
        <v>79149</v>
      </c>
      <c r="B41250">
        <v>0.82799999999999996</v>
      </c>
      <c r="C41250">
        <v>0.62469808000000004</v>
      </c>
      <c r="D41250">
        <v>-0.49666840000000001</v>
      </c>
      <c r="E41250">
        <v>-5.9204119999999998</v>
      </c>
      <c r="F41250">
        <v>-4.0070000000000001E-2</v>
      </c>
      <c r="G41250" t="s">
        <v>57121</v>
      </c>
      <c r="H41250" t="s">
        <v>57122</v>
      </c>
    </row>
    <row r="41251" spans="1:8" x14ac:dyDescent="0.2">
      <c r="A41251" t="s">
        <v>79150</v>
      </c>
      <c r="B41251">
        <v>0.82809999999999995</v>
      </c>
      <c r="C41251">
        <v>0.62479510999999999</v>
      </c>
      <c r="D41251">
        <v>0.49652839999999998</v>
      </c>
      <c r="E41251">
        <v>-5.9204800000000004</v>
      </c>
      <c r="F41251">
        <v>4.8982699999999997E-2</v>
      </c>
      <c r="G41251" t="s">
        <v>21</v>
      </c>
      <c r="H41251" t="s">
        <v>21</v>
      </c>
    </row>
    <row r="41252" spans="1:8" x14ac:dyDescent="0.2">
      <c r="A41252" t="s">
        <v>79151</v>
      </c>
      <c r="B41252">
        <v>0.82820000000000005</v>
      </c>
      <c r="C41252">
        <v>0.62483880000000003</v>
      </c>
      <c r="D41252">
        <v>0.4964654</v>
      </c>
      <c r="E41252">
        <v>-5.9205100000000002</v>
      </c>
      <c r="F41252">
        <v>0.1381289</v>
      </c>
      <c r="G41252" t="s">
        <v>79152</v>
      </c>
      <c r="H41252" t="s">
        <v>79153</v>
      </c>
    </row>
    <row r="41253" spans="1:8" x14ac:dyDescent="0.2">
      <c r="A41253" t="s">
        <v>79154</v>
      </c>
      <c r="B41253">
        <v>0.82820000000000005</v>
      </c>
      <c r="C41253">
        <v>0.62484779999999995</v>
      </c>
      <c r="D41253">
        <v>0.49645240000000002</v>
      </c>
      <c r="E41253">
        <v>-5.9205170000000003</v>
      </c>
      <c r="F41253">
        <v>4.6013699999999998E-2</v>
      </c>
      <c r="G41253" t="s">
        <v>54847</v>
      </c>
      <c r="H41253" t="s">
        <v>54848</v>
      </c>
    </row>
    <row r="41254" spans="1:8" x14ac:dyDescent="0.2">
      <c r="A41254" t="s">
        <v>79155</v>
      </c>
      <c r="B41254">
        <v>0.82820000000000005</v>
      </c>
      <c r="C41254">
        <v>0.62487004999999995</v>
      </c>
      <c r="D41254">
        <v>0.49642029999999998</v>
      </c>
      <c r="E41254">
        <v>-5.9205319999999997</v>
      </c>
      <c r="F41254">
        <v>3.9780099999999999E-2</v>
      </c>
      <c r="G41254" t="s">
        <v>11377</v>
      </c>
      <c r="H41254" t="s">
        <v>11378</v>
      </c>
    </row>
    <row r="41255" spans="1:8" x14ac:dyDescent="0.2">
      <c r="A41255" t="s">
        <v>79156</v>
      </c>
      <c r="B41255">
        <v>0.82820000000000005</v>
      </c>
      <c r="C41255">
        <v>0.62488051</v>
      </c>
      <c r="D41255">
        <v>-0.49640519999999999</v>
      </c>
      <c r="E41255">
        <v>-5.9205389999999998</v>
      </c>
      <c r="F41255">
        <v>-4.6469400000000001E-2</v>
      </c>
      <c r="G41255" t="s">
        <v>79157</v>
      </c>
      <c r="H41255" t="s">
        <v>79158</v>
      </c>
    </row>
    <row r="41256" spans="1:8" x14ac:dyDescent="0.2">
      <c r="A41256" t="s">
        <v>79159</v>
      </c>
      <c r="B41256">
        <v>0.82820000000000005</v>
      </c>
      <c r="C41256">
        <v>0.62488383000000003</v>
      </c>
      <c r="D41256">
        <v>0.49640040000000002</v>
      </c>
      <c r="E41256">
        <v>-5.9205420000000002</v>
      </c>
      <c r="F41256">
        <v>0.10044260000000001</v>
      </c>
      <c r="G41256" t="s">
        <v>76947</v>
      </c>
      <c r="H41256" t="s">
        <v>76948</v>
      </c>
    </row>
    <row r="41257" spans="1:8" x14ac:dyDescent="0.2">
      <c r="A41257" t="s">
        <v>79160</v>
      </c>
      <c r="B41257">
        <v>0.82820000000000005</v>
      </c>
      <c r="C41257">
        <v>0.62493957</v>
      </c>
      <c r="D41257">
        <v>0.49631999999999998</v>
      </c>
      <c r="E41257">
        <v>-5.9205810000000003</v>
      </c>
      <c r="F41257">
        <v>4.0786299999999998E-2</v>
      </c>
      <c r="G41257" t="s">
        <v>11909</v>
      </c>
      <c r="H41257" t="s">
        <v>11910</v>
      </c>
    </row>
    <row r="41258" spans="1:8" x14ac:dyDescent="0.2">
      <c r="A41258" t="s">
        <v>79161</v>
      </c>
      <c r="B41258">
        <v>0.82820000000000005</v>
      </c>
      <c r="C41258">
        <v>0.62494313000000001</v>
      </c>
      <c r="D41258">
        <v>0.4963149</v>
      </c>
      <c r="E41258">
        <v>-5.9205829999999997</v>
      </c>
      <c r="F41258">
        <v>3.73169E-2</v>
      </c>
      <c r="G41258" t="s">
        <v>12292</v>
      </c>
      <c r="H41258" t="s">
        <v>12293</v>
      </c>
    </row>
    <row r="41259" spans="1:8" x14ac:dyDescent="0.2">
      <c r="A41259" t="s">
        <v>79162</v>
      </c>
      <c r="B41259">
        <v>0.82820000000000005</v>
      </c>
      <c r="C41259">
        <v>0.62498253000000004</v>
      </c>
      <c r="D41259">
        <v>0.49625809999999998</v>
      </c>
      <c r="E41259">
        <v>-5.9206110000000001</v>
      </c>
      <c r="F41259">
        <v>4.30899E-2</v>
      </c>
      <c r="G41259" t="s">
        <v>78764</v>
      </c>
      <c r="H41259" t="s">
        <v>78765</v>
      </c>
    </row>
    <row r="41260" spans="1:8" x14ac:dyDescent="0.2">
      <c r="A41260" t="s">
        <v>79163</v>
      </c>
      <c r="B41260">
        <v>0.82820000000000005</v>
      </c>
      <c r="C41260">
        <v>0.62498980999999998</v>
      </c>
      <c r="D41260">
        <v>-0.49624760000000001</v>
      </c>
      <c r="E41260">
        <v>-5.9206159999999999</v>
      </c>
      <c r="F41260">
        <v>-4.0564200000000002E-2</v>
      </c>
      <c r="G41260" t="s">
        <v>21</v>
      </c>
      <c r="H41260" t="s">
        <v>21</v>
      </c>
    </row>
    <row r="41261" spans="1:8" x14ac:dyDescent="0.2">
      <c r="A41261" t="s">
        <v>79164</v>
      </c>
      <c r="B41261">
        <v>0.82820000000000005</v>
      </c>
      <c r="C41261">
        <v>0.62501938999999995</v>
      </c>
      <c r="D41261">
        <v>0.4962049</v>
      </c>
      <c r="E41261">
        <v>-5.9206370000000001</v>
      </c>
      <c r="F41261">
        <v>3.8320300000000002E-2</v>
      </c>
      <c r="G41261" t="s">
        <v>79165</v>
      </c>
      <c r="H41261" t="s">
        <v>79166</v>
      </c>
    </row>
    <row r="41262" spans="1:8" x14ac:dyDescent="0.2">
      <c r="A41262" t="s">
        <v>79167</v>
      </c>
      <c r="B41262">
        <v>0.82820000000000005</v>
      </c>
      <c r="C41262">
        <v>0.62503900999999995</v>
      </c>
      <c r="D41262">
        <v>0.49617660000000002</v>
      </c>
      <c r="E41262">
        <v>-5.9206500000000002</v>
      </c>
      <c r="F41262">
        <v>5.3373900000000002E-2</v>
      </c>
      <c r="G41262" t="s">
        <v>79168</v>
      </c>
      <c r="H41262" t="s">
        <v>79169</v>
      </c>
    </row>
    <row r="41263" spans="1:8" x14ac:dyDescent="0.2">
      <c r="A41263" t="s">
        <v>79170</v>
      </c>
      <c r="B41263">
        <v>0.82820000000000005</v>
      </c>
      <c r="C41263">
        <v>0.62504510000000002</v>
      </c>
      <c r="D41263">
        <v>0.49616779999999999</v>
      </c>
      <c r="E41263">
        <v>-5.920655</v>
      </c>
      <c r="F41263">
        <v>3.70266E-2</v>
      </c>
      <c r="G41263" t="s">
        <v>21</v>
      </c>
      <c r="H41263" t="s">
        <v>21</v>
      </c>
    </row>
    <row r="41264" spans="1:8" x14ac:dyDescent="0.2">
      <c r="A41264" t="s">
        <v>79171</v>
      </c>
      <c r="B41264">
        <v>0.82820000000000005</v>
      </c>
      <c r="C41264">
        <v>0.62509643999999998</v>
      </c>
      <c r="D41264">
        <v>-0.49609379999999997</v>
      </c>
      <c r="E41264">
        <v>-5.9206909999999997</v>
      </c>
      <c r="F41264">
        <v>-3.7150700000000002E-2</v>
      </c>
      <c r="G41264" t="s">
        <v>26201</v>
      </c>
      <c r="H41264" t="s">
        <v>26202</v>
      </c>
    </row>
    <row r="41265" spans="1:8" x14ac:dyDescent="0.2">
      <c r="A41265" t="s">
        <v>79172</v>
      </c>
      <c r="B41265">
        <v>0.82820000000000005</v>
      </c>
      <c r="C41265">
        <v>0.62510180999999998</v>
      </c>
      <c r="D41265">
        <v>-0.49608600000000003</v>
      </c>
      <c r="E41265">
        <v>-5.9206940000000001</v>
      </c>
      <c r="F41265">
        <v>-3.9745299999999997E-2</v>
      </c>
      <c r="G41265" t="s">
        <v>79173</v>
      </c>
      <c r="H41265" t="s">
        <v>79174</v>
      </c>
    </row>
    <row r="41266" spans="1:8" x14ac:dyDescent="0.2">
      <c r="A41266" t="s">
        <v>79175</v>
      </c>
      <c r="B41266">
        <v>0.82820000000000005</v>
      </c>
      <c r="C41266">
        <v>0.62510346999999999</v>
      </c>
      <c r="D41266">
        <v>0.49608360000000001</v>
      </c>
      <c r="E41266">
        <v>-5.9206960000000004</v>
      </c>
      <c r="F41266">
        <v>4.1526500000000001E-2</v>
      </c>
      <c r="G41266" t="s">
        <v>29787</v>
      </c>
      <c r="H41266" t="s">
        <v>29788</v>
      </c>
    </row>
    <row r="41267" spans="1:8" x14ac:dyDescent="0.2">
      <c r="A41267" t="s">
        <v>79176</v>
      </c>
      <c r="B41267">
        <v>0.82820000000000005</v>
      </c>
      <c r="C41267">
        <v>0.62511753999999997</v>
      </c>
      <c r="D41267">
        <v>0.49606329999999998</v>
      </c>
      <c r="E41267">
        <v>-5.9207049999999999</v>
      </c>
      <c r="F41267">
        <v>4.6576699999999999E-2</v>
      </c>
      <c r="G41267" t="s">
        <v>39644</v>
      </c>
      <c r="H41267" t="s">
        <v>39645</v>
      </c>
    </row>
    <row r="41268" spans="1:8" x14ac:dyDescent="0.2">
      <c r="A41268" t="s">
        <v>79177</v>
      </c>
      <c r="B41268">
        <v>0.82830000000000004</v>
      </c>
      <c r="C41268">
        <v>0.62516402999999998</v>
      </c>
      <c r="D41268">
        <v>0.4959963</v>
      </c>
      <c r="E41268">
        <v>-5.9207380000000001</v>
      </c>
      <c r="F41268">
        <v>5.8377699999999998E-2</v>
      </c>
      <c r="G41268" t="s">
        <v>21</v>
      </c>
      <c r="H41268" t="s">
        <v>21</v>
      </c>
    </row>
    <row r="41269" spans="1:8" x14ac:dyDescent="0.2">
      <c r="A41269" t="s">
        <v>79178</v>
      </c>
      <c r="B41269">
        <v>0.82830000000000004</v>
      </c>
      <c r="C41269">
        <v>0.62520843999999998</v>
      </c>
      <c r="D41269">
        <v>0.49593219999999999</v>
      </c>
      <c r="E41269">
        <v>-5.9207689999999999</v>
      </c>
      <c r="F41269">
        <v>3.5093399999999997E-2</v>
      </c>
      <c r="G41269" t="s">
        <v>79179</v>
      </c>
      <c r="H41269" t="s">
        <v>79180</v>
      </c>
    </row>
    <row r="41270" spans="1:8" x14ac:dyDescent="0.2">
      <c r="A41270" t="s">
        <v>79181</v>
      </c>
      <c r="B41270">
        <v>0.82830000000000004</v>
      </c>
      <c r="C41270">
        <v>0.62524924000000004</v>
      </c>
      <c r="D41270">
        <v>0.49587340000000002</v>
      </c>
      <c r="E41270">
        <v>-5.9207979999999996</v>
      </c>
      <c r="F41270">
        <v>4.5999600000000002E-2</v>
      </c>
      <c r="G41270" t="s">
        <v>68364</v>
      </c>
      <c r="H41270" t="s">
        <v>68365</v>
      </c>
    </row>
    <row r="41271" spans="1:8" x14ac:dyDescent="0.2">
      <c r="A41271" t="s">
        <v>79182</v>
      </c>
      <c r="B41271">
        <v>0.82830000000000004</v>
      </c>
      <c r="C41271">
        <v>0.62525799999999998</v>
      </c>
      <c r="D41271">
        <v>0.49586079999999999</v>
      </c>
      <c r="E41271">
        <v>-5.9208040000000004</v>
      </c>
      <c r="F41271">
        <v>5.1702499999999998E-2</v>
      </c>
      <c r="G41271" t="s">
        <v>21</v>
      </c>
      <c r="H41271" t="s">
        <v>21</v>
      </c>
    </row>
    <row r="41272" spans="1:8" x14ac:dyDescent="0.2">
      <c r="A41272" t="s">
        <v>79183</v>
      </c>
      <c r="B41272">
        <v>0.82830000000000004</v>
      </c>
      <c r="C41272">
        <v>0.62526141999999996</v>
      </c>
      <c r="D41272">
        <v>-0.49585580000000001</v>
      </c>
      <c r="E41272">
        <v>-5.9208059999999998</v>
      </c>
      <c r="F41272">
        <v>-6.5658999999999995E-2</v>
      </c>
      <c r="G41272" t="s">
        <v>52309</v>
      </c>
      <c r="H41272" t="s">
        <v>52310</v>
      </c>
    </row>
    <row r="41273" spans="1:8" x14ac:dyDescent="0.2">
      <c r="A41273" t="s">
        <v>79184</v>
      </c>
      <c r="B41273">
        <v>0.82830000000000004</v>
      </c>
      <c r="C41273">
        <v>0.62528408000000002</v>
      </c>
      <c r="D41273">
        <v>0.49582320000000002</v>
      </c>
      <c r="E41273">
        <v>-5.9208220000000003</v>
      </c>
      <c r="F41273">
        <v>4.2095599999999997E-2</v>
      </c>
      <c r="G41273" t="s">
        <v>63849</v>
      </c>
      <c r="H41273" t="s">
        <v>63850</v>
      </c>
    </row>
    <row r="41274" spans="1:8" x14ac:dyDescent="0.2">
      <c r="A41274" t="s">
        <v>79185</v>
      </c>
      <c r="B41274">
        <v>0.82830000000000004</v>
      </c>
      <c r="C41274">
        <v>0.62531607</v>
      </c>
      <c r="D41274">
        <v>0.49577700000000002</v>
      </c>
      <c r="E41274">
        <v>-5.9208439999999998</v>
      </c>
      <c r="F41274">
        <v>5.2380700000000002E-2</v>
      </c>
      <c r="G41274" t="s">
        <v>62255</v>
      </c>
      <c r="H41274" t="s">
        <v>62256</v>
      </c>
    </row>
    <row r="41275" spans="1:8" x14ac:dyDescent="0.2">
      <c r="A41275" t="s">
        <v>79186</v>
      </c>
      <c r="B41275">
        <v>0.82830000000000004</v>
      </c>
      <c r="C41275">
        <v>0.62531862999999999</v>
      </c>
      <c r="D41275">
        <v>-0.49577329999999997</v>
      </c>
      <c r="E41275">
        <v>-5.9208460000000001</v>
      </c>
      <c r="F41275">
        <v>-5.2412800000000002E-2</v>
      </c>
      <c r="G41275" t="s">
        <v>24530</v>
      </c>
      <c r="H41275" t="s">
        <v>24531</v>
      </c>
    </row>
    <row r="41276" spans="1:8" x14ac:dyDescent="0.2">
      <c r="A41276" t="s">
        <v>79187</v>
      </c>
      <c r="B41276">
        <v>0.82830000000000004</v>
      </c>
      <c r="C41276">
        <v>0.62532690000000002</v>
      </c>
      <c r="D41276">
        <v>0.49576140000000002</v>
      </c>
      <c r="E41276">
        <v>-5.920852</v>
      </c>
      <c r="F41276">
        <v>7.0596999999999993E-2</v>
      </c>
      <c r="G41276" t="s">
        <v>79188</v>
      </c>
      <c r="H41276" t="s">
        <v>79189</v>
      </c>
    </row>
    <row r="41277" spans="1:8" x14ac:dyDescent="0.2">
      <c r="A41277" t="s">
        <v>79190</v>
      </c>
      <c r="B41277">
        <v>0.82830000000000004</v>
      </c>
      <c r="C41277">
        <v>0.62532734000000001</v>
      </c>
      <c r="D41277">
        <v>0.4957608</v>
      </c>
      <c r="E41277">
        <v>-5.920852</v>
      </c>
      <c r="F41277">
        <v>4.46205E-2</v>
      </c>
      <c r="G41277" t="s">
        <v>59315</v>
      </c>
      <c r="H41277" t="s">
        <v>59316</v>
      </c>
    </row>
    <row r="41278" spans="1:8" x14ac:dyDescent="0.2">
      <c r="A41278" t="s">
        <v>79191</v>
      </c>
      <c r="B41278">
        <v>0.82830000000000004</v>
      </c>
      <c r="C41278">
        <v>0.62533718000000005</v>
      </c>
      <c r="D41278">
        <v>-0.49574659999999998</v>
      </c>
      <c r="E41278">
        <v>-5.9208590000000001</v>
      </c>
      <c r="F41278">
        <v>-4.5573700000000002E-2</v>
      </c>
      <c r="G41278" t="s">
        <v>40189</v>
      </c>
      <c r="H41278" t="s">
        <v>40190</v>
      </c>
    </row>
    <row r="41279" spans="1:8" x14ac:dyDescent="0.2">
      <c r="A41279" t="s">
        <v>79192</v>
      </c>
      <c r="B41279">
        <v>0.82830000000000004</v>
      </c>
      <c r="C41279">
        <v>0.62536033999999996</v>
      </c>
      <c r="D41279">
        <v>-0.49571320000000002</v>
      </c>
      <c r="E41279">
        <v>-5.9208749999999997</v>
      </c>
      <c r="F41279">
        <v>-4.8254900000000003E-2</v>
      </c>
      <c r="G41279" t="s">
        <v>9170</v>
      </c>
      <c r="H41279" t="s">
        <v>9171</v>
      </c>
    </row>
    <row r="41280" spans="1:8" x14ac:dyDescent="0.2">
      <c r="A41280" t="s">
        <v>79193</v>
      </c>
      <c r="B41280">
        <v>0.82830000000000004</v>
      </c>
      <c r="C41280">
        <v>0.62538830000000001</v>
      </c>
      <c r="D41280">
        <v>0.49567290000000003</v>
      </c>
      <c r="E41280">
        <v>-5.9208949999999998</v>
      </c>
      <c r="F41280">
        <v>8.3519399999999994E-2</v>
      </c>
      <c r="G41280" t="s">
        <v>79194</v>
      </c>
      <c r="H41280" t="s">
        <v>79195</v>
      </c>
    </row>
    <row r="41281" spans="1:8" x14ac:dyDescent="0.2">
      <c r="A41281" t="s">
        <v>79196</v>
      </c>
      <c r="B41281">
        <v>0.82840000000000003</v>
      </c>
      <c r="C41281">
        <v>0.62542160999999996</v>
      </c>
      <c r="D41281">
        <v>-0.49562479999999998</v>
      </c>
      <c r="E41281">
        <v>-5.9209180000000003</v>
      </c>
      <c r="F41281">
        <v>-3.3824300000000002E-2</v>
      </c>
      <c r="G41281" t="s">
        <v>38646</v>
      </c>
      <c r="H41281" t="s">
        <v>38647</v>
      </c>
    </row>
    <row r="41282" spans="1:8" x14ac:dyDescent="0.2">
      <c r="A41282" t="s">
        <v>79197</v>
      </c>
      <c r="B41282">
        <v>0.82840000000000003</v>
      </c>
      <c r="C41282">
        <v>0.62546334999999997</v>
      </c>
      <c r="D41282">
        <v>0.49556470000000002</v>
      </c>
      <c r="E41282">
        <v>-5.920947</v>
      </c>
      <c r="F41282">
        <v>3.4401000000000001E-2</v>
      </c>
      <c r="G41282" t="s">
        <v>79198</v>
      </c>
      <c r="H41282" t="s">
        <v>79199</v>
      </c>
    </row>
    <row r="41283" spans="1:8" x14ac:dyDescent="0.2">
      <c r="A41283" t="s">
        <v>79200</v>
      </c>
      <c r="B41283">
        <v>0.82850000000000001</v>
      </c>
      <c r="C41283">
        <v>0.62557742000000005</v>
      </c>
      <c r="D41283">
        <v>-0.49540020000000001</v>
      </c>
      <c r="E41283">
        <v>-5.9210269999999996</v>
      </c>
      <c r="F41283">
        <v>-9.2319999999999999E-2</v>
      </c>
      <c r="G41283" t="s">
        <v>38632</v>
      </c>
      <c r="H41283" t="s">
        <v>38633</v>
      </c>
    </row>
    <row r="41284" spans="1:8" x14ac:dyDescent="0.2">
      <c r="A41284" t="s">
        <v>79201</v>
      </c>
      <c r="B41284">
        <v>0.82850000000000001</v>
      </c>
      <c r="C41284">
        <v>0.62561449000000002</v>
      </c>
      <c r="D41284">
        <v>-0.49534669999999997</v>
      </c>
      <c r="E41284">
        <v>-5.9210529999999997</v>
      </c>
      <c r="F41284">
        <v>-4.7901300000000001E-2</v>
      </c>
      <c r="G41284" t="s">
        <v>18814</v>
      </c>
      <c r="H41284" t="s">
        <v>18815</v>
      </c>
    </row>
    <row r="41285" spans="1:8" x14ac:dyDescent="0.2">
      <c r="A41285" t="s">
        <v>79202</v>
      </c>
      <c r="B41285">
        <v>0.82850000000000001</v>
      </c>
      <c r="C41285">
        <v>0.62561542999999997</v>
      </c>
      <c r="D41285">
        <v>-0.49534539999999999</v>
      </c>
      <c r="E41285">
        <v>-5.9210539999999998</v>
      </c>
      <c r="F41285">
        <v>-6.2281400000000001E-2</v>
      </c>
      <c r="G41285" t="s">
        <v>3457</v>
      </c>
      <c r="H41285" t="s">
        <v>3458</v>
      </c>
    </row>
    <row r="41286" spans="1:8" x14ac:dyDescent="0.2">
      <c r="A41286" t="s">
        <v>79203</v>
      </c>
      <c r="B41286">
        <v>0.82850000000000001</v>
      </c>
      <c r="C41286">
        <v>0.62562276999999999</v>
      </c>
      <c r="D41286">
        <v>0.49533480000000002</v>
      </c>
      <c r="E41286">
        <v>-5.9210589999999996</v>
      </c>
      <c r="F41286">
        <v>3.2402500000000001E-2</v>
      </c>
      <c r="G41286" t="s">
        <v>13220</v>
      </c>
      <c r="H41286" t="s">
        <v>13221</v>
      </c>
    </row>
    <row r="41287" spans="1:8" x14ac:dyDescent="0.2">
      <c r="A41287" t="s">
        <v>79204</v>
      </c>
      <c r="B41287">
        <v>0.82850000000000001</v>
      </c>
      <c r="C41287">
        <v>0.62562916000000002</v>
      </c>
      <c r="D41287">
        <v>0.49532559999999998</v>
      </c>
      <c r="E41287">
        <v>-5.9210630000000002</v>
      </c>
      <c r="F41287">
        <v>4.4389100000000001E-2</v>
      </c>
      <c r="G41287" t="s">
        <v>21</v>
      </c>
      <c r="H41287" t="s">
        <v>21</v>
      </c>
    </row>
    <row r="41288" spans="1:8" x14ac:dyDescent="0.2">
      <c r="A41288" t="s">
        <v>79205</v>
      </c>
      <c r="B41288">
        <v>0.82850000000000001</v>
      </c>
      <c r="C41288">
        <v>0.62563820000000003</v>
      </c>
      <c r="D41288">
        <v>0.49531249999999999</v>
      </c>
      <c r="E41288">
        <v>-5.9210700000000003</v>
      </c>
      <c r="F41288">
        <v>4.7586700000000003E-2</v>
      </c>
      <c r="G41288" t="s">
        <v>79206</v>
      </c>
      <c r="H41288" t="s">
        <v>79207</v>
      </c>
    </row>
    <row r="41289" spans="1:8" x14ac:dyDescent="0.2">
      <c r="A41289" t="s">
        <v>79208</v>
      </c>
      <c r="B41289">
        <v>0.82850000000000001</v>
      </c>
      <c r="C41289">
        <v>0.62563848</v>
      </c>
      <c r="D41289">
        <v>0.49531219999999998</v>
      </c>
      <c r="E41289">
        <v>-5.9210700000000003</v>
      </c>
      <c r="F41289">
        <v>3.7343800000000003E-2</v>
      </c>
      <c r="G41289" t="s">
        <v>46614</v>
      </c>
      <c r="H41289" t="s">
        <v>46615</v>
      </c>
    </row>
    <row r="41290" spans="1:8" x14ac:dyDescent="0.2">
      <c r="A41290" t="s">
        <v>79209</v>
      </c>
      <c r="B41290">
        <v>0.82850000000000001</v>
      </c>
      <c r="C41290">
        <v>0.62564317000000003</v>
      </c>
      <c r="D41290">
        <v>-0.49530540000000001</v>
      </c>
      <c r="E41290">
        <v>-5.9210729999999998</v>
      </c>
      <c r="F41290">
        <v>-3.6966800000000001E-2</v>
      </c>
      <c r="G41290" t="s">
        <v>961</v>
      </c>
      <c r="H41290" t="s">
        <v>962</v>
      </c>
    </row>
    <row r="41291" spans="1:8" x14ac:dyDescent="0.2">
      <c r="A41291" t="s">
        <v>79210</v>
      </c>
      <c r="B41291">
        <v>0.8286</v>
      </c>
      <c r="C41291">
        <v>0.62577081999999995</v>
      </c>
      <c r="D41291">
        <v>0.49512139999999999</v>
      </c>
      <c r="E41291">
        <v>-5.9211619999999998</v>
      </c>
      <c r="F41291">
        <v>3.7601099999999998E-2</v>
      </c>
      <c r="G41291" t="s">
        <v>51677</v>
      </c>
      <c r="H41291" t="s">
        <v>51678</v>
      </c>
    </row>
    <row r="41292" spans="1:8" x14ac:dyDescent="0.2">
      <c r="A41292" t="s">
        <v>79211</v>
      </c>
      <c r="B41292">
        <v>0.8286</v>
      </c>
      <c r="C41292">
        <v>0.62578080000000003</v>
      </c>
      <c r="D41292">
        <v>-0.49510700000000002</v>
      </c>
      <c r="E41292">
        <v>-5.9211689999999999</v>
      </c>
      <c r="F41292">
        <v>-4.31724E-2</v>
      </c>
      <c r="G41292" t="s">
        <v>21</v>
      </c>
      <c r="H41292" t="s">
        <v>21</v>
      </c>
    </row>
    <row r="41293" spans="1:8" x14ac:dyDescent="0.2">
      <c r="A41293" t="s">
        <v>79212</v>
      </c>
      <c r="B41293">
        <v>0.8286</v>
      </c>
      <c r="C41293">
        <v>0.62582587999999995</v>
      </c>
      <c r="D41293">
        <v>0.49504199999999998</v>
      </c>
      <c r="E41293">
        <v>-5.9212009999999999</v>
      </c>
      <c r="F41293">
        <v>3.5287600000000002E-2</v>
      </c>
      <c r="G41293" t="s">
        <v>21</v>
      </c>
      <c r="H41293" t="s">
        <v>21</v>
      </c>
    </row>
    <row r="41294" spans="1:8" x14ac:dyDescent="0.2">
      <c r="A41294" t="s">
        <v>79213</v>
      </c>
      <c r="B41294">
        <v>0.8286</v>
      </c>
      <c r="C41294">
        <v>0.62584479000000004</v>
      </c>
      <c r="D41294">
        <v>-0.49501469999999997</v>
      </c>
      <c r="E41294">
        <v>-5.921214</v>
      </c>
      <c r="F41294">
        <v>-3.7518599999999999E-2</v>
      </c>
      <c r="G41294" t="s">
        <v>46018</v>
      </c>
      <c r="H41294" t="s">
        <v>46019</v>
      </c>
    </row>
    <row r="41295" spans="1:8" x14ac:dyDescent="0.2">
      <c r="A41295" t="s">
        <v>79214</v>
      </c>
      <c r="B41295">
        <v>0.8286</v>
      </c>
      <c r="C41295">
        <v>0.62585460000000004</v>
      </c>
      <c r="D41295">
        <v>0.49500060000000001</v>
      </c>
      <c r="E41295">
        <v>-5.9212210000000001</v>
      </c>
      <c r="F41295">
        <v>4.6656000000000003E-2</v>
      </c>
      <c r="G41295" t="s">
        <v>21</v>
      </c>
      <c r="H41295" t="s">
        <v>21</v>
      </c>
    </row>
    <row r="41296" spans="1:8" x14ac:dyDescent="0.2">
      <c r="A41296" t="s">
        <v>79215</v>
      </c>
      <c r="B41296">
        <v>0.8286</v>
      </c>
      <c r="C41296">
        <v>0.62585506999999996</v>
      </c>
      <c r="D41296">
        <v>0.49499989999999999</v>
      </c>
      <c r="E41296">
        <v>-5.9212210000000001</v>
      </c>
      <c r="F41296">
        <v>5.7436099999999997E-2</v>
      </c>
      <c r="G41296" t="s">
        <v>11265</v>
      </c>
      <c r="H41296" t="s">
        <v>11266</v>
      </c>
    </row>
    <row r="41297" spans="1:8" x14ac:dyDescent="0.2">
      <c r="A41297" t="s">
        <v>79216</v>
      </c>
      <c r="B41297">
        <v>0.8286</v>
      </c>
      <c r="C41297">
        <v>0.62586980999999997</v>
      </c>
      <c r="D41297">
        <v>-0.49497869999999999</v>
      </c>
      <c r="E41297">
        <v>-5.9212309999999997</v>
      </c>
      <c r="F41297">
        <v>-6.7599599999999996E-2</v>
      </c>
      <c r="G41297" t="s">
        <v>30011</v>
      </c>
      <c r="H41297" t="s">
        <v>30012</v>
      </c>
    </row>
    <row r="41298" spans="1:8" x14ac:dyDescent="0.2">
      <c r="A41298" t="s">
        <v>79217</v>
      </c>
      <c r="B41298">
        <v>0.82869999999999999</v>
      </c>
      <c r="C41298">
        <v>0.62594720999999998</v>
      </c>
      <c r="D41298">
        <v>0.4948671</v>
      </c>
      <c r="E41298">
        <v>-5.9212850000000001</v>
      </c>
      <c r="F41298">
        <v>5.2254299999999997E-2</v>
      </c>
      <c r="G41298" t="s">
        <v>38152</v>
      </c>
      <c r="H41298" t="s">
        <v>38153</v>
      </c>
    </row>
    <row r="41299" spans="1:8" x14ac:dyDescent="0.2">
      <c r="A41299" t="s">
        <v>79218</v>
      </c>
      <c r="B41299">
        <v>0.82869999999999999</v>
      </c>
      <c r="C41299">
        <v>0.62596043000000001</v>
      </c>
      <c r="D41299">
        <v>-0.49484800000000001</v>
      </c>
      <c r="E41299">
        <v>-5.9212939999999996</v>
      </c>
      <c r="F41299">
        <v>-4.72244E-2</v>
      </c>
      <c r="G41299" t="s">
        <v>39934</v>
      </c>
      <c r="H41299" t="s">
        <v>39935</v>
      </c>
    </row>
    <row r="41300" spans="1:8" x14ac:dyDescent="0.2">
      <c r="A41300" t="s">
        <v>79219</v>
      </c>
      <c r="B41300">
        <v>0.82869999999999999</v>
      </c>
      <c r="C41300">
        <v>0.62596061999999997</v>
      </c>
      <c r="D41300">
        <v>0.4948478</v>
      </c>
      <c r="E41300">
        <v>-5.9212949999999998</v>
      </c>
      <c r="F41300">
        <v>3.9004799999999999E-2</v>
      </c>
      <c r="G41300" t="s">
        <v>79220</v>
      </c>
      <c r="H41300" t="s">
        <v>79221</v>
      </c>
    </row>
    <row r="41301" spans="1:8" x14ac:dyDescent="0.2">
      <c r="A41301" t="s">
        <v>79222</v>
      </c>
      <c r="B41301">
        <v>0.82869999999999999</v>
      </c>
      <c r="C41301">
        <v>0.62596260999999997</v>
      </c>
      <c r="D41301">
        <v>0.49484489999999998</v>
      </c>
      <c r="E41301">
        <v>-5.9212959999999999</v>
      </c>
      <c r="F41301">
        <v>5.8197699999999998E-2</v>
      </c>
      <c r="G41301" t="s">
        <v>425</v>
      </c>
      <c r="H41301" t="s">
        <v>426</v>
      </c>
    </row>
    <row r="41302" spans="1:8" x14ac:dyDescent="0.2">
      <c r="A41302" t="s">
        <v>79223</v>
      </c>
      <c r="B41302">
        <v>0.82869999999999999</v>
      </c>
      <c r="C41302">
        <v>0.62602254000000002</v>
      </c>
      <c r="D41302">
        <v>-0.49475849999999999</v>
      </c>
      <c r="E41302">
        <v>-5.9213380000000004</v>
      </c>
      <c r="F41302">
        <v>-3.5144099999999998E-2</v>
      </c>
      <c r="G41302" t="s">
        <v>79224</v>
      </c>
      <c r="H41302" t="s">
        <v>79225</v>
      </c>
    </row>
    <row r="41303" spans="1:8" x14ac:dyDescent="0.2">
      <c r="A41303" t="s">
        <v>79226</v>
      </c>
      <c r="B41303">
        <v>0.82879999999999998</v>
      </c>
      <c r="C41303">
        <v>0.62607473000000002</v>
      </c>
      <c r="D41303">
        <v>0.49468329999999999</v>
      </c>
      <c r="E41303">
        <v>-5.9213740000000001</v>
      </c>
      <c r="F41303">
        <v>4.9944099999999998E-2</v>
      </c>
      <c r="G41303" t="s">
        <v>43823</v>
      </c>
      <c r="H41303" t="s">
        <v>43824</v>
      </c>
    </row>
    <row r="41304" spans="1:8" x14ac:dyDescent="0.2">
      <c r="A41304" t="s">
        <v>79227</v>
      </c>
      <c r="B41304">
        <v>0.82879999999999998</v>
      </c>
      <c r="C41304">
        <v>0.62607597999999998</v>
      </c>
      <c r="D41304">
        <v>0.4946815</v>
      </c>
      <c r="E41304">
        <v>-5.9213750000000003</v>
      </c>
      <c r="F41304">
        <v>4.1109600000000003E-2</v>
      </c>
      <c r="G41304" t="s">
        <v>79228</v>
      </c>
      <c r="H41304" t="s">
        <v>79229</v>
      </c>
    </row>
    <row r="41305" spans="1:8" x14ac:dyDescent="0.2">
      <c r="A41305" t="s">
        <v>79230</v>
      </c>
      <c r="B41305">
        <v>0.82879999999999998</v>
      </c>
      <c r="C41305">
        <v>0.62610372999999997</v>
      </c>
      <c r="D41305">
        <v>0.49464150000000001</v>
      </c>
      <c r="E41305">
        <v>-5.9213940000000003</v>
      </c>
      <c r="F41305">
        <v>3.3589300000000002E-2</v>
      </c>
      <c r="G41305" t="s">
        <v>79231</v>
      </c>
      <c r="H41305" t="s">
        <v>79232</v>
      </c>
    </row>
    <row r="41306" spans="1:8" x14ac:dyDescent="0.2">
      <c r="A41306" t="s">
        <v>79233</v>
      </c>
      <c r="B41306">
        <v>0.82879999999999998</v>
      </c>
      <c r="C41306">
        <v>0.62612608999999997</v>
      </c>
      <c r="D41306">
        <v>0.49460929999999997</v>
      </c>
      <c r="E41306">
        <v>-5.9214099999999998</v>
      </c>
      <c r="F41306">
        <v>7.64455E-2</v>
      </c>
      <c r="G41306" t="s">
        <v>14203</v>
      </c>
      <c r="H41306" t="s">
        <v>14204</v>
      </c>
    </row>
    <row r="41307" spans="1:8" x14ac:dyDescent="0.2">
      <c r="A41307" t="s">
        <v>79234</v>
      </c>
      <c r="B41307">
        <v>0.82879999999999998</v>
      </c>
      <c r="C41307">
        <v>0.62613333000000004</v>
      </c>
      <c r="D41307">
        <v>0.49459880000000001</v>
      </c>
      <c r="E41307">
        <v>-5.9214149999999997</v>
      </c>
      <c r="F41307">
        <v>4.5671700000000003E-2</v>
      </c>
      <c r="G41307" t="s">
        <v>30855</v>
      </c>
      <c r="H41307" t="s">
        <v>30856</v>
      </c>
    </row>
    <row r="41308" spans="1:8" x14ac:dyDescent="0.2">
      <c r="A41308" t="s">
        <v>79235</v>
      </c>
      <c r="B41308">
        <v>0.82879999999999998</v>
      </c>
      <c r="C41308">
        <v>0.62613887000000001</v>
      </c>
      <c r="D41308">
        <v>-0.4945909</v>
      </c>
      <c r="E41308">
        <v>-5.9214190000000002</v>
      </c>
      <c r="F41308">
        <v>-4.3096799999999998E-2</v>
      </c>
      <c r="G41308" t="s">
        <v>79236</v>
      </c>
      <c r="H41308" t="s">
        <v>79237</v>
      </c>
    </row>
    <row r="41309" spans="1:8" x14ac:dyDescent="0.2">
      <c r="A41309" t="s">
        <v>79238</v>
      </c>
      <c r="B41309">
        <v>0.82879999999999998</v>
      </c>
      <c r="C41309">
        <v>0.62616945999999996</v>
      </c>
      <c r="D41309">
        <v>0.49454680000000001</v>
      </c>
      <c r="E41309">
        <v>-5.9214399999999996</v>
      </c>
      <c r="F41309">
        <v>4.2863600000000002E-2</v>
      </c>
      <c r="G41309" t="s">
        <v>61743</v>
      </c>
      <c r="H41309" t="s">
        <v>61744</v>
      </c>
    </row>
    <row r="41310" spans="1:8" x14ac:dyDescent="0.2">
      <c r="A41310" t="s">
        <v>79239</v>
      </c>
      <c r="B41310">
        <v>0.82879999999999998</v>
      </c>
      <c r="C41310">
        <v>0.62617350999999999</v>
      </c>
      <c r="D41310">
        <v>0.49454090000000001</v>
      </c>
      <c r="E41310">
        <v>-5.921443</v>
      </c>
      <c r="F41310">
        <v>0.10189280000000001</v>
      </c>
      <c r="G41310" t="s">
        <v>40548</v>
      </c>
      <c r="H41310" t="s">
        <v>40549</v>
      </c>
    </row>
    <row r="41311" spans="1:8" x14ac:dyDescent="0.2">
      <c r="A41311" t="s">
        <v>79240</v>
      </c>
      <c r="B41311">
        <v>0.82879999999999998</v>
      </c>
      <c r="C41311">
        <v>0.62617993999999999</v>
      </c>
      <c r="D41311">
        <v>0.49453170000000002</v>
      </c>
      <c r="E41311">
        <v>-5.9214479999999998</v>
      </c>
      <c r="F41311">
        <v>8.3090499999999998E-2</v>
      </c>
      <c r="G41311" t="s">
        <v>61115</v>
      </c>
      <c r="H41311" t="s">
        <v>61116</v>
      </c>
    </row>
    <row r="41312" spans="1:8" x14ac:dyDescent="0.2">
      <c r="A41312" t="s">
        <v>79241</v>
      </c>
      <c r="B41312">
        <v>0.82879999999999998</v>
      </c>
      <c r="C41312">
        <v>0.62622719999999998</v>
      </c>
      <c r="D41312">
        <v>-0.4944636</v>
      </c>
      <c r="E41312">
        <v>-5.921481</v>
      </c>
      <c r="F41312">
        <v>-6.5847199999999995E-2</v>
      </c>
      <c r="G41312" t="s">
        <v>55471</v>
      </c>
      <c r="H41312" t="s">
        <v>55472</v>
      </c>
    </row>
    <row r="41313" spans="1:8" x14ac:dyDescent="0.2">
      <c r="A41313" t="s">
        <v>79242</v>
      </c>
      <c r="B41313">
        <v>0.82879999999999998</v>
      </c>
      <c r="C41313">
        <v>0.62626303999999999</v>
      </c>
      <c r="D41313">
        <v>0.49441190000000002</v>
      </c>
      <c r="E41313">
        <v>-5.9215059999999999</v>
      </c>
      <c r="F41313">
        <v>4.2455300000000001E-2</v>
      </c>
      <c r="G41313" t="s">
        <v>56491</v>
      </c>
      <c r="H41313" t="s">
        <v>56492</v>
      </c>
    </row>
    <row r="41314" spans="1:8" x14ac:dyDescent="0.2">
      <c r="A41314" t="s">
        <v>79243</v>
      </c>
      <c r="B41314">
        <v>0.82889999999999997</v>
      </c>
      <c r="C41314">
        <v>0.62630167000000003</v>
      </c>
      <c r="D41314">
        <v>-0.49435620000000002</v>
      </c>
      <c r="E41314">
        <v>-5.921532</v>
      </c>
      <c r="F41314">
        <v>-5.0131599999999998E-2</v>
      </c>
      <c r="G41314" t="s">
        <v>12686</v>
      </c>
      <c r="H41314" t="s">
        <v>12687</v>
      </c>
    </row>
    <row r="41315" spans="1:8" x14ac:dyDescent="0.2">
      <c r="A41315" t="s">
        <v>79244</v>
      </c>
      <c r="B41315">
        <v>0.82889999999999997</v>
      </c>
      <c r="C41315">
        <v>0.62633614000000004</v>
      </c>
      <c r="D41315">
        <v>-0.49430659999999998</v>
      </c>
      <c r="E41315">
        <v>-5.9215559999999998</v>
      </c>
      <c r="F41315">
        <v>-3.0870000000000002E-2</v>
      </c>
      <c r="G41315" t="s">
        <v>4181</v>
      </c>
      <c r="H41315" t="s">
        <v>4182</v>
      </c>
    </row>
    <row r="41316" spans="1:8" x14ac:dyDescent="0.2">
      <c r="A41316" t="s">
        <v>79245</v>
      </c>
      <c r="B41316">
        <v>0.82889999999999997</v>
      </c>
      <c r="C41316">
        <v>0.62635311000000005</v>
      </c>
      <c r="D41316">
        <v>-0.4942821</v>
      </c>
      <c r="E41316">
        <v>-5.9215679999999997</v>
      </c>
      <c r="F41316">
        <v>-7.9419699999999996E-2</v>
      </c>
      <c r="G41316" t="s">
        <v>55347</v>
      </c>
      <c r="H41316" t="s">
        <v>55348</v>
      </c>
    </row>
    <row r="41317" spans="1:8" x14ac:dyDescent="0.2">
      <c r="A41317" t="s">
        <v>79246</v>
      </c>
      <c r="B41317">
        <v>0.82889999999999997</v>
      </c>
      <c r="C41317">
        <v>0.62637100000000001</v>
      </c>
      <c r="D41317">
        <v>0.49425629999999998</v>
      </c>
      <c r="E41317">
        <v>-5.9215809999999998</v>
      </c>
      <c r="F41317">
        <v>4.9001400000000001E-2</v>
      </c>
      <c r="G41317" t="s">
        <v>31794</v>
      </c>
      <c r="H41317" t="s">
        <v>31795</v>
      </c>
    </row>
    <row r="41318" spans="1:8" x14ac:dyDescent="0.2">
      <c r="A41318" t="s">
        <v>79247</v>
      </c>
      <c r="B41318">
        <v>0.82899999999999996</v>
      </c>
      <c r="C41318">
        <v>0.62647434000000002</v>
      </c>
      <c r="D41318">
        <v>0.49410739999999997</v>
      </c>
      <c r="E41318">
        <v>-5.9216530000000001</v>
      </c>
      <c r="F41318">
        <v>8.2680699999999996E-2</v>
      </c>
      <c r="G41318" t="s">
        <v>31117</v>
      </c>
      <c r="H41318" t="s">
        <v>31118</v>
      </c>
    </row>
    <row r="41319" spans="1:8" x14ac:dyDescent="0.2">
      <c r="A41319" t="s">
        <v>79248</v>
      </c>
      <c r="B41319">
        <v>0.82909999999999995</v>
      </c>
      <c r="C41319">
        <v>0.62657048000000004</v>
      </c>
      <c r="D41319">
        <v>-0.49396889999999999</v>
      </c>
      <c r="E41319">
        <v>-5.9217199999999997</v>
      </c>
      <c r="F41319">
        <v>-4.6855000000000001E-2</v>
      </c>
      <c r="G41319" t="s">
        <v>41371</v>
      </c>
      <c r="H41319" t="s">
        <v>41372</v>
      </c>
    </row>
    <row r="41320" spans="1:8" x14ac:dyDescent="0.2">
      <c r="A41320" t="s">
        <v>79249</v>
      </c>
      <c r="B41320">
        <v>0.82909999999999995</v>
      </c>
      <c r="C41320">
        <v>0.62658663000000003</v>
      </c>
      <c r="D41320">
        <v>0.49394569999999999</v>
      </c>
      <c r="E41320">
        <v>-5.9217310000000003</v>
      </c>
      <c r="F41320">
        <v>5.9081599999999998E-2</v>
      </c>
      <c r="G41320" t="s">
        <v>79250</v>
      </c>
      <c r="H41320" t="s">
        <v>79251</v>
      </c>
    </row>
    <row r="41321" spans="1:8" x14ac:dyDescent="0.2">
      <c r="A41321" t="s">
        <v>79252</v>
      </c>
      <c r="B41321">
        <v>0.82909999999999995</v>
      </c>
      <c r="C41321">
        <v>0.62661555999999996</v>
      </c>
      <c r="D41321">
        <v>-0.49390400000000001</v>
      </c>
      <c r="E41321">
        <v>-5.9217510000000004</v>
      </c>
      <c r="F41321">
        <v>-5.3659999999999999E-2</v>
      </c>
      <c r="G41321" t="s">
        <v>21</v>
      </c>
      <c r="H41321" t="s">
        <v>21</v>
      </c>
    </row>
    <row r="41322" spans="1:8" x14ac:dyDescent="0.2">
      <c r="A41322" t="s">
        <v>79253</v>
      </c>
      <c r="B41322">
        <v>0.82909999999999995</v>
      </c>
      <c r="C41322">
        <v>0.62662247999999998</v>
      </c>
      <c r="D41322">
        <v>0.493894</v>
      </c>
      <c r="E41322">
        <v>-5.9217560000000002</v>
      </c>
      <c r="F41322">
        <v>5.2379500000000002E-2</v>
      </c>
      <c r="G41322" t="s">
        <v>21</v>
      </c>
      <c r="H41322" t="s">
        <v>21</v>
      </c>
    </row>
    <row r="41323" spans="1:8" x14ac:dyDescent="0.2">
      <c r="A41323" t="s">
        <v>79254</v>
      </c>
      <c r="B41323">
        <v>0.82909999999999995</v>
      </c>
      <c r="C41323">
        <v>0.62664540000000002</v>
      </c>
      <c r="D41323">
        <v>0.49386099999999999</v>
      </c>
      <c r="E41323">
        <v>-5.9217719999999998</v>
      </c>
      <c r="F41323">
        <v>4.4645900000000002E-2</v>
      </c>
      <c r="G41323" t="s">
        <v>3594</v>
      </c>
      <c r="H41323" t="s">
        <v>3595</v>
      </c>
    </row>
    <row r="41324" spans="1:8" x14ac:dyDescent="0.2">
      <c r="A41324" t="s">
        <v>79255</v>
      </c>
      <c r="B41324">
        <v>0.82909999999999995</v>
      </c>
      <c r="C41324">
        <v>0.62665820999999999</v>
      </c>
      <c r="D41324">
        <v>-0.49384250000000002</v>
      </c>
      <c r="E41324">
        <v>-5.9217810000000002</v>
      </c>
      <c r="F41324">
        <v>-4.9994700000000003E-2</v>
      </c>
      <c r="G41324" t="s">
        <v>16420</v>
      </c>
      <c r="H41324" t="s">
        <v>16421</v>
      </c>
    </row>
    <row r="41325" spans="1:8" x14ac:dyDescent="0.2">
      <c r="A41325" t="s">
        <v>79256</v>
      </c>
      <c r="B41325">
        <v>0.82909999999999995</v>
      </c>
      <c r="C41325">
        <v>0.62667877999999999</v>
      </c>
      <c r="D41325">
        <v>0.4938129</v>
      </c>
      <c r="E41325">
        <v>-5.9217950000000004</v>
      </c>
      <c r="F41325">
        <v>3.1621999999999997E-2</v>
      </c>
      <c r="G41325" t="s">
        <v>79257</v>
      </c>
      <c r="H41325" t="s">
        <v>79258</v>
      </c>
    </row>
    <row r="41326" spans="1:8" x14ac:dyDescent="0.2">
      <c r="A41326" t="s">
        <v>79259</v>
      </c>
      <c r="B41326">
        <v>0.82920000000000005</v>
      </c>
      <c r="C41326">
        <v>0.62673387000000003</v>
      </c>
      <c r="D41326">
        <v>0.49373349999999999</v>
      </c>
      <c r="E41326">
        <v>-5.9218330000000003</v>
      </c>
      <c r="F41326">
        <v>7.9362600000000005E-2</v>
      </c>
      <c r="G41326" t="s">
        <v>79260</v>
      </c>
      <c r="H41326" t="s">
        <v>79261</v>
      </c>
    </row>
    <row r="41327" spans="1:8" x14ac:dyDescent="0.2">
      <c r="A41327" t="s">
        <v>79262</v>
      </c>
      <c r="B41327">
        <v>0.82920000000000005</v>
      </c>
      <c r="C41327">
        <v>0.62677357</v>
      </c>
      <c r="D41327">
        <v>-0.49367630000000001</v>
      </c>
      <c r="E41327">
        <v>-5.9218609999999998</v>
      </c>
      <c r="F41327">
        <v>-4.3277500000000003E-2</v>
      </c>
      <c r="G41327" t="s">
        <v>79263</v>
      </c>
      <c r="H41327" t="s">
        <v>79264</v>
      </c>
    </row>
    <row r="41328" spans="1:8" x14ac:dyDescent="0.2">
      <c r="A41328" t="s">
        <v>79265</v>
      </c>
      <c r="B41328">
        <v>0.82930000000000004</v>
      </c>
      <c r="C41328">
        <v>0.62682095999999998</v>
      </c>
      <c r="D41328">
        <v>-0.49360809999999999</v>
      </c>
      <c r="E41328">
        <v>-5.921894</v>
      </c>
      <c r="F41328">
        <v>-4.2814600000000001E-2</v>
      </c>
      <c r="G41328" t="s">
        <v>13881</v>
      </c>
      <c r="H41328" t="s">
        <v>13882</v>
      </c>
    </row>
    <row r="41329" spans="1:8" x14ac:dyDescent="0.2">
      <c r="A41329" t="s">
        <v>79266</v>
      </c>
      <c r="B41329">
        <v>0.82930000000000004</v>
      </c>
      <c r="C41329">
        <v>0.62684819999999997</v>
      </c>
      <c r="D41329">
        <v>-0.49356879999999997</v>
      </c>
      <c r="E41329">
        <v>-5.921913</v>
      </c>
      <c r="F41329">
        <v>-4.5558099999999997E-2</v>
      </c>
      <c r="G41329" t="s">
        <v>25687</v>
      </c>
      <c r="H41329" t="s">
        <v>25688</v>
      </c>
    </row>
    <row r="41330" spans="1:8" x14ac:dyDescent="0.2">
      <c r="A41330" t="s">
        <v>79267</v>
      </c>
      <c r="B41330">
        <v>0.82930000000000004</v>
      </c>
      <c r="C41330">
        <v>0.62686761000000002</v>
      </c>
      <c r="D41330">
        <v>0.4935409</v>
      </c>
      <c r="E41330">
        <v>-5.921926</v>
      </c>
      <c r="F41330">
        <v>3.2451099999999997E-2</v>
      </c>
      <c r="G41330" t="s">
        <v>41746</v>
      </c>
      <c r="H41330" t="s">
        <v>41747</v>
      </c>
    </row>
    <row r="41331" spans="1:8" x14ac:dyDescent="0.2">
      <c r="A41331" t="s">
        <v>79268</v>
      </c>
      <c r="B41331">
        <v>0.82930000000000004</v>
      </c>
      <c r="C41331">
        <v>0.62691916000000003</v>
      </c>
      <c r="D41331">
        <v>0.49346659999999998</v>
      </c>
      <c r="E41331">
        <v>-5.9219619999999997</v>
      </c>
      <c r="F41331">
        <v>3.9711200000000002E-2</v>
      </c>
      <c r="G41331" t="s">
        <v>55944</v>
      </c>
      <c r="H41331" t="s">
        <v>55945</v>
      </c>
    </row>
    <row r="41332" spans="1:8" x14ac:dyDescent="0.2">
      <c r="A41332" t="s">
        <v>79269</v>
      </c>
      <c r="B41332">
        <v>0.82940000000000003</v>
      </c>
      <c r="C41332">
        <v>0.62695688000000005</v>
      </c>
      <c r="D41332">
        <v>0.49341230000000003</v>
      </c>
      <c r="E41332">
        <v>-5.9219889999999999</v>
      </c>
      <c r="F41332">
        <v>4.26495E-2</v>
      </c>
      <c r="G41332" t="s">
        <v>21</v>
      </c>
      <c r="H41332" t="s">
        <v>21</v>
      </c>
    </row>
    <row r="41333" spans="1:8" x14ac:dyDescent="0.2">
      <c r="A41333" t="s">
        <v>79270</v>
      </c>
      <c r="B41333">
        <v>0.82940000000000003</v>
      </c>
      <c r="C41333">
        <v>0.62700440000000002</v>
      </c>
      <c r="D41333">
        <v>-0.4933439</v>
      </c>
      <c r="E41333">
        <v>-5.9220220000000001</v>
      </c>
      <c r="F41333">
        <v>-4.3485799999999998E-2</v>
      </c>
      <c r="G41333" t="s">
        <v>472</v>
      </c>
      <c r="H41333" t="s">
        <v>473</v>
      </c>
    </row>
    <row r="41334" spans="1:8" x14ac:dyDescent="0.2">
      <c r="A41334" t="s">
        <v>79271</v>
      </c>
      <c r="B41334">
        <v>0.82940000000000003</v>
      </c>
      <c r="C41334">
        <v>0.62703083999999998</v>
      </c>
      <c r="D41334">
        <v>-0.49330580000000002</v>
      </c>
      <c r="E41334">
        <v>-5.92204</v>
      </c>
      <c r="F41334">
        <v>-3.9460599999999998E-2</v>
      </c>
      <c r="G41334" t="s">
        <v>15784</v>
      </c>
      <c r="H41334" t="s">
        <v>15785</v>
      </c>
    </row>
    <row r="41335" spans="1:8" x14ac:dyDescent="0.2">
      <c r="A41335" t="s">
        <v>79272</v>
      </c>
      <c r="B41335">
        <v>0.82950000000000002</v>
      </c>
      <c r="C41335">
        <v>0.62709773999999996</v>
      </c>
      <c r="D41335">
        <v>0.49320940000000002</v>
      </c>
      <c r="E41335">
        <v>-5.9220860000000002</v>
      </c>
      <c r="F41335">
        <v>4.7515799999999997E-2</v>
      </c>
      <c r="G41335" t="s">
        <v>52228</v>
      </c>
      <c r="H41335" t="s">
        <v>52229</v>
      </c>
    </row>
    <row r="41336" spans="1:8" x14ac:dyDescent="0.2">
      <c r="A41336" t="s">
        <v>79273</v>
      </c>
      <c r="B41336">
        <v>0.82950000000000002</v>
      </c>
      <c r="C41336">
        <v>0.62711322999999997</v>
      </c>
      <c r="D41336">
        <v>0.49318709999999999</v>
      </c>
      <c r="E41336">
        <v>-5.9220969999999999</v>
      </c>
      <c r="F41336">
        <v>4.0362000000000002E-2</v>
      </c>
      <c r="G41336" t="s">
        <v>79274</v>
      </c>
      <c r="H41336" t="s">
        <v>79275</v>
      </c>
    </row>
    <row r="41337" spans="1:8" x14ac:dyDescent="0.2">
      <c r="A41337" t="s">
        <v>79276</v>
      </c>
      <c r="B41337">
        <v>0.82950000000000002</v>
      </c>
      <c r="C41337">
        <v>0.62711589999999995</v>
      </c>
      <c r="D41337">
        <v>0.49318329999999999</v>
      </c>
      <c r="E41337">
        <v>-5.9220990000000002</v>
      </c>
      <c r="F41337">
        <v>7.9970100000000002E-2</v>
      </c>
      <c r="G41337" t="s">
        <v>79277</v>
      </c>
      <c r="H41337" t="s">
        <v>79278</v>
      </c>
    </row>
    <row r="41338" spans="1:8" x14ac:dyDescent="0.2">
      <c r="A41338" t="s">
        <v>79279</v>
      </c>
      <c r="B41338">
        <v>0.82950000000000002</v>
      </c>
      <c r="C41338">
        <v>0.62712829999999997</v>
      </c>
      <c r="D41338">
        <v>0.49316539999999998</v>
      </c>
      <c r="E41338">
        <v>-5.9221079999999997</v>
      </c>
      <c r="F41338">
        <v>5.5146399999999998E-2</v>
      </c>
      <c r="G41338" t="s">
        <v>79280</v>
      </c>
      <c r="H41338" t="s">
        <v>79281</v>
      </c>
    </row>
    <row r="41339" spans="1:8" x14ac:dyDescent="0.2">
      <c r="A41339" t="s">
        <v>79282</v>
      </c>
      <c r="B41339">
        <v>0.82950000000000002</v>
      </c>
      <c r="C41339">
        <v>0.62719022999999996</v>
      </c>
      <c r="D41339">
        <v>-0.49307620000000002</v>
      </c>
      <c r="E41339">
        <v>-5.9221510000000004</v>
      </c>
      <c r="F41339">
        <v>-7.8311199999999997E-2</v>
      </c>
      <c r="G41339" t="s">
        <v>24838</v>
      </c>
      <c r="H41339" t="s">
        <v>24839</v>
      </c>
    </row>
    <row r="41340" spans="1:8" x14ac:dyDescent="0.2">
      <c r="A41340" t="s">
        <v>79283</v>
      </c>
      <c r="B41340">
        <v>0.82950000000000002</v>
      </c>
      <c r="C41340">
        <v>0.62720920999999996</v>
      </c>
      <c r="D41340">
        <v>0.49304890000000001</v>
      </c>
      <c r="E41340">
        <v>-5.9221640000000004</v>
      </c>
      <c r="F41340">
        <v>6.9090299999999993E-2</v>
      </c>
      <c r="G41340" t="s">
        <v>76179</v>
      </c>
      <c r="H41340" t="s">
        <v>76180</v>
      </c>
    </row>
    <row r="41341" spans="1:8" x14ac:dyDescent="0.2">
      <c r="A41341" t="s">
        <v>79284</v>
      </c>
      <c r="B41341">
        <v>0.8296</v>
      </c>
      <c r="C41341">
        <v>0.62723353999999998</v>
      </c>
      <c r="D41341">
        <v>0.4930139</v>
      </c>
      <c r="E41341">
        <v>-5.9221810000000001</v>
      </c>
      <c r="F41341">
        <v>4.2290599999999998E-2</v>
      </c>
      <c r="G41341" t="s">
        <v>21</v>
      </c>
      <c r="H41341" t="s">
        <v>21</v>
      </c>
    </row>
    <row r="41342" spans="1:8" x14ac:dyDescent="0.2">
      <c r="A41342" t="s">
        <v>79285</v>
      </c>
      <c r="B41342">
        <v>0.82969999999999999</v>
      </c>
      <c r="C41342">
        <v>0.62731851999999999</v>
      </c>
      <c r="D41342">
        <v>0.49289149999999998</v>
      </c>
      <c r="E41342">
        <v>-5.9222400000000004</v>
      </c>
      <c r="F41342">
        <v>4.4380299999999998E-2</v>
      </c>
      <c r="G41342" t="s">
        <v>21</v>
      </c>
      <c r="H41342" t="s">
        <v>21</v>
      </c>
    </row>
    <row r="41343" spans="1:8" x14ac:dyDescent="0.2">
      <c r="A41343" t="s">
        <v>79286</v>
      </c>
      <c r="B41343">
        <v>0.82969999999999999</v>
      </c>
      <c r="C41343">
        <v>0.62735669999999999</v>
      </c>
      <c r="D41343">
        <v>0.49283650000000001</v>
      </c>
      <c r="E41343">
        <v>-5.9222659999999996</v>
      </c>
      <c r="F41343">
        <v>5.1508999999999999E-2</v>
      </c>
      <c r="G41343" t="s">
        <v>14031</v>
      </c>
      <c r="H41343" t="s">
        <v>14032</v>
      </c>
    </row>
    <row r="41344" spans="1:8" x14ac:dyDescent="0.2">
      <c r="A41344" t="s">
        <v>79287</v>
      </c>
      <c r="B41344">
        <v>0.82969999999999999</v>
      </c>
      <c r="C41344">
        <v>0.62740302000000003</v>
      </c>
      <c r="D41344">
        <v>-0.49276979999999998</v>
      </c>
      <c r="E41344">
        <v>-5.9222989999999998</v>
      </c>
      <c r="F41344">
        <v>-5.9129500000000002E-2</v>
      </c>
      <c r="G41344" t="s">
        <v>12735</v>
      </c>
      <c r="H41344" t="s">
        <v>12736</v>
      </c>
    </row>
    <row r="41345" spans="1:8" x14ac:dyDescent="0.2">
      <c r="A41345" t="s">
        <v>79288</v>
      </c>
      <c r="B41345">
        <v>0.82969999999999999</v>
      </c>
      <c r="C41345">
        <v>0.62740868999999999</v>
      </c>
      <c r="D41345">
        <v>-0.49276170000000002</v>
      </c>
      <c r="E41345">
        <v>-5.9223020000000002</v>
      </c>
      <c r="F41345">
        <v>-4.5266399999999998E-2</v>
      </c>
      <c r="G41345" t="s">
        <v>12816</v>
      </c>
      <c r="H41345" t="s">
        <v>12817</v>
      </c>
    </row>
    <row r="41346" spans="1:8" x14ac:dyDescent="0.2">
      <c r="A41346" t="s">
        <v>79289</v>
      </c>
      <c r="B41346">
        <v>0.82969999999999999</v>
      </c>
      <c r="C41346">
        <v>0.62745702999999997</v>
      </c>
      <c r="D41346">
        <v>-0.49269210000000002</v>
      </c>
      <c r="E41346">
        <v>-5.9223359999999996</v>
      </c>
      <c r="F41346">
        <v>-3.8404199999999999E-2</v>
      </c>
      <c r="G41346" t="s">
        <v>23417</v>
      </c>
      <c r="H41346" t="s">
        <v>23418</v>
      </c>
    </row>
    <row r="41347" spans="1:8" x14ac:dyDescent="0.2">
      <c r="A41347" t="s">
        <v>79290</v>
      </c>
      <c r="B41347">
        <v>0.82969999999999999</v>
      </c>
      <c r="C41347">
        <v>0.62746780999999996</v>
      </c>
      <c r="D41347">
        <v>0.49267650000000002</v>
      </c>
      <c r="E41347">
        <v>-5.9223429999999997</v>
      </c>
      <c r="F41347">
        <v>6.1247700000000002E-2</v>
      </c>
      <c r="G41347" t="s">
        <v>45946</v>
      </c>
      <c r="H41347" t="s">
        <v>45947</v>
      </c>
    </row>
    <row r="41348" spans="1:8" x14ac:dyDescent="0.2">
      <c r="A41348" t="s">
        <v>79291</v>
      </c>
      <c r="B41348">
        <v>0.82979999999999998</v>
      </c>
      <c r="C41348">
        <v>0.62751730999999999</v>
      </c>
      <c r="D41348">
        <v>0.49260530000000002</v>
      </c>
      <c r="E41348">
        <v>-5.9223780000000001</v>
      </c>
      <c r="F41348">
        <v>8.8005799999999995E-2</v>
      </c>
      <c r="G41348" t="s">
        <v>13895</v>
      </c>
      <c r="H41348" t="s">
        <v>13896</v>
      </c>
    </row>
    <row r="41349" spans="1:8" x14ac:dyDescent="0.2">
      <c r="A41349" t="s">
        <v>79292</v>
      </c>
      <c r="B41349">
        <v>0.82979999999999998</v>
      </c>
      <c r="C41349">
        <v>0.62754140999999997</v>
      </c>
      <c r="D41349">
        <v>0.49257060000000003</v>
      </c>
      <c r="E41349">
        <v>-5.9223949999999999</v>
      </c>
      <c r="F41349">
        <v>4.3445999999999999E-2</v>
      </c>
      <c r="G41349" t="s">
        <v>55350</v>
      </c>
      <c r="H41349" t="s">
        <v>55351</v>
      </c>
    </row>
    <row r="41350" spans="1:8" x14ac:dyDescent="0.2">
      <c r="A41350" t="s">
        <v>79293</v>
      </c>
      <c r="B41350">
        <v>0.82979999999999998</v>
      </c>
      <c r="C41350">
        <v>0.62758387999999998</v>
      </c>
      <c r="D41350">
        <v>0.49250939999999999</v>
      </c>
      <c r="E41350">
        <v>-5.9224240000000004</v>
      </c>
      <c r="F41350">
        <v>3.7833199999999997E-2</v>
      </c>
      <c r="G41350" t="s">
        <v>21</v>
      </c>
      <c r="H41350" t="s">
        <v>21</v>
      </c>
    </row>
    <row r="41351" spans="1:8" x14ac:dyDescent="0.2">
      <c r="A41351" t="s">
        <v>79294</v>
      </c>
      <c r="B41351">
        <v>0.82979999999999998</v>
      </c>
      <c r="C41351">
        <v>0.62758460000000005</v>
      </c>
      <c r="D41351">
        <v>0.49250840000000001</v>
      </c>
      <c r="E41351">
        <v>-5.9224249999999996</v>
      </c>
      <c r="F41351">
        <v>4.63842E-2</v>
      </c>
      <c r="G41351" t="s">
        <v>79295</v>
      </c>
      <c r="H41351" t="s">
        <v>79296</v>
      </c>
    </row>
    <row r="41352" spans="1:8" x14ac:dyDescent="0.2">
      <c r="A41352" t="s">
        <v>79297</v>
      </c>
      <c r="B41352">
        <v>0.82989999999999997</v>
      </c>
      <c r="C41352">
        <v>0.62764964999999995</v>
      </c>
      <c r="D41352">
        <v>0.49241469999999998</v>
      </c>
      <c r="E41352">
        <v>-5.9224699999999997</v>
      </c>
      <c r="F41352">
        <v>3.4212100000000002E-2</v>
      </c>
      <c r="G41352" t="s">
        <v>21</v>
      </c>
      <c r="H41352" t="s">
        <v>21</v>
      </c>
    </row>
    <row r="41353" spans="1:8" x14ac:dyDescent="0.2">
      <c r="A41353" t="s">
        <v>79298</v>
      </c>
      <c r="B41353">
        <v>0.83</v>
      </c>
      <c r="C41353">
        <v>0.62771312000000001</v>
      </c>
      <c r="D41353">
        <v>-0.49232340000000002</v>
      </c>
      <c r="E41353">
        <v>-5.9225139999999996</v>
      </c>
      <c r="F41353">
        <v>-0.23798810000000001</v>
      </c>
      <c r="G41353" t="s">
        <v>73708</v>
      </c>
      <c r="H41353" t="s">
        <v>73709</v>
      </c>
    </row>
    <row r="41354" spans="1:8" x14ac:dyDescent="0.2">
      <c r="A41354" t="s">
        <v>79299</v>
      </c>
      <c r="B41354">
        <v>0.83</v>
      </c>
      <c r="C41354">
        <v>0.62773007999999997</v>
      </c>
      <c r="D41354">
        <v>-0.49229899999999999</v>
      </c>
      <c r="E41354">
        <v>-5.9225250000000003</v>
      </c>
      <c r="F41354">
        <v>-3.9582399999999997E-2</v>
      </c>
      <c r="G41354" t="s">
        <v>14080</v>
      </c>
      <c r="H41354" t="s">
        <v>14081</v>
      </c>
    </row>
    <row r="41355" spans="1:8" x14ac:dyDescent="0.2">
      <c r="A41355" t="s">
        <v>79300</v>
      </c>
      <c r="B41355">
        <v>0.83</v>
      </c>
      <c r="C41355">
        <v>0.62780177999999998</v>
      </c>
      <c r="D41355">
        <v>-0.49219580000000002</v>
      </c>
      <c r="E41355">
        <v>-5.9225750000000001</v>
      </c>
      <c r="F41355">
        <v>-5.9409499999999997E-2</v>
      </c>
      <c r="G41355" t="s">
        <v>12964</v>
      </c>
      <c r="H41355" t="s">
        <v>12965</v>
      </c>
    </row>
    <row r="41356" spans="1:8" x14ac:dyDescent="0.2">
      <c r="A41356" t="s">
        <v>79301</v>
      </c>
      <c r="B41356">
        <v>0.83</v>
      </c>
      <c r="C41356">
        <v>0.62782057999999996</v>
      </c>
      <c r="D41356">
        <v>0.49216870000000001</v>
      </c>
      <c r="E41356">
        <v>-5.9225880000000002</v>
      </c>
      <c r="F41356">
        <v>3.3923700000000001E-2</v>
      </c>
      <c r="G41356" t="s">
        <v>2879</v>
      </c>
      <c r="H41356" t="s">
        <v>2880</v>
      </c>
    </row>
    <row r="41357" spans="1:8" x14ac:dyDescent="0.2">
      <c r="A41357" t="s">
        <v>79302</v>
      </c>
      <c r="B41357">
        <v>0.83009999999999995</v>
      </c>
      <c r="C41357">
        <v>0.62788743000000002</v>
      </c>
      <c r="D41357">
        <v>0.49207250000000002</v>
      </c>
      <c r="E41357">
        <v>-5.9226340000000004</v>
      </c>
      <c r="F41357">
        <v>6.4868599999999998E-2</v>
      </c>
      <c r="G41357" t="s">
        <v>79303</v>
      </c>
      <c r="H41357" t="s">
        <v>79304</v>
      </c>
    </row>
    <row r="41358" spans="1:8" x14ac:dyDescent="0.2">
      <c r="A41358" t="s">
        <v>79305</v>
      </c>
      <c r="B41358">
        <v>0.83009999999999995</v>
      </c>
      <c r="C41358">
        <v>0.62790533000000004</v>
      </c>
      <c r="D41358">
        <v>0.4920467</v>
      </c>
      <c r="E41358">
        <v>-5.9226470000000004</v>
      </c>
      <c r="F41358">
        <v>3.5532099999999997E-2</v>
      </c>
      <c r="G41358" t="s">
        <v>79306</v>
      </c>
      <c r="H41358" t="s">
        <v>79307</v>
      </c>
    </row>
    <row r="41359" spans="1:8" x14ac:dyDescent="0.2">
      <c r="A41359" t="s">
        <v>79308</v>
      </c>
      <c r="B41359">
        <v>0.83009999999999995</v>
      </c>
      <c r="C41359">
        <v>0.62797111999999999</v>
      </c>
      <c r="D41359">
        <v>0.491952</v>
      </c>
      <c r="E41359">
        <v>-5.9226919999999996</v>
      </c>
      <c r="F41359">
        <v>4.2330199999999998E-2</v>
      </c>
      <c r="G41359" t="s">
        <v>79309</v>
      </c>
      <c r="H41359" t="s">
        <v>79310</v>
      </c>
    </row>
    <row r="41360" spans="1:8" x14ac:dyDescent="0.2">
      <c r="A41360" t="s">
        <v>79311</v>
      </c>
      <c r="B41360">
        <v>0.83009999999999995</v>
      </c>
      <c r="C41360">
        <v>0.62797466000000002</v>
      </c>
      <c r="D41360">
        <v>-0.49194690000000002</v>
      </c>
      <c r="E41360">
        <v>-5.922695</v>
      </c>
      <c r="F41360">
        <v>-3.97717E-2</v>
      </c>
      <c r="G41360" t="s">
        <v>31132</v>
      </c>
      <c r="H41360" t="s">
        <v>31133</v>
      </c>
    </row>
    <row r="41361" spans="1:8" x14ac:dyDescent="0.2">
      <c r="A41361" t="s">
        <v>79312</v>
      </c>
      <c r="B41361">
        <v>0.83009999999999995</v>
      </c>
      <c r="C41361">
        <v>0.62797935999999999</v>
      </c>
      <c r="D41361">
        <v>0.49194019999999999</v>
      </c>
      <c r="E41361">
        <v>-5.9226979999999996</v>
      </c>
      <c r="F41361">
        <v>5.4823400000000001E-2</v>
      </c>
      <c r="G41361" t="s">
        <v>79313</v>
      </c>
      <c r="H41361" t="s">
        <v>79314</v>
      </c>
    </row>
    <row r="41362" spans="1:8" x14ac:dyDescent="0.2">
      <c r="A41362" t="s">
        <v>79315</v>
      </c>
      <c r="B41362">
        <v>0.83020000000000005</v>
      </c>
      <c r="C41362">
        <v>0.62802214000000001</v>
      </c>
      <c r="D41362">
        <v>0.4918786</v>
      </c>
      <c r="E41362">
        <v>-5.9227280000000002</v>
      </c>
      <c r="F41362">
        <v>3.8749199999999998E-2</v>
      </c>
      <c r="G41362" t="s">
        <v>21</v>
      </c>
      <c r="H41362" t="s">
        <v>21</v>
      </c>
    </row>
    <row r="41363" spans="1:8" x14ac:dyDescent="0.2">
      <c r="A41363" t="s">
        <v>79316</v>
      </c>
      <c r="B41363">
        <v>0.83020000000000005</v>
      </c>
      <c r="C41363">
        <v>0.62804671000000001</v>
      </c>
      <c r="D41363">
        <v>0.49184319999999998</v>
      </c>
      <c r="E41363">
        <v>-5.9227449999999999</v>
      </c>
      <c r="F41363">
        <v>4.2028099999999999E-2</v>
      </c>
      <c r="G41363" t="s">
        <v>21</v>
      </c>
      <c r="H41363" t="s">
        <v>21</v>
      </c>
    </row>
    <row r="41364" spans="1:8" x14ac:dyDescent="0.2">
      <c r="A41364" t="s">
        <v>79317</v>
      </c>
      <c r="B41364">
        <v>0.83020000000000005</v>
      </c>
      <c r="C41364">
        <v>0.62807411999999996</v>
      </c>
      <c r="D41364">
        <v>0.49180380000000001</v>
      </c>
      <c r="E41364">
        <v>-5.9227639999999999</v>
      </c>
      <c r="F41364">
        <v>5.83177E-2</v>
      </c>
      <c r="G41364" t="s">
        <v>79318</v>
      </c>
      <c r="H41364" t="s">
        <v>79319</v>
      </c>
    </row>
    <row r="41365" spans="1:8" x14ac:dyDescent="0.2">
      <c r="A41365" t="s">
        <v>79320</v>
      </c>
      <c r="B41365">
        <v>0.83020000000000005</v>
      </c>
      <c r="C41365">
        <v>0.62813848000000005</v>
      </c>
      <c r="D41365">
        <v>0.49171120000000001</v>
      </c>
      <c r="E41365">
        <v>-5.9228079999999999</v>
      </c>
      <c r="F41365">
        <v>7.4212200000000006E-2</v>
      </c>
      <c r="G41365" t="s">
        <v>4169</v>
      </c>
      <c r="H41365" t="s">
        <v>4170</v>
      </c>
    </row>
    <row r="41366" spans="1:8" x14ac:dyDescent="0.2">
      <c r="A41366" t="s">
        <v>79321</v>
      </c>
      <c r="B41366">
        <v>0.83020000000000005</v>
      </c>
      <c r="C41366">
        <v>0.62814451000000004</v>
      </c>
      <c r="D41366">
        <v>-0.49170249999999999</v>
      </c>
      <c r="E41366">
        <v>-5.9228129999999997</v>
      </c>
      <c r="F41366">
        <v>-3.8880999999999999E-2</v>
      </c>
      <c r="G41366" t="s">
        <v>21</v>
      </c>
      <c r="H41366" t="s">
        <v>21</v>
      </c>
    </row>
    <row r="41367" spans="1:8" x14ac:dyDescent="0.2">
      <c r="A41367" t="s">
        <v>79322</v>
      </c>
      <c r="B41367">
        <v>0.83020000000000005</v>
      </c>
      <c r="C41367">
        <v>0.62814574000000001</v>
      </c>
      <c r="D41367">
        <v>-0.49170069999999999</v>
      </c>
      <c r="E41367">
        <v>-5.9228129999999997</v>
      </c>
      <c r="F41367">
        <v>-5.2099100000000002E-2</v>
      </c>
      <c r="G41367" t="s">
        <v>13634</v>
      </c>
      <c r="H41367" t="s">
        <v>13635</v>
      </c>
    </row>
    <row r="41368" spans="1:8" x14ac:dyDescent="0.2">
      <c r="A41368" t="s">
        <v>79323</v>
      </c>
      <c r="B41368">
        <v>0.83020000000000005</v>
      </c>
      <c r="C41368">
        <v>0.62815421999999999</v>
      </c>
      <c r="D41368">
        <v>0.49168849999999997</v>
      </c>
      <c r="E41368">
        <v>-5.9228189999999996</v>
      </c>
      <c r="F41368">
        <v>3.7314100000000003E-2</v>
      </c>
      <c r="G41368" t="s">
        <v>3488</v>
      </c>
      <c r="H41368" t="s">
        <v>3489</v>
      </c>
    </row>
    <row r="41369" spans="1:8" x14ac:dyDescent="0.2">
      <c r="A41369" t="s">
        <v>79324</v>
      </c>
      <c r="B41369">
        <v>0.83020000000000005</v>
      </c>
      <c r="C41369">
        <v>0.62816198999999995</v>
      </c>
      <c r="D41369">
        <v>-0.49167729999999998</v>
      </c>
      <c r="E41369">
        <v>-5.9228249999999996</v>
      </c>
      <c r="F41369">
        <v>-4.3742700000000002E-2</v>
      </c>
      <c r="G41369" t="s">
        <v>10566</v>
      </c>
      <c r="H41369" t="s">
        <v>10567</v>
      </c>
    </row>
    <row r="41370" spans="1:8" x14ac:dyDescent="0.2">
      <c r="A41370" t="s">
        <v>79325</v>
      </c>
      <c r="B41370">
        <v>0.83020000000000005</v>
      </c>
      <c r="C41370">
        <v>0.62817164999999997</v>
      </c>
      <c r="D41370">
        <v>-0.49166339999999997</v>
      </c>
      <c r="E41370">
        <v>-5.9228310000000004</v>
      </c>
      <c r="F41370">
        <v>-4.36777E-2</v>
      </c>
      <c r="G41370" t="s">
        <v>46666</v>
      </c>
      <c r="H41370" t="s">
        <v>46667</v>
      </c>
    </row>
    <row r="41371" spans="1:8" x14ac:dyDescent="0.2">
      <c r="A41371" t="s">
        <v>79326</v>
      </c>
      <c r="B41371">
        <v>0.83020000000000005</v>
      </c>
      <c r="C41371">
        <v>0.62817906999999995</v>
      </c>
      <c r="D41371">
        <v>-0.4916527</v>
      </c>
      <c r="E41371">
        <v>-5.9228360000000002</v>
      </c>
      <c r="F41371">
        <v>-9.2696100000000003E-2</v>
      </c>
      <c r="G41371" t="s">
        <v>21</v>
      </c>
      <c r="H41371" t="s">
        <v>21</v>
      </c>
    </row>
    <row r="41372" spans="1:8" x14ac:dyDescent="0.2">
      <c r="A41372" t="s">
        <v>79327</v>
      </c>
      <c r="B41372">
        <v>0.83020000000000005</v>
      </c>
      <c r="C41372">
        <v>0.62818463000000002</v>
      </c>
      <c r="D41372">
        <v>0.49164469999999999</v>
      </c>
      <c r="E41372">
        <v>-5.9228399999999999</v>
      </c>
      <c r="F41372">
        <v>3.6329199999999999E-2</v>
      </c>
      <c r="G41372" t="s">
        <v>57380</v>
      </c>
      <c r="H41372" t="s">
        <v>57381</v>
      </c>
    </row>
    <row r="41373" spans="1:8" x14ac:dyDescent="0.2">
      <c r="A41373" t="s">
        <v>79328</v>
      </c>
      <c r="B41373">
        <v>0.83020000000000005</v>
      </c>
      <c r="C41373">
        <v>0.62824170999999995</v>
      </c>
      <c r="D41373">
        <v>0.49156260000000002</v>
      </c>
      <c r="E41373">
        <v>-5.9228800000000001</v>
      </c>
      <c r="F41373">
        <v>5.2604100000000001E-2</v>
      </c>
      <c r="G41373" t="s">
        <v>17581</v>
      </c>
      <c r="H41373" t="s">
        <v>17582</v>
      </c>
    </row>
    <row r="41374" spans="1:8" x14ac:dyDescent="0.2">
      <c r="A41374" t="s">
        <v>79329</v>
      </c>
      <c r="B41374">
        <v>0.83020000000000005</v>
      </c>
      <c r="C41374">
        <v>0.62824778999999997</v>
      </c>
      <c r="D41374">
        <v>-0.49155389999999999</v>
      </c>
      <c r="E41374">
        <v>-5.9228839999999998</v>
      </c>
      <c r="F41374">
        <v>-4.5036899999999998E-2</v>
      </c>
      <c r="G41374" t="s">
        <v>60800</v>
      </c>
      <c r="H41374" t="s">
        <v>60801</v>
      </c>
    </row>
    <row r="41375" spans="1:8" x14ac:dyDescent="0.2">
      <c r="A41375" t="s">
        <v>79330</v>
      </c>
      <c r="B41375">
        <v>0.83020000000000005</v>
      </c>
      <c r="C41375">
        <v>0.62825624000000002</v>
      </c>
      <c r="D41375">
        <v>-0.49154170000000003</v>
      </c>
      <c r="E41375">
        <v>-5.9228899999999998</v>
      </c>
      <c r="F41375">
        <v>-3.1042199999999999E-2</v>
      </c>
      <c r="G41375" t="s">
        <v>21</v>
      </c>
      <c r="H41375" t="s">
        <v>21</v>
      </c>
    </row>
    <row r="41376" spans="1:8" x14ac:dyDescent="0.2">
      <c r="A41376" t="s">
        <v>79331</v>
      </c>
      <c r="B41376">
        <v>0.83030000000000004</v>
      </c>
      <c r="C41376">
        <v>0.62830790000000003</v>
      </c>
      <c r="D41376">
        <v>-0.4914674</v>
      </c>
      <c r="E41376">
        <v>-5.9229260000000004</v>
      </c>
      <c r="F41376">
        <v>-3.8220400000000002E-2</v>
      </c>
      <c r="G41376" t="s">
        <v>40189</v>
      </c>
      <c r="H41376" t="s">
        <v>40190</v>
      </c>
    </row>
    <row r="41377" spans="1:8" x14ac:dyDescent="0.2">
      <c r="A41377" t="s">
        <v>79332</v>
      </c>
      <c r="B41377">
        <v>0.83030000000000004</v>
      </c>
      <c r="C41377">
        <v>0.62834173000000004</v>
      </c>
      <c r="D41377">
        <v>-0.49141869999999999</v>
      </c>
      <c r="E41377">
        <v>-5.922949</v>
      </c>
      <c r="F41377">
        <v>-3.6477599999999999E-2</v>
      </c>
      <c r="G41377" t="s">
        <v>30686</v>
      </c>
      <c r="H41377" t="s">
        <v>30687</v>
      </c>
    </row>
    <row r="41378" spans="1:8" x14ac:dyDescent="0.2">
      <c r="A41378" t="s">
        <v>79333</v>
      </c>
      <c r="B41378">
        <v>0.83030000000000004</v>
      </c>
      <c r="C41378">
        <v>0.62834559000000001</v>
      </c>
      <c r="D41378">
        <v>0.49141309999999999</v>
      </c>
      <c r="E41378">
        <v>-5.9229520000000004</v>
      </c>
      <c r="F41378">
        <v>4.5809200000000001E-2</v>
      </c>
      <c r="G41378" t="s">
        <v>21</v>
      </c>
      <c r="H41378" t="s">
        <v>21</v>
      </c>
    </row>
    <row r="41379" spans="1:8" x14ac:dyDescent="0.2">
      <c r="A41379" t="s">
        <v>79334</v>
      </c>
      <c r="B41379">
        <v>0.83030000000000004</v>
      </c>
      <c r="C41379">
        <v>0.62837451</v>
      </c>
      <c r="D41379">
        <v>0.49137150000000002</v>
      </c>
      <c r="E41379">
        <v>-5.9229719999999997</v>
      </c>
      <c r="F41379">
        <v>3.7282000000000003E-2</v>
      </c>
      <c r="G41379" t="s">
        <v>11131</v>
      </c>
      <c r="H41379" t="s">
        <v>11132</v>
      </c>
    </row>
    <row r="41380" spans="1:8" x14ac:dyDescent="0.2">
      <c r="A41380" t="s">
        <v>79335</v>
      </c>
      <c r="B41380">
        <v>0.83040000000000003</v>
      </c>
      <c r="C41380">
        <v>0.62848095999999998</v>
      </c>
      <c r="D41380">
        <v>-0.4912184</v>
      </c>
      <c r="E41380">
        <v>-5.9230450000000001</v>
      </c>
      <c r="F41380">
        <v>-3.8566599999999999E-2</v>
      </c>
      <c r="G41380" t="s">
        <v>2577</v>
      </c>
      <c r="H41380" t="s">
        <v>2578</v>
      </c>
    </row>
    <row r="41381" spans="1:8" x14ac:dyDescent="0.2">
      <c r="A41381" t="s">
        <v>79336</v>
      </c>
      <c r="B41381">
        <v>0.83040000000000003</v>
      </c>
      <c r="C41381">
        <v>0.62850393999999998</v>
      </c>
      <c r="D41381">
        <v>0.49118529999999999</v>
      </c>
      <c r="E41381">
        <v>-5.9230609999999997</v>
      </c>
      <c r="F41381">
        <v>4.3707599999999999E-2</v>
      </c>
      <c r="G41381" t="s">
        <v>79337</v>
      </c>
      <c r="H41381" t="s">
        <v>79338</v>
      </c>
    </row>
    <row r="41382" spans="1:8" x14ac:dyDescent="0.2">
      <c r="A41382" t="s">
        <v>79339</v>
      </c>
      <c r="B41382">
        <v>0.83040000000000003</v>
      </c>
      <c r="C41382">
        <v>0.62852094999999997</v>
      </c>
      <c r="D41382">
        <v>0.49116080000000001</v>
      </c>
      <c r="E41382">
        <v>-5.9230729999999996</v>
      </c>
      <c r="F41382">
        <v>4.1298700000000001E-2</v>
      </c>
      <c r="G41382" t="s">
        <v>26013</v>
      </c>
      <c r="H41382" t="s">
        <v>26014</v>
      </c>
    </row>
    <row r="41383" spans="1:8" x14ac:dyDescent="0.2">
      <c r="A41383" t="s">
        <v>79340</v>
      </c>
      <c r="B41383">
        <v>0.83040000000000003</v>
      </c>
      <c r="C41383">
        <v>0.62853658999999995</v>
      </c>
      <c r="D41383">
        <v>0.49113830000000003</v>
      </c>
      <c r="E41383">
        <v>-5.9230840000000002</v>
      </c>
      <c r="F41383">
        <v>6.0656799999999997E-2</v>
      </c>
      <c r="G41383" t="s">
        <v>30244</v>
      </c>
      <c r="H41383" t="s">
        <v>30245</v>
      </c>
    </row>
    <row r="41384" spans="1:8" x14ac:dyDescent="0.2">
      <c r="A41384" t="s">
        <v>79341</v>
      </c>
      <c r="B41384">
        <v>0.83040000000000003</v>
      </c>
      <c r="C41384">
        <v>0.62854089999999996</v>
      </c>
      <c r="D41384">
        <v>0.49113210000000002</v>
      </c>
      <c r="E41384">
        <v>-5.9230869999999998</v>
      </c>
      <c r="F41384">
        <v>4.4246800000000003E-2</v>
      </c>
      <c r="G41384" t="s">
        <v>79342</v>
      </c>
      <c r="H41384" t="s">
        <v>79343</v>
      </c>
    </row>
    <row r="41385" spans="1:8" x14ac:dyDescent="0.2">
      <c r="A41385" t="s">
        <v>79344</v>
      </c>
      <c r="B41385">
        <v>0.83050000000000002</v>
      </c>
      <c r="C41385">
        <v>0.62859463000000004</v>
      </c>
      <c r="D41385">
        <v>-0.49105480000000001</v>
      </c>
      <c r="E41385">
        <v>-5.9231239999999996</v>
      </c>
      <c r="F41385">
        <v>-3.9047100000000001E-2</v>
      </c>
      <c r="G41385" t="s">
        <v>34379</v>
      </c>
      <c r="H41385" t="s">
        <v>34380</v>
      </c>
    </row>
    <row r="41386" spans="1:8" x14ac:dyDescent="0.2">
      <c r="A41386" t="s">
        <v>79345</v>
      </c>
      <c r="B41386">
        <v>0.83050000000000002</v>
      </c>
      <c r="C41386">
        <v>0.62860742000000003</v>
      </c>
      <c r="D41386">
        <v>0.49103639999999998</v>
      </c>
      <c r="E41386">
        <v>-5.923133</v>
      </c>
      <c r="F41386">
        <v>3.6908499999999997E-2</v>
      </c>
      <c r="G41386" t="s">
        <v>19153</v>
      </c>
      <c r="H41386" t="s">
        <v>19154</v>
      </c>
    </row>
    <row r="41387" spans="1:8" x14ac:dyDescent="0.2">
      <c r="A41387" t="s">
        <v>79346</v>
      </c>
      <c r="B41387">
        <v>0.83050000000000002</v>
      </c>
      <c r="C41387">
        <v>0.62863824999999995</v>
      </c>
      <c r="D41387">
        <v>-0.49099209999999999</v>
      </c>
      <c r="E41387">
        <v>-5.9231540000000003</v>
      </c>
      <c r="F41387">
        <v>-4.6481399999999999E-2</v>
      </c>
      <c r="G41387" t="s">
        <v>79347</v>
      </c>
      <c r="H41387" t="s">
        <v>79348</v>
      </c>
    </row>
    <row r="41388" spans="1:8" x14ac:dyDescent="0.2">
      <c r="A41388" t="s">
        <v>79349</v>
      </c>
      <c r="B41388">
        <v>0.83050000000000002</v>
      </c>
      <c r="C41388">
        <v>0.62865546999999999</v>
      </c>
      <c r="D41388">
        <v>-0.4909673</v>
      </c>
      <c r="E41388">
        <v>-5.9231660000000002</v>
      </c>
      <c r="F41388">
        <v>-6.8828100000000003E-2</v>
      </c>
      <c r="G41388" t="s">
        <v>21</v>
      </c>
      <c r="H41388" t="s">
        <v>21</v>
      </c>
    </row>
    <row r="41389" spans="1:8" x14ac:dyDescent="0.2">
      <c r="A41389" t="s">
        <v>79350</v>
      </c>
      <c r="B41389">
        <v>0.83050000000000002</v>
      </c>
      <c r="C41389">
        <v>0.62872452000000001</v>
      </c>
      <c r="D41389">
        <v>0.49086800000000003</v>
      </c>
      <c r="E41389">
        <v>-5.9232139999999998</v>
      </c>
      <c r="F41389">
        <v>3.6588900000000001E-2</v>
      </c>
      <c r="G41389" t="s">
        <v>79351</v>
      </c>
      <c r="H41389" t="s">
        <v>79352</v>
      </c>
    </row>
    <row r="41390" spans="1:8" x14ac:dyDescent="0.2">
      <c r="A41390" t="s">
        <v>79353</v>
      </c>
      <c r="B41390">
        <v>0.83050000000000002</v>
      </c>
      <c r="C41390">
        <v>0.62872823</v>
      </c>
      <c r="D41390">
        <v>0.49086259999999998</v>
      </c>
      <c r="E41390">
        <v>-5.923216</v>
      </c>
      <c r="F41390">
        <v>5.4184499999999997E-2</v>
      </c>
      <c r="G41390" t="s">
        <v>79354</v>
      </c>
      <c r="H41390" t="s">
        <v>79355</v>
      </c>
    </row>
    <row r="41391" spans="1:8" x14ac:dyDescent="0.2">
      <c r="A41391" t="s">
        <v>79356</v>
      </c>
      <c r="B41391">
        <v>0.83050000000000002</v>
      </c>
      <c r="C41391">
        <v>0.62873296000000001</v>
      </c>
      <c r="D41391">
        <v>0.49085590000000001</v>
      </c>
      <c r="E41391">
        <v>-5.9232199999999997</v>
      </c>
      <c r="F41391">
        <v>2.90575E-2</v>
      </c>
      <c r="G41391" t="s">
        <v>21</v>
      </c>
      <c r="H41391" t="s">
        <v>21</v>
      </c>
    </row>
    <row r="41392" spans="1:8" x14ac:dyDescent="0.2">
      <c r="A41392" t="s">
        <v>79357</v>
      </c>
      <c r="B41392">
        <v>0.83050000000000002</v>
      </c>
      <c r="C41392">
        <v>0.62876231999999999</v>
      </c>
      <c r="D41392">
        <v>0.49081360000000002</v>
      </c>
      <c r="E41392">
        <v>-5.9232399999999998</v>
      </c>
      <c r="F41392">
        <v>3.1154899999999999E-2</v>
      </c>
      <c r="G41392" t="s">
        <v>5545</v>
      </c>
      <c r="H41392" t="s">
        <v>5546</v>
      </c>
    </row>
    <row r="41393" spans="1:8" x14ac:dyDescent="0.2">
      <c r="A41393" t="s">
        <v>79358</v>
      </c>
      <c r="B41393">
        <v>0.83050000000000002</v>
      </c>
      <c r="C41393">
        <v>0.62876606000000002</v>
      </c>
      <c r="D41393">
        <v>0.49080819999999997</v>
      </c>
      <c r="E41393">
        <v>-5.9232420000000001</v>
      </c>
      <c r="F41393">
        <v>3.95661E-2</v>
      </c>
      <c r="G41393" t="s">
        <v>53748</v>
      </c>
      <c r="H41393" t="s">
        <v>53749</v>
      </c>
    </row>
    <row r="41394" spans="1:8" x14ac:dyDescent="0.2">
      <c r="A41394" t="s">
        <v>79359</v>
      </c>
      <c r="B41394">
        <v>0.83050000000000002</v>
      </c>
      <c r="C41394">
        <v>0.62878308000000005</v>
      </c>
      <c r="D41394">
        <v>0.49078379999999999</v>
      </c>
      <c r="E41394">
        <v>-5.923254</v>
      </c>
      <c r="F41394">
        <v>4.8934600000000002E-2</v>
      </c>
      <c r="G41394" t="s">
        <v>9193</v>
      </c>
      <c r="H41394" t="s">
        <v>9194</v>
      </c>
    </row>
    <row r="41395" spans="1:8" x14ac:dyDescent="0.2">
      <c r="A41395" t="s">
        <v>79360</v>
      </c>
      <c r="B41395">
        <v>0.8306</v>
      </c>
      <c r="C41395">
        <v>0.62880508999999996</v>
      </c>
      <c r="D41395">
        <v>0.49075210000000002</v>
      </c>
      <c r="E41395">
        <v>-5.9232690000000003</v>
      </c>
      <c r="F41395">
        <v>5.5079599999999999E-2</v>
      </c>
      <c r="G41395" t="s">
        <v>79361</v>
      </c>
      <c r="H41395" t="s">
        <v>79362</v>
      </c>
    </row>
    <row r="41396" spans="1:8" x14ac:dyDescent="0.2">
      <c r="A41396" t="s">
        <v>79363</v>
      </c>
      <c r="B41396">
        <v>0.8306</v>
      </c>
      <c r="C41396">
        <v>0.62885004</v>
      </c>
      <c r="D41396">
        <v>-0.4906874</v>
      </c>
      <c r="E41396">
        <v>-5.9233000000000002</v>
      </c>
      <c r="F41396">
        <v>-4.6324900000000002E-2</v>
      </c>
      <c r="G41396" t="s">
        <v>64370</v>
      </c>
      <c r="H41396" t="s">
        <v>64371</v>
      </c>
    </row>
    <row r="41397" spans="1:8" x14ac:dyDescent="0.2">
      <c r="A41397" t="s">
        <v>79364</v>
      </c>
      <c r="B41397">
        <v>0.8306</v>
      </c>
      <c r="C41397">
        <v>0.62885475999999996</v>
      </c>
      <c r="D41397">
        <v>0.49068070000000003</v>
      </c>
      <c r="E41397">
        <v>-5.9233039999999999</v>
      </c>
      <c r="F41397">
        <v>0.1673405</v>
      </c>
      <c r="G41397" t="s">
        <v>24815</v>
      </c>
      <c r="H41397" t="s">
        <v>24816</v>
      </c>
    </row>
    <row r="41398" spans="1:8" x14ac:dyDescent="0.2">
      <c r="A41398" t="s">
        <v>79365</v>
      </c>
      <c r="B41398">
        <v>0.8306</v>
      </c>
      <c r="C41398">
        <v>0.62886187999999998</v>
      </c>
      <c r="D41398">
        <v>-0.49067040000000001</v>
      </c>
      <c r="E41398">
        <v>-5.9233089999999997</v>
      </c>
      <c r="F41398">
        <v>-3.91185E-2</v>
      </c>
      <c r="G41398" t="s">
        <v>34968</v>
      </c>
      <c r="H41398" t="s">
        <v>34969</v>
      </c>
    </row>
    <row r="41399" spans="1:8" x14ac:dyDescent="0.2">
      <c r="A41399" t="s">
        <v>79366</v>
      </c>
      <c r="B41399">
        <v>0.8306</v>
      </c>
      <c r="C41399">
        <v>0.62889172999999998</v>
      </c>
      <c r="D41399">
        <v>-0.49062749999999999</v>
      </c>
      <c r="E41399">
        <v>-5.9233289999999998</v>
      </c>
      <c r="F41399">
        <v>-5.9291999999999997E-2</v>
      </c>
      <c r="G41399" t="s">
        <v>19565</v>
      </c>
      <c r="H41399" t="s">
        <v>19566</v>
      </c>
    </row>
    <row r="41400" spans="1:8" x14ac:dyDescent="0.2">
      <c r="A41400" t="s">
        <v>79367</v>
      </c>
      <c r="B41400">
        <v>0.8306</v>
      </c>
      <c r="C41400">
        <v>0.62889585999999997</v>
      </c>
      <c r="D41400">
        <v>0.49062149999999999</v>
      </c>
      <c r="E41400">
        <v>-5.9233320000000003</v>
      </c>
      <c r="F41400">
        <v>8.7093699999999996E-2</v>
      </c>
      <c r="G41400" t="s">
        <v>26742</v>
      </c>
      <c r="H41400" t="s">
        <v>26743</v>
      </c>
    </row>
    <row r="41401" spans="1:8" x14ac:dyDescent="0.2">
      <c r="A41401" t="s">
        <v>79368</v>
      </c>
      <c r="B41401">
        <v>0.8306</v>
      </c>
      <c r="C41401">
        <v>0.62893209999999999</v>
      </c>
      <c r="D41401">
        <v>0.49056939999999999</v>
      </c>
      <c r="E41401">
        <v>-5.9233570000000002</v>
      </c>
      <c r="F41401">
        <v>6.8616300000000005E-2</v>
      </c>
      <c r="G41401" t="s">
        <v>21</v>
      </c>
      <c r="H41401" t="s">
        <v>21</v>
      </c>
    </row>
    <row r="41402" spans="1:8" x14ac:dyDescent="0.2">
      <c r="A41402" t="s">
        <v>79369</v>
      </c>
      <c r="B41402">
        <v>0.8306</v>
      </c>
      <c r="C41402">
        <v>0.62894304999999995</v>
      </c>
      <c r="D41402">
        <v>0.49055369999999998</v>
      </c>
      <c r="E41402">
        <v>-5.9233650000000004</v>
      </c>
      <c r="F41402">
        <v>5.0439299999999999E-2</v>
      </c>
      <c r="G41402" t="s">
        <v>21</v>
      </c>
      <c r="H41402" t="s">
        <v>21</v>
      </c>
    </row>
    <row r="41403" spans="1:8" x14ac:dyDescent="0.2">
      <c r="A41403" t="s">
        <v>79370</v>
      </c>
      <c r="B41403">
        <v>0.8306</v>
      </c>
      <c r="C41403">
        <v>0.62895493999999996</v>
      </c>
      <c r="D41403">
        <v>-0.49053659999999999</v>
      </c>
      <c r="E41403">
        <v>-5.9233729999999998</v>
      </c>
      <c r="F41403">
        <v>-3.3436300000000002E-2</v>
      </c>
      <c r="G41403" t="s">
        <v>79371</v>
      </c>
      <c r="H41403" t="s">
        <v>79372</v>
      </c>
    </row>
    <row r="41404" spans="1:8" x14ac:dyDescent="0.2">
      <c r="A41404" t="s">
        <v>79373</v>
      </c>
      <c r="B41404">
        <v>0.8306</v>
      </c>
      <c r="C41404">
        <v>0.62901695000000002</v>
      </c>
      <c r="D41404">
        <v>-0.49044739999999998</v>
      </c>
      <c r="E41404">
        <v>-5.9234159999999996</v>
      </c>
      <c r="F41404">
        <v>-5.7647400000000001E-2</v>
      </c>
      <c r="G41404" t="s">
        <v>65501</v>
      </c>
      <c r="H41404" t="s">
        <v>65502</v>
      </c>
    </row>
    <row r="41405" spans="1:8" x14ac:dyDescent="0.2">
      <c r="A41405" t="s">
        <v>79374</v>
      </c>
      <c r="B41405">
        <v>0.8306</v>
      </c>
      <c r="C41405">
        <v>0.62902027999999999</v>
      </c>
      <c r="D41405">
        <v>0.49044260000000001</v>
      </c>
      <c r="E41405">
        <v>-5.9234179999999999</v>
      </c>
      <c r="F41405">
        <v>3.7691299999999997E-2</v>
      </c>
      <c r="G41405" t="s">
        <v>79375</v>
      </c>
      <c r="H41405" t="s">
        <v>79376</v>
      </c>
    </row>
    <row r="41406" spans="1:8" x14ac:dyDescent="0.2">
      <c r="A41406" t="s">
        <v>79377</v>
      </c>
      <c r="B41406">
        <v>0.8306</v>
      </c>
      <c r="C41406">
        <v>0.62902703999999998</v>
      </c>
      <c r="D41406">
        <v>0.4904329</v>
      </c>
      <c r="E41406">
        <v>-5.9234229999999997</v>
      </c>
      <c r="F41406">
        <v>3.3661799999999999E-2</v>
      </c>
      <c r="G41406" t="s">
        <v>31410</v>
      </c>
      <c r="H41406" t="s">
        <v>31411</v>
      </c>
    </row>
    <row r="41407" spans="1:8" x14ac:dyDescent="0.2">
      <c r="A41407" t="s">
        <v>79378</v>
      </c>
      <c r="B41407">
        <v>0.8306</v>
      </c>
      <c r="C41407">
        <v>0.62903228</v>
      </c>
      <c r="D41407">
        <v>-0.49042530000000001</v>
      </c>
      <c r="E41407">
        <v>-5.9234260000000001</v>
      </c>
      <c r="F41407">
        <v>-3.6755999999999997E-2</v>
      </c>
      <c r="G41407" t="s">
        <v>79379</v>
      </c>
      <c r="H41407" t="s">
        <v>79380</v>
      </c>
    </row>
    <row r="41408" spans="1:8" x14ac:dyDescent="0.2">
      <c r="A41408" t="s">
        <v>79381</v>
      </c>
      <c r="B41408">
        <v>0.8306</v>
      </c>
      <c r="C41408">
        <v>0.62904433000000004</v>
      </c>
      <c r="D41408">
        <v>0.49040800000000001</v>
      </c>
      <c r="E41408">
        <v>-5.9234349999999996</v>
      </c>
      <c r="F41408">
        <v>7.2596900000000006E-2</v>
      </c>
      <c r="G41408" t="s">
        <v>70024</v>
      </c>
      <c r="H41408" t="s">
        <v>70025</v>
      </c>
    </row>
    <row r="41409" spans="1:8" x14ac:dyDescent="0.2">
      <c r="A41409" t="s">
        <v>79382</v>
      </c>
      <c r="B41409">
        <v>0.8306</v>
      </c>
      <c r="C41409">
        <v>0.62905571999999998</v>
      </c>
      <c r="D41409">
        <v>0.49039159999999998</v>
      </c>
      <c r="E41409">
        <v>-5.9234419999999997</v>
      </c>
      <c r="F41409">
        <v>4.08764E-2</v>
      </c>
      <c r="G41409" t="s">
        <v>21</v>
      </c>
      <c r="H41409" t="s">
        <v>21</v>
      </c>
    </row>
    <row r="41410" spans="1:8" x14ac:dyDescent="0.2">
      <c r="A41410" t="s">
        <v>79383</v>
      </c>
      <c r="B41410">
        <v>0.8306</v>
      </c>
      <c r="C41410">
        <v>0.62906298000000005</v>
      </c>
      <c r="D41410">
        <v>0.49038120000000002</v>
      </c>
      <c r="E41410">
        <v>-5.9234470000000004</v>
      </c>
      <c r="F41410">
        <v>8.2285200000000003E-2</v>
      </c>
      <c r="G41410" t="s">
        <v>34009</v>
      </c>
      <c r="H41410" t="s">
        <v>34010</v>
      </c>
    </row>
    <row r="41411" spans="1:8" x14ac:dyDescent="0.2">
      <c r="A41411" t="s">
        <v>79384</v>
      </c>
      <c r="B41411">
        <v>0.8306</v>
      </c>
      <c r="C41411">
        <v>0.62907802999999995</v>
      </c>
      <c r="D41411">
        <v>0.4903595</v>
      </c>
      <c r="E41411">
        <v>-5.9234580000000001</v>
      </c>
      <c r="F41411">
        <v>3.9985100000000003E-2</v>
      </c>
      <c r="G41411" t="s">
        <v>21</v>
      </c>
      <c r="H41411" t="s">
        <v>21</v>
      </c>
    </row>
    <row r="41412" spans="1:8" x14ac:dyDescent="0.2">
      <c r="A41412" t="s">
        <v>79385</v>
      </c>
      <c r="B41412">
        <v>0.8306</v>
      </c>
      <c r="C41412">
        <v>0.62910734999999995</v>
      </c>
      <c r="D41412">
        <v>0.49031740000000001</v>
      </c>
      <c r="E41412">
        <v>-5.9234780000000002</v>
      </c>
      <c r="F41412">
        <v>6.6931699999999997E-2</v>
      </c>
      <c r="G41412" t="s">
        <v>79386</v>
      </c>
      <c r="H41412" t="s">
        <v>79387</v>
      </c>
    </row>
    <row r="41413" spans="1:8" x14ac:dyDescent="0.2">
      <c r="A41413" t="s">
        <v>79388</v>
      </c>
      <c r="B41413">
        <v>0.83069999999999999</v>
      </c>
      <c r="C41413">
        <v>0.62919027000000005</v>
      </c>
      <c r="D41413">
        <v>-0.49019810000000003</v>
      </c>
      <c r="E41413">
        <v>-5.9235350000000002</v>
      </c>
      <c r="F41413">
        <v>-3.4618700000000002E-2</v>
      </c>
      <c r="G41413" t="s">
        <v>79389</v>
      </c>
      <c r="H41413" t="s">
        <v>79390</v>
      </c>
    </row>
    <row r="41414" spans="1:8" x14ac:dyDescent="0.2">
      <c r="A41414" t="s">
        <v>79391</v>
      </c>
      <c r="B41414">
        <v>0.83069999999999999</v>
      </c>
      <c r="C41414">
        <v>0.62919219000000004</v>
      </c>
      <c r="D41414">
        <v>-0.4901954</v>
      </c>
      <c r="E41414">
        <v>-5.9235369999999996</v>
      </c>
      <c r="F41414">
        <v>-2.8860799999999999E-2</v>
      </c>
      <c r="G41414" t="s">
        <v>79392</v>
      </c>
      <c r="H41414" t="s">
        <v>79393</v>
      </c>
    </row>
    <row r="41415" spans="1:8" x14ac:dyDescent="0.2">
      <c r="A41415" t="s">
        <v>79394</v>
      </c>
      <c r="B41415">
        <v>0.83069999999999999</v>
      </c>
      <c r="C41415">
        <v>0.62920094999999998</v>
      </c>
      <c r="D41415">
        <v>-0.49018279999999997</v>
      </c>
      <c r="E41415">
        <v>-5.9235429999999996</v>
      </c>
      <c r="F41415">
        <v>-3.4189999999999998E-2</v>
      </c>
      <c r="G41415" t="s">
        <v>25130</v>
      </c>
      <c r="H41415" t="s">
        <v>25131</v>
      </c>
    </row>
    <row r="41416" spans="1:8" x14ac:dyDescent="0.2">
      <c r="A41416" t="s">
        <v>79395</v>
      </c>
      <c r="B41416">
        <v>0.83069999999999999</v>
      </c>
      <c r="C41416">
        <v>0.62920681999999994</v>
      </c>
      <c r="D41416">
        <v>-0.49017430000000001</v>
      </c>
      <c r="E41416">
        <v>-5.9235470000000001</v>
      </c>
      <c r="F41416">
        <v>-3.9904700000000001E-2</v>
      </c>
      <c r="G41416" t="s">
        <v>44134</v>
      </c>
      <c r="H41416" t="s">
        <v>44135</v>
      </c>
    </row>
    <row r="41417" spans="1:8" x14ac:dyDescent="0.2">
      <c r="A41417" t="s">
        <v>79396</v>
      </c>
      <c r="B41417">
        <v>0.83069999999999999</v>
      </c>
      <c r="C41417">
        <v>0.62928965999999997</v>
      </c>
      <c r="D41417">
        <v>-0.49005520000000002</v>
      </c>
      <c r="E41417">
        <v>-5.9236040000000001</v>
      </c>
      <c r="F41417">
        <v>-4.8710799999999999E-2</v>
      </c>
      <c r="G41417" t="s">
        <v>18286</v>
      </c>
      <c r="H41417" t="s">
        <v>18287</v>
      </c>
    </row>
    <row r="41418" spans="1:8" x14ac:dyDescent="0.2">
      <c r="A41418" t="s">
        <v>79397</v>
      </c>
      <c r="B41418">
        <v>0.83069999999999999</v>
      </c>
      <c r="C41418">
        <v>0.62929424</v>
      </c>
      <c r="D41418">
        <v>0.4900486</v>
      </c>
      <c r="E41418">
        <v>-5.9236069999999996</v>
      </c>
      <c r="F41418">
        <v>4.1194099999999997E-2</v>
      </c>
      <c r="G41418" t="s">
        <v>79398</v>
      </c>
      <c r="H41418" t="s">
        <v>79399</v>
      </c>
    </row>
    <row r="41419" spans="1:8" x14ac:dyDescent="0.2">
      <c r="A41419" t="s">
        <v>79400</v>
      </c>
      <c r="B41419">
        <v>0.83069999999999999</v>
      </c>
      <c r="C41419">
        <v>0.62930487000000002</v>
      </c>
      <c r="D41419">
        <v>0.49003340000000001</v>
      </c>
      <c r="E41419">
        <v>-5.9236139999999997</v>
      </c>
      <c r="F41419">
        <v>0.1332159</v>
      </c>
      <c r="G41419" t="s">
        <v>77820</v>
      </c>
      <c r="H41419" t="s">
        <v>77821</v>
      </c>
    </row>
    <row r="41420" spans="1:8" x14ac:dyDescent="0.2">
      <c r="A41420" t="s">
        <v>79401</v>
      </c>
      <c r="B41420">
        <v>0.83069999999999999</v>
      </c>
      <c r="C41420">
        <v>0.62932405000000002</v>
      </c>
      <c r="D41420">
        <v>-0.49000579999999999</v>
      </c>
      <c r="E41420">
        <v>-5.9236269999999998</v>
      </c>
      <c r="F41420">
        <v>-4.1740899999999997E-2</v>
      </c>
      <c r="G41420" t="s">
        <v>54507</v>
      </c>
      <c r="H41420" t="s">
        <v>54508</v>
      </c>
    </row>
    <row r="41421" spans="1:8" x14ac:dyDescent="0.2">
      <c r="A41421" t="s">
        <v>79402</v>
      </c>
      <c r="B41421">
        <v>0.83069999999999999</v>
      </c>
      <c r="C41421">
        <v>0.62934588000000002</v>
      </c>
      <c r="D41421">
        <v>-0.48997439999999998</v>
      </c>
      <c r="E41421">
        <v>-5.9236430000000002</v>
      </c>
      <c r="F41421">
        <v>-4.2618099999999999E-2</v>
      </c>
      <c r="G41421" t="s">
        <v>2767</v>
      </c>
      <c r="H41421" t="s">
        <v>2768</v>
      </c>
    </row>
    <row r="41422" spans="1:8" x14ac:dyDescent="0.2">
      <c r="A41422" t="s">
        <v>79403</v>
      </c>
      <c r="B41422">
        <v>0.83069999999999999</v>
      </c>
      <c r="C41422">
        <v>0.62935549000000002</v>
      </c>
      <c r="D41422">
        <v>-0.48996060000000002</v>
      </c>
      <c r="E41422">
        <v>-5.9236490000000002</v>
      </c>
      <c r="F41422">
        <v>-4.9759299999999999E-2</v>
      </c>
      <c r="G41422" t="s">
        <v>1447</v>
      </c>
      <c r="H41422" t="s">
        <v>1448</v>
      </c>
    </row>
    <row r="41423" spans="1:8" x14ac:dyDescent="0.2">
      <c r="A41423" t="s">
        <v>79404</v>
      </c>
      <c r="B41423">
        <v>0.83079999999999998</v>
      </c>
      <c r="C41423">
        <v>0.62939997000000003</v>
      </c>
      <c r="D41423">
        <v>0.48989660000000002</v>
      </c>
      <c r="E41423">
        <v>-5.9236800000000001</v>
      </c>
      <c r="F41423">
        <v>4.1708099999999998E-2</v>
      </c>
      <c r="G41423" t="s">
        <v>21</v>
      </c>
      <c r="H41423" t="s">
        <v>21</v>
      </c>
    </row>
    <row r="41424" spans="1:8" x14ac:dyDescent="0.2">
      <c r="A41424" t="s">
        <v>79405</v>
      </c>
      <c r="B41424">
        <v>0.83079999999999998</v>
      </c>
      <c r="C41424">
        <v>0.62941712999999999</v>
      </c>
      <c r="D41424">
        <v>0.48987199999999997</v>
      </c>
      <c r="E41424">
        <v>-5.923692</v>
      </c>
      <c r="F41424">
        <v>4.1263300000000003E-2</v>
      </c>
      <c r="G41424" t="s">
        <v>79406</v>
      </c>
      <c r="H41424" t="s">
        <v>79407</v>
      </c>
    </row>
    <row r="41425" spans="1:8" x14ac:dyDescent="0.2">
      <c r="A41425" t="s">
        <v>79408</v>
      </c>
      <c r="B41425">
        <v>0.83079999999999998</v>
      </c>
      <c r="C41425">
        <v>0.62944491000000002</v>
      </c>
      <c r="D41425">
        <v>-0.48983199999999999</v>
      </c>
      <c r="E41425">
        <v>-5.9237109999999999</v>
      </c>
      <c r="F41425">
        <v>-4.3156100000000003E-2</v>
      </c>
      <c r="G41425" t="s">
        <v>72973</v>
      </c>
      <c r="H41425" t="s">
        <v>72974</v>
      </c>
    </row>
    <row r="41426" spans="1:8" x14ac:dyDescent="0.2">
      <c r="A41426" t="s">
        <v>79409</v>
      </c>
      <c r="B41426">
        <v>0.83079999999999998</v>
      </c>
      <c r="C41426">
        <v>0.62945083000000002</v>
      </c>
      <c r="D41426">
        <v>0.48982350000000002</v>
      </c>
      <c r="E41426">
        <v>-5.9237149999999996</v>
      </c>
      <c r="F41426">
        <v>4.8621999999999999E-2</v>
      </c>
      <c r="G41426" t="s">
        <v>21</v>
      </c>
      <c r="H41426" t="s">
        <v>21</v>
      </c>
    </row>
    <row r="41427" spans="1:8" x14ac:dyDescent="0.2">
      <c r="A41427" t="s">
        <v>79410</v>
      </c>
      <c r="B41427">
        <v>0.83089999999999997</v>
      </c>
      <c r="C41427">
        <v>0.62953225000000002</v>
      </c>
      <c r="D41427">
        <v>-0.48970649999999999</v>
      </c>
      <c r="E41427">
        <v>-5.9237710000000003</v>
      </c>
      <c r="F41427">
        <v>-4.7754999999999999E-2</v>
      </c>
      <c r="G41427" t="s">
        <v>26942</v>
      </c>
      <c r="H41427" t="s">
        <v>26943</v>
      </c>
    </row>
    <row r="41428" spans="1:8" x14ac:dyDescent="0.2">
      <c r="A41428" t="s">
        <v>79411</v>
      </c>
      <c r="B41428">
        <v>0.83089999999999997</v>
      </c>
      <c r="C41428">
        <v>0.62953820999999999</v>
      </c>
      <c r="D41428">
        <v>0.48969790000000002</v>
      </c>
      <c r="E41428">
        <v>-5.923775</v>
      </c>
      <c r="F41428">
        <v>2.98637E-2</v>
      </c>
      <c r="G41428" t="s">
        <v>79412</v>
      </c>
      <c r="H41428" t="s">
        <v>79413</v>
      </c>
    </row>
    <row r="41429" spans="1:8" x14ac:dyDescent="0.2">
      <c r="A41429" t="s">
        <v>79414</v>
      </c>
      <c r="B41429">
        <v>0.83089999999999997</v>
      </c>
      <c r="C41429">
        <v>0.62956654999999995</v>
      </c>
      <c r="D41429">
        <v>0.48965710000000001</v>
      </c>
      <c r="E41429">
        <v>-5.9237950000000001</v>
      </c>
      <c r="F41429">
        <v>4.17147E-2</v>
      </c>
      <c r="G41429" t="s">
        <v>77321</v>
      </c>
      <c r="H41429" t="s">
        <v>77322</v>
      </c>
    </row>
    <row r="41430" spans="1:8" x14ac:dyDescent="0.2">
      <c r="A41430" t="s">
        <v>79415</v>
      </c>
      <c r="B41430">
        <v>0.83089999999999997</v>
      </c>
      <c r="C41430">
        <v>0.62957916000000003</v>
      </c>
      <c r="D41430">
        <v>0.48963899999999999</v>
      </c>
      <c r="E41430">
        <v>-5.9238030000000004</v>
      </c>
      <c r="F41430">
        <v>3.6990000000000002E-2</v>
      </c>
      <c r="G41430" t="s">
        <v>79416</v>
      </c>
      <c r="H41430" t="s">
        <v>79417</v>
      </c>
    </row>
    <row r="41431" spans="1:8" x14ac:dyDescent="0.2">
      <c r="A41431" t="s">
        <v>79418</v>
      </c>
      <c r="B41431">
        <v>0.83089999999999997</v>
      </c>
      <c r="C41431">
        <v>0.62958765999999999</v>
      </c>
      <c r="D41431">
        <v>-0.48962679999999997</v>
      </c>
      <c r="E41431">
        <v>-5.9238090000000003</v>
      </c>
      <c r="F41431">
        <v>-5.6301200000000003E-2</v>
      </c>
      <c r="G41431" t="s">
        <v>69707</v>
      </c>
      <c r="H41431" t="s">
        <v>69708</v>
      </c>
    </row>
    <row r="41432" spans="1:8" x14ac:dyDescent="0.2">
      <c r="A41432" t="s">
        <v>79419</v>
      </c>
      <c r="B41432">
        <v>0.83089999999999997</v>
      </c>
      <c r="C41432">
        <v>0.62965736999999999</v>
      </c>
      <c r="D41432">
        <v>-0.48952659999999998</v>
      </c>
      <c r="E41432">
        <v>-5.9238569999999999</v>
      </c>
      <c r="F41432">
        <v>-7.8841800000000004E-2</v>
      </c>
      <c r="G41432" t="s">
        <v>38750</v>
      </c>
      <c r="H41432" t="s">
        <v>38751</v>
      </c>
    </row>
    <row r="41433" spans="1:8" x14ac:dyDescent="0.2">
      <c r="A41433" t="s">
        <v>79420</v>
      </c>
      <c r="B41433">
        <v>0.83089999999999997</v>
      </c>
      <c r="C41433">
        <v>0.62965870999999995</v>
      </c>
      <c r="D41433">
        <v>0.48952469999999998</v>
      </c>
      <c r="E41433">
        <v>-5.9238580000000001</v>
      </c>
      <c r="F41433">
        <v>3.6210899999999997E-2</v>
      </c>
      <c r="G41433" t="s">
        <v>30178</v>
      </c>
      <c r="H41433" t="s">
        <v>30179</v>
      </c>
    </row>
    <row r="41434" spans="1:8" x14ac:dyDescent="0.2">
      <c r="A41434" t="s">
        <v>79421</v>
      </c>
      <c r="B41434">
        <v>0.83089999999999997</v>
      </c>
      <c r="C41434">
        <v>0.62968334000000004</v>
      </c>
      <c r="D41434">
        <v>0.48948930000000002</v>
      </c>
      <c r="E41434">
        <v>-5.9238749999999998</v>
      </c>
      <c r="F41434">
        <v>3.7591600000000003E-2</v>
      </c>
      <c r="G41434" t="s">
        <v>46153</v>
      </c>
      <c r="H41434" t="s">
        <v>46154</v>
      </c>
    </row>
    <row r="41435" spans="1:8" x14ac:dyDescent="0.2">
      <c r="A41435" t="s">
        <v>79422</v>
      </c>
      <c r="B41435">
        <v>0.83089999999999997</v>
      </c>
      <c r="C41435">
        <v>0.62968444999999995</v>
      </c>
      <c r="D41435">
        <v>0.48948770000000003</v>
      </c>
      <c r="E41435">
        <v>-5.9238759999999999</v>
      </c>
      <c r="F41435">
        <v>4.70485E-2</v>
      </c>
      <c r="G41435" t="s">
        <v>58446</v>
      </c>
      <c r="H41435" t="s">
        <v>58447</v>
      </c>
    </row>
    <row r="41436" spans="1:8" x14ac:dyDescent="0.2">
      <c r="A41436" t="s">
        <v>79423</v>
      </c>
      <c r="B41436">
        <v>0.83089999999999997</v>
      </c>
      <c r="C41436">
        <v>0.62969202999999996</v>
      </c>
      <c r="D41436">
        <v>-0.48947679999999999</v>
      </c>
      <c r="E41436">
        <v>-5.9238809999999997</v>
      </c>
      <c r="F41436">
        <v>-5.5884999999999997E-2</v>
      </c>
      <c r="G41436" t="s">
        <v>248</v>
      </c>
      <c r="H41436" t="s">
        <v>249</v>
      </c>
    </row>
    <row r="41437" spans="1:8" x14ac:dyDescent="0.2">
      <c r="A41437" t="s">
        <v>79424</v>
      </c>
      <c r="B41437">
        <v>0.83089999999999997</v>
      </c>
      <c r="C41437">
        <v>0.62970634999999997</v>
      </c>
      <c r="D41437">
        <v>0.48945620000000001</v>
      </c>
      <c r="E41437">
        <v>-5.9238910000000002</v>
      </c>
      <c r="F41437">
        <v>4.6751800000000003E-2</v>
      </c>
      <c r="G41437" t="s">
        <v>13498</v>
      </c>
      <c r="H41437" t="s">
        <v>13499</v>
      </c>
    </row>
    <row r="41438" spans="1:8" x14ac:dyDescent="0.2">
      <c r="A41438" t="s">
        <v>79425</v>
      </c>
      <c r="B41438">
        <v>0.83099999999999996</v>
      </c>
      <c r="C41438">
        <v>0.62976878000000003</v>
      </c>
      <c r="D41438">
        <v>0.48936639999999998</v>
      </c>
      <c r="E41438">
        <v>-5.923934</v>
      </c>
      <c r="F41438">
        <v>5.0120100000000001E-2</v>
      </c>
      <c r="G41438" t="s">
        <v>12784</v>
      </c>
      <c r="H41438" t="s">
        <v>12785</v>
      </c>
    </row>
    <row r="41439" spans="1:8" x14ac:dyDescent="0.2">
      <c r="A41439" t="s">
        <v>79426</v>
      </c>
      <c r="B41439">
        <v>0.83099999999999996</v>
      </c>
      <c r="C41439">
        <v>0.62978387999999996</v>
      </c>
      <c r="D41439">
        <v>0.48934470000000002</v>
      </c>
      <c r="E41439">
        <v>-5.9239439999999997</v>
      </c>
      <c r="F41439">
        <v>0.1024178</v>
      </c>
      <c r="G41439" t="s">
        <v>66421</v>
      </c>
      <c r="H41439" t="s">
        <v>66422</v>
      </c>
    </row>
    <row r="41440" spans="1:8" x14ac:dyDescent="0.2">
      <c r="A41440" t="s">
        <v>79427</v>
      </c>
      <c r="B41440">
        <v>0.83099999999999996</v>
      </c>
      <c r="C41440">
        <v>0.62981587000000006</v>
      </c>
      <c r="D41440">
        <v>0.48929879999999998</v>
      </c>
      <c r="E41440">
        <v>-5.9239660000000001</v>
      </c>
      <c r="F41440">
        <v>3.5208799999999998E-2</v>
      </c>
      <c r="G41440" t="s">
        <v>20827</v>
      </c>
      <c r="H41440" t="s">
        <v>20828</v>
      </c>
    </row>
    <row r="41441" spans="1:8" x14ac:dyDescent="0.2">
      <c r="A41441" t="s">
        <v>79428</v>
      </c>
      <c r="B41441">
        <v>0.83099999999999996</v>
      </c>
      <c r="C41441">
        <v>0.62985535999999998</v>
      </c>
      <c r="D41441">
        <v>0.48924200000000001</v>
      </c>
      <c r="E41441">
        <v>-5.9239930000000003</v>
      </c>
      <c r="F41441">
        <v>5.5447499999999997E-2</v>
      </c>
      <c r="G41441" t="s">
        <v>21</v>
      </c>
      <c r="H41441" t="s">
        <v>21</v>
      </c>
    </row>
    <row r="41442" spans="1:8" x14ac:dyDescent="0.2">
      <c r="A41442" t="s">
        <v>79429</v>
      </c>
      <c r="B41442">
        <v>0.83099999999999996</v>
      </c>
      <c r="C41442">
        <v>0.62986092000000005</v>
      </c>
      <c r="D41442">
        <v>0.489234</v>
      </c>
      <c r="E41442">
        <v>-5.923997</v>
      </c>
      <c r="F41442">
        <v>4.3063400000000002E-2</v>
      </c>
      <c r="G41442" t="s">
        <v>79430</v>
      </c>
      <c r="H41442" t="s">
        <v>79431</v>
      </c>
    </row>
    <row r="41443" spans="1:8" x14ac:dyDescent="0.2">
      <c r="A41443" t="s">
        <v>79432</v>
      </c>
      <c r="B41443">
        <v>0.83099999999999996</v>
      </c>
      <c r="C41443">
        <v>0.62986112000000005</v>
      </c>
      <c r="D41443">
        <v>0.48923369999999999</v>
      </c>
      <c r="E41443">
        <v>-5.923997</v>
      </c>
      <c r="F41443">
        <v>5.6514200000000001E-2</v>
      </c>
      <c r="G41443" t="s">
        <v>21</v>
      </c>
      <c r="H41443" t="s">
        <v>21</v>
      </c>
    </row>
    <row r="41444" spans="1:8" x14ac:dyDescent="0.2">
      <c r="A41444" t="s">
        <v>79433</v>
      </c>
      <c r="B41444">
        <v>0.83099999999999996</v>
      </c>
      <c r="C41444">
        <v>0.62988301000000002</v>
      </c>
      <c r="D41444">
        <v>0.48920229999999998</v>
      </c>
      <c r="E41444">
        <v>-5.9240120000000003</v>
      </c>
      <c r="F41444">
        <v>3.8778300000000002E-2</v>
      </c>
      <c r="G41444" t="s">
        <v>55607</v>
      </c>
      <c r="H41444" t="s">
        <v>55608</v>
      </c>
    </row>
    <row r="41445" spans="1:8" x14ac:dyDescent="0.2">
      <c r="A41445" t="s">
        <v>79434</v>
      </c>
      <c r="B41445">
        <v>0.83099999999999996</v>
      </c>
      <c r="C41445">
        <v>0.62989446000000004</v>
      </c>
      <c r="D41445">
        <v>0.4891858</v>
      </c>
      <c r="E41445">
        <v>-5.9240199999999996</v>
      </c>
      <c r="F41445">
        <v>2.8931100000000001E-2</v>
      </c>
      <c r="G41445" t="s">
        <v>79435</v>
      </c>
      <c r="H41445" t="s">
        <v>79436</v>
      </c>
    </row>
    <row r="41446" spans="1:8" x14ac:dyDescent="0.2">
      <c r="A41446" t="s">
        <v>79437</v>
      </c>
      <c r="B41446">
        <v>0.83099999999999996</v>
      </c>
      <c r="C41446">
        <v>0.62989830000000002</v>
      </c>
      <c r="D41446">
        <v>0.48918030000000001</v>
      </c>
      <c r="E41446">
        <v>-5.924023</v>
      </c>
      <c r="F41446">
        <v>4.2372199999999999E-2</v>
      </c>
      <c r="G41446" t="s">
        <v>21</v>
      </c>
      <c r="H41446" t="s">
        <v>21</v>
      </c>
    </row>
    <row r="41447" spans="1:8" x14ac:dyDescent="0.2">
      <c r="A41447" t="s">
        <v>79438</v>
      </c>
      <c r="B41447">
        <v>0.83109999999999995</v>
      </c>
      <c r="C41447">
        <v>0.62999247999999997</v>
      </c>
      <c r="D41447">
        <v>0.4890449</v>
      </c>
      <c r="E41447">
        <v>-5.9240880000000002</v>
      </c>
      <c r="F41447">
        <v>4.0324699999999998E-2</v>
      </c>
      <c r="G41447" t="s">
        <v>79439</v>
      </c>
      <c r="H41447" t="s">
        <v>79440</v>
      </c>
    </row>
    <row r="41448" spans="1:8" x14ac:dyDescent="0.2">
      <c r="A41448" t="s">
        <v>79441</v>
      </c>
      <c r="B41448">
        <v>0.83109999999999995</v>
      </c>
      <c r="C41448">
        <v>0.63002983999999995</v>
      </c>
      <c r="D41448">
        <v>0.48899120000000001</v>
      </c>
      <c r="E41448">
        <v>-5.9241130000000002</v>
      </c>
      <c r="F41448">
        <v>3.9150699999999997E-2</v>
      </c>
      <c r="G41448" t="s">
        <v>21</v>
      </c>
      <c r="H41448" t="s">
        <v>21</v>
      </c>
    </row>
    <row r="41449" spans="1:8" x14ac:dyDescent="0.2">
      <c r="A41449" t="s">
        <v>79442</v>
      </c>
      <c r="B41449">
        <v>0.83109999999999995</v>
      </c>
      <c r="C41449">
        <v>0.63003118000000002</v>
      </c>
      <c r="D41449">
        <v>0.48898930000000002</v>
      </c>
      <c r="E41449">
        <v>-5.9241140000000003</v>
      </c>
      <c r="F41449">
        <v>4.2439400000000002E-2</v>
      </c>
      <c r="G41449" t="s">
        <v>36868</v>
      </c>
      <c r="H41449" t="s">
        <v>36869</v>
      </c>
    </row>
    <row r="41450" spans="1:8" x14ac:dyDescent="0.2">
      <c r="A41450" t="s">
        <v>79443</v>
      </c>
      <c r="B41450">
        <v>0.83109999999999995</v>
      </c>
      <c r="C41450">
        <v>0.63006337000000001</v>
      </c>
      <c r="D41450">
        <v>0.48894310000000002</v>
      </c>
      <c r="E41450">
        <v>-5.924137</v>
      </c>
      <c r="F41450">
        <v>4.8284899999999999E-2</v>
      </c>
      <c r="G41450" t="s">
        <v>31456</v>
      </c>
      <c r="H41450" t="s">
        <v>31457</v>
      </c>
    </row>
    <row r="41451" spans="1:8" x14ac:dyDescent="0.2">
      <c r="A41451" t="s">
        <v>79444</v>
      </c>
      <c r="B41451">
        <v>0.83109999999999995</v>
      </c>
      <c r="C41451">
        <v>0.63008176000000005</v>
      </c>
      <c r="D41451">
        <v>0.48891659999999998</v>
      </c>
      <c r="E41451">
        <v>-5.9241489999999999</v>
      </c>
      <c r="F41451">
        <v>4.3579E-2</v>
      </c>
      <c r="G41451" t="s">
        <v>21</v>
      </c>
      <c r="H41451" t="s">
        <v>21</v>
      </c>
    </row>
    <row r="41452" spans="1:8" x14ac:dyDescent="0.2">
      <c r="A41452" t="s">
        <v>79445</v>
      </c>
      <c r="B41452">
        <v>0.83109999999999995</v>
      </c>
      <c r="C41452">
        <v>0.63011362000000004</v>
      </c>
      <c r="D41452">
        <v>0.4888709</v>
      </c>
      <c r="E41452">
        <v>-5.9241710000000003</v>
      </c>
      <c r="F41452">
        <v>9.3987000000000001E-2</v>
      </c>
      <c r="G41452" t="s">
        <v>42961</v>
      </c>
      <c r="H41452" t="s">
        <v>42962</v>
      </c>
    </row>
    <row r="41453" spans="1:8" x14ac:dyDescent="0.2">
      <c r="A41453" t="s">
        <v>79446</v>
      </c>
      <c r="B41453">
        <v>0.83109999999999995</v>
      </c>
      <c r="C41453">
        <v>0.63012862999999997</v>
      </c>
      <c r="D41453">
        <v>0.48884929999999999</v>
      </c>
      <c r="E41453">
        <v>-5.9241809999999999</v>
      </c>
      <c r="F41453">
        <v>2.9611599999999998E-2</v>
      </c>
      <c r="G41453" t="s">
        <v>79447</v>
      </c>
      <c r="H41453" t="s">
        <v>79448</v>
      </c>
    </row>
    <row r="41454" spans="1:8" x14ac:dyDescent="0.2">
      <c r="A41454" t="s">
        <v>79449</v>
      </c>
      <c r="B41454">
        <v>0.83109999999999995</v>
      </c>
      <c r="C41454">
        <v>0.63013973999999995</v>
      </c>
      <c r="D41454">
        <v>-0.48883330000000003</v>
      </c>
      <c r="E41454">
        <v>-5.9241890000000001</v>
      </c>
      <c r="F41454">
        <v>-4.84232E-2</v>
      </c>
      <c r="G41454" t="s">
        <v>50019</v>
      </c>
      <c r="H41454" t="s">
        <v>50020</v>
      </c>
    </row>
    <row r="41455" spans="1:8" x14ac:dyDescent="0.2">
      <c r="A41455" t="s">
        <v>79450</v>
      </c>
      <c r="B41455">
        <v>0.83109999999999995</v>
      </c>
      <c r="C41455">
        <v>0.63015220999999999</v>
      </c>
      <c r="D41455">
        <v>0.48881540000000001</v>
      </c>
      <c r="E41455">
        <v>-5.9241979999999996</v>
      </c>
      <c r="F41455">
        <v>4.1649899999999997E-2</v>
      </c>
      <c r="G41455" t="s">
        <v>79451</v>
      </c>
      <c r="H41455" t="s">
        <v>79452</v>
      </c>
    </row>
    <row r="41456" spans="1:8" x14ac:dyDescent="0.2">
      <c r="A41456" t="s">
        <v>79453</v>
      </c>
      <c r="B41456">
        <v>0.83109999999999995</v>
      </c>
      <c r="C41456">
        <v>0.63015403000000003</v>
      </c>
      <c r="D41456">
        <v>0.48881279999999999</v>
      </c>
      <c r="E41456">
        <v>-5.9241989999999998</v>
      </c>
      <c r="F41456">
        <v>4.93293E-2</v>
      </c>
      <c r="G41456" t="s">
        <v>21</v>
      </c>
      <c r="H41456" t="s">
        <v>21</v>
      </c>
    </row>
    <row r="41457" spans="1:8" x14ac:dyDescent="0.2">
      <c r="A41457" t="s">
        <v>79454</v>
      </c>
      <c r="B41457">
        <v>0.83109999999999995</v>
      </c>
      <c r="C41457">
        <v>0.63015677999999997</v>
      </c>
      <c r="D41457">
        <v>0.48880879999999999</v>
      </c>
      <c r="E41457">
        <v>-5.9242010000000001</v>
      </c>
      <c r="F41457">
        <v>6.13994E-2</v>
      </c>
      <c r="G41457" t="s">
        <v>12951</v>
      </c>
      <c r="H41457" t="s">
        <v>12952</v>
      </c>
    </row>
    <row r="41458" spans="1:8" x14ac:dyDescent="0.2">
      <c r="A41458" t="s">
        <v>79455</v>
      </c>
      <c r="B41458">
        <v>0.83109999999999995</v>
      </c>
      <c r="C41458">
        <v>0.63017875999999995</v>
      </c>
      <c r="D41458">
        <v>0.48877720000000002</v>
      </c>
      <c r="E41458">
        <v>-5.9242160000000004</v>
      </c>
      <c r="F41458">
        <v>3.6582400000000001E-2</v>
      </c>
      <c r="G41458" t="s">
        <v>15079</v>
      </c>
      <c r="H41458" t="s">
        <v>15080</v>
      </c>
    </row>
    <row r="41459" spans="1:8" x14ac:dyDescent="0.2">
      <c r="A41459" t="s">
        <v>79456</v>
      </c>
      <c r="B41459">
        <v>0.83120000000000005</v>
      </c>
      <c r="C41459">
        <v>0.63025337000000003</v>
      </c>
      <c r="D41459">
        <v>-0.48866999999999999</v>
      </c>
      <c r="E41459">
        <v>-5.9242670000000004</v>
      </c>
      <c r="F41459">
        <v>-2.8677600000000001E-2</v>
      </c>
      <c r="G41459" t="s">
        <v>79457</v>
      </c>
      <c r="H41459" t="s">
        <v>79458</v>
      </c>
    </row>
    <row r="41460" spans="1:8" x14ac:dyDescent="0.2">
      <c r="A41460" t="s">
        <v>79459</v>
      </c>
      <c r="B41460">
        <v>0.83120000000000005</v>
      </c>
      <c r="C41460">
        <v>0.63029089000000005</v>
      </c>
      <c r="D41460">
        <v>0.4886161</v>
      </c>
      <c r="E41460">
        <v>-5.9242929999999996</v>
      </c>
      <c r="F41460">
        <v>4.92405E-2</v>
      </c>
      <c r="G41460" t="s">
        <v>15705</v>
      </c>
      <c r="H41460" t="s">
        <v>15706</v>
      </c>
    </row>
    <row r="41461" spans="1:8" x14ac:dyDescent="0.2">
      <c r="A41461" t="s">
        <v>79460</v>
      </c>
      <c r="B41461">
        <v>0.83120000000000005</v>
      </c>
      <c r="C41461">
        <v>0.63029228000000004</v>
      </c>
      <c r="D41461">
        <v>-0.4886141</v>
      </c>
      <c r="E41461">
        <v>-5.9242939999999997</v>
      </c>
      <c r="F41461">
        <v>-7.60628E-2</v>
      </c>
      <c r="G41461" t="s">
        <v>79461</v>
      </c>
      <c r="H41461" t="s">
        <v>79462</v>
      </c>
    </row>
    <row r="41462" spans="1:8" x14ac:dyDescent="0.2">
      <c r="A41462" t="s">
        <v>79463</v>
      </c>
      <c r="B41462">
        <v>0.83120000000000005</v>
      </c>
      <c r="C41462">
        <v>0.63031698000000003</v>
      </c>
      <c r="D41462">
        <v>-0.48857859999999997</v>
      </c>
      <c r="E41462">
        <v>-5.9243110000000003</v>
      </c>
      <c r="F41462">
        <v>-3.746E-2</v>
      </c>
      <c r="G41462" t="s">
        <v>21</v>
      </c>
      <c r="H41462" t="s">
        <v>21</v>
      </c>
    </row>
    <row r="41463" spans="1:8" x14ac:dyDescent="0.2">
      <c r="A41463" t="s">
        <v>79464</v>
      </c>
      <c r="B41463">
        <v>0.83120000000000005</v>
      </c>
      <c r="C41463">
        <v>0.63033386000000002</v>
      </c>
      <c r="D41463">
        <v>0.4885544</v>
      </c>
      <c r="E41463">
        <v>-5.9243220000000001</v>
      </c>
      <c r="F41463">
        <v>3.4721200000000001E-2</v>
      </c>
      <c r="G41463" t="s">
        <v>58314</v>
      </c>
      <c r="H41463" t="s">
        <v>58315</v>
      </c>
    </row>
    <row r="41464" spans="1:8" x14ac:dyDescent="0.2">
      <c r="A41464" t="s">
        <v>79465</v>
      </c>
      <c r="B41464">
        <v>0.83120000000000005</v>
      </c>
      <c r="C41464">
        <v>0.63036881</v>
      </c>
      <c r="D41464">
        <v>-0.4885042</v>
      </c>
      <c r="E41464">
        <v>-5.9243459999999999</v>
      </c>
      <c r="F41464">
        <v>-5.1622000000000001E-2</v>
      </c>
      <c r="G41464" t="s">
        <v>21</v>
      </c>
      <c r="H41464" t="s">
        <v>21</v>
      </c>
    </row>
    <row r="41465" spans="1:8" x14ac:dyDescent="0.2">
      <c r="A41465" t="s">
        <v>79466</v>
      </c>
      <c r="B41465">
        <v>0.83120000000000005</v>
      </c>
      <c r="C41465">
        <v>0.63037964999999996</v>
      </c>
      <c r="D41465">
        <v>-0.4884886</v>
      </c>
      <c r="E41465">
        <v>-5.9243540000000001</v>
      </c>
      <c r="F41465">
        <v>-4.7423199999999999E-2</v>
      </c>
      <c r="G41465" t="s">
        <v>26950</v>
      </c>
      <c r="H41465" t="s">
        <v>26951</v>
      </c>
    </row>
    <row r="41466" spans="1:8" x14ac:dyDescent="0.2">
      <c r="A41466" t="s">
        <v>79467</v>
      </c>
      <c r="B41466">
        <v>0.83120000000000005</v>
      </c>
      <c r="C41466">
        <v>0.63043727000000005</v>
      </c>
      <c r="D41466">
        <v>-0.4884058</v>
      </c>
      <c r="E41466">
        <v>-5.9243930000000002</v>
      </c>
      <c r="F41466">
        <v>-3.1513199999999998E-2</v>
      </c>
      <c r="G41466" t="s">
        <v>66556</v>
      </c>
      <c r="H41466" t="s">
        <v>66557</v>
      </c>
    </row>
    <row r="41467" spans="1:8" x14ac:dyDescent="0.2">
      <c r="A41467" t="s">
        <v>79468</v>
      </c>
      <c r="B41467">
        <v>0.83120000000000005</v>
      </c>
      <c r="C41467">
        <v>0.63045987000000003</v>
      </c>
      <c r="D41467">
        <v>-0.48837330000000001</v>
      </c>
      <c r="E41467">
        <v>-5.9244089999999998</v>
      </c>
      <c r="F41467">
        <v>-4.4856800000000002E-2</v>
      </c>
      <c r="G41467" t="s">
        <v>21</v>
      </c>
      <c r="H41467" t="s">
        <v>21</v>
      </c>
    </row>
    <row r="41468" spans="1:8" x14ac:dyDescent="0.2">
      <c r="A41468" t="s">
        <v>79469</v>
      </c>
      <c r="B41468">
        <v>0.83120000000000005</v>
      </c>
      <c r="C41468">
        <v>0.63046721999999999</v>
      </c>
      <c r="D41468">
        <v>-0.48836279999999999</v>
      </c>
      <c r="E41468">
        <v>-5.9244139999999996</v>
      </c>
      <c r="F41468">
        <v>-5.35097E-2</v>
      </c>
      <c r="G41468" t="s">
        <v>14922</v>
      </c>
      <c r="H41468" t="s">
        <v>14923</v>
      </c>
    </row>
    <row r="41469" spans="1:8" x14ac:dyDescent="0.2">
      <c r="A41469" t="s">
        <v>79470</v>
      </c>
      <c r="B41469">
        <v>0.83120000000000005</v>
      </c>
      <c r="C41469">
        <v>0.63047903000000005</v>
      </c>
      <c r="D41469">
        <v>0.4883458</v>
      </c>
      <c r="E41469">
        <v>-5.9244219999999999</v>
      </c>
      <c r="F41469">
        <v>5.6770399999999999E-2</v>
      </c>
      <c r="G41469" t="s">
        <v>21</v>
      </c>
      <c r="H41469" t="s">
        <v>21</v>
      </c>
    </row>
    <row r="41470" spans="1:8" x14ac:dyDescent="0.2">
      <c r="A41470" t="s">
        <v>79471</v>
      </c>
      <c r="B41470">
        <v>0.83120000000000005</v>
      </c>
      <c r="C41470">
        <v>0.63048219999999999</v>
      </c>
      <c r="D41470">
        <v>-0.48834129999999998</v>
      </c>
      <c r="E41470">
        <v>-5.9244240000000001</v>
      </c>
      <c r="F41470">
        <v>-4.1588399999999998E-2</v>
      </c>
      <c r="G41470" t="s">
        <v>79472</v>
      </c>
      <c r="H41470" t="s">
        <v>79473</v>
      </c>
    </row>
    <row r="41471" spans="1:8" x14ac:dyDescent="0.2">
      <c r="A41471" t="s">
        <v>79474</v>
      </c>
      <c r="B41471">
        <v>0.83120000000000005</v>
      </c>
      <c r="C41471">
        <v>0.63049361999999998</v>
      </c>
      <c r="D41471">
        <v>0.48832490000000001</v>
      </c>
      <c r="E41471">
        <v>-5.9244320000000004</v>
      </c>
      <c r="F41471">
        <v>5.2505099999999999E-2</v>
      </c>
      <c r="G41471" t="s">
        <v>22624</v>
      </c>
      <c r="H41471" t="s">
        <v>22625</v>
      </c>
    </row>
    <row r="41472" spans="1:8" x14ac:dyDescent="0.2">
      <c r="A41472" t="s">
        <v>79475</v>
      </c>
      <c r="B41472">
        <v>0.83120000000000005</v>
      </c>
      <c r="C41472">
        <v>0.63049527000000005</v>
      </c>
      <c r="D41472">
        <v>-0.48832249999999999</v>
      </c>
      <c r="E41472">
        <v>-5.9244329999999996</v>
      </c>
      <c r="F41472">
        <v>-3.37463E-2</v>
      </c>
      <c r="G41472" t="s">
        <v>21</v>
      </c>
      <c r="H41472" t="s">
        <v>21</v>
      </c>
    </row>
    <row r="41473" spans="1:8" x14ac:dyDescent="0.2">
      <c r="A41473" t="s">
        <v>79476</v>
      </c>
      <c r="B41473">
        <v>0.83130000000000004</v>
      </c>
      <c r="C41473">
        <v>0.63054540000000003</v>
      </c>
      <c r="D41473">
        <v>-0.48825049999999998</v>
      </c>
      <c r="E41473">
        <v>-5.9244680000000001</v>
      </c>
      <c r="F41473">
        <v>-3.7628099999999998E-2</v>
      </c>
      <c r="G41473" t="s">
        <v>79477</v>
      </c>
      <c r="H41473" t="s">
        <v>79478</v>
      </c>
    </row>
    <row r="41474" spans="1:8" x14ac:dyDescent="0.2">
      <c r="A41474" t="s">
        <v>79479</v>
      </c>
      <c r="B41474">
        <v>0.83130000000000004</v>
      </c>
      <c r="C41474">
        <v>0.63055517999999999</v>
      </c>
      <c r="D41474">
        <v>-0.48823640000000001</v>
      </c>
      <c r="E41474">
        <v>-5.924474</v>
      </c>
      <c r="F41474">
        <v>-4.1244700000000002E-2</v>
      </c>
      <c r="G41474" t="s">
        <v>14859</v>
      </c>
      <c r="H41474" t="s">
        <v>14860</v>
      </c>
    </row>
    <row r="41475" spans="1:8" x14ac:dyDescent="0.2">
      <c r="A41475" t="s">
        <v>79480</v>
      </c>
      <c r="B41475">
        <v>0.83130000000000004</v>
      </c>
      <c r="C41475">
        <v>0.63057848000000005</v>
      </c>
      <c r="D41475">
        <v>0.488203</v>
      </c>
      <c r="E41475">
        <v>-5.9244899999999996</v>
      </c>
      <c r="F41475">
        <v>4.18187E-2</v>
      </c>
      <c r="G41475" t="s">
        <v>60271</v>
      </c>
      <c r="H41475" t="s">
        <v>60272</v>
      </c>
    </row>
    <row r="41476" spans="1:8" x14ac:dyDescent="0.2">
      <c r="A41476" t="s">
        <v>79481</v>
      </c>
      <c r="B41476">
        <v>0.83130000000000004</v>
      </c>
      <c r="C41476">
        <v>0.63058278999999995</v>
      </c>
      <c r="D41476">
        <v>0.48819679999999999</v>
      </c>
      <c r="E41476">
        <v>-5.924493</v>
      </c>
      <c r="F41476">
        <v>4.4447399999999998E-2</v>
      </c>
      <c r="G41476" t="s">
        <v>40418</v>
      </c>
      <c r="H41476" t="s">
        <v>40419</v>
      </c>
    </row>
    <row r="41477" spans="1:8" x14ac:dyDescent="0.2">
      <c r="A41477" t="s">
        <v>79482</v>
      </c>
      <c r="B41477">
        <v>0.83130000000000004</v>
      </c>
      <c r="C41477">
        <v>0.63063683000000004</v>
      </c>
      <c r="D41477">
        <v>-0.48811909999999997</v>
      </c>
      <c r="E41477">
        <v>-5.9245299999999999</v>
      </c>
      <c r="F41477">
        <v>-0.1033751</v>
      </c>
      <c r="G41477" t="s">
        <v>21</v>
      </c>
      <c r="H41477" t="s">
        <v>21</v>
      </c>
    </row>
    <row r="41478" spans="1:8" x14ac:dyDescent="0.2">
      <c r="A41478" t="s">
        <v>79483</v>
      </c>
      <c r="B41478">
        <v>0.83130000000000004</v>
      </c>
      <c r="C41478">
        <v>0.63065903999999995</v>
      </c>
      <c r="D41478">
        <v>-0.4880872</v>
      </c>
      <c r="E41478">
        <v>-5.9245460000000003</v>
      </c>
      <c r="F41478">
        <v>-3.6588200000000001E-2</v>
      </c>
      <c r="G41478" t="s">
        <v>28416</v>
      </c>
      <c r="H41478" t="s">
        <v>28417</v>
      </c>
    </row>
    <row r="41479" spans="1:8" x14ac:dyDescent="0.2">
      <c r="A41479" t="s">
        <v>79484</v>
      </c>
      <c r="B41479">
        <v>0.83130000000000004</v>
      </c>
      <c r="C41479">
        <v>0.6306832</v>
      </c>
      <c r="D41479">
        <v>-0.4880525</v>
      </c>
      <c r="E41479">
        <v>-5.9245619999999999</v>
      </c>
      <c r="F41479">
        <v>-4.4151700000000002E-2</v>
      </c>
      <c r="G41479" t="s">
        <v>79485</v>
      </c>
      <c r="H41479" t="s">
        <v>79486</v>
      </c>
    </row>
    <row r="41480" spans="1:8" x14ac:dyDescent="0.2">
      <c r="A41480" t="s">
        <v>79487</v>
      </c>
      <c r="B41480">
        <v>0.83130000000000004</v>
      </c>
      <c r="C41480">
        <v>0.63068531999999999</v>
      </c>
      <c r="D41480">
        <v>0.48804950000000002</v>
      </c>
      <c r="E41480">
        <v>-5.9245640000000002</v>
      </c>
      <c r="F41480">
        <v>3.8451399999999997E-2</v>
      </c>
      <c r="G41480" t="s">
        <v>21</v>
      </c>
      <c r="H41480" t="s">
        <v>21</v>
      </c>
    </row>
    <row r="41481" spans="1:8" x14ac:dyDescent="0.2">
      <c r="A41481" t="s">
        <v>79488</v>
      </c>
      <c r="B41481">
        <v>0.83130000000000004</v>
      </c>
      <c r="C41481">
        <v>0.63070039</v>
      </c>
      <c r="D41481">
        <v>0.48802780000000001</v>
      </c>
      <c r="E41481">
        <v>-5.9245739999999998</v>
      </c>
      <c r="F41481">
        <v>4.6675000000000001E-2</v>
      </c>
      <c r="G41481" t="s">
        <v>69039</v>
      </c>
      <c r="H41481" t="s">
        <v>69040</v>
      </c>
    </row>
    <row r="41482" spans="1:8" x14ac:dyDescent="0.2">
      <c r="A41482" t="s">
        <v>79489</v>
      </c>
      <c r="B41482">
        <v>0.83130000000000004</v>
      </c>
      <c r="C41482">
        <v>0.63070389999999998</v>
      </c>
      <c r="D41482">
        <v>-0.48802279999999998</v>
      </c>
      <c r="E41482">
        <v>-5.9245760000000001</v>
      </c>
      <c r="F41482">
        <v>-4.6785300000000002E-2</v>
      </c>
      <c r="G41482" t="s">
        <v>58789</v>
      </c>
      <c r="H41482" t="s">
        <v>58790</v>
      </c>
    </row>
    <row r="41483" spans="1:8" x14ac:dyDescent="0.2">
      <c r="A41483" t="s">
        <v>79490</v>
      </c>
      <c r="B41483">
        <v>0.83130000000000004</v>
      </c>
      <c r="C41483">
        <v>0.63072108999999998</v>
      </c>
      <c r="D41483">
        <v>-0.48799809999999999</v>
      </c>
      <c r="E41483">
        <v>-5.924588</v>
      </c>
      <c r="F41483">
        <v>-4.2293999999999998E-2</v>
      </c>
      <c r="G41483" t="s">
        <v>79491</v>
      </c>
      <c r="H41483" t="s">
        <v>79492</v>
      </c>
    </row>
    <row r="41484" spans="1:8" x14ac:dyDescent="0.2">
      <c r="A41484" t="s">
        <v>79493</v>
      </c>
      <c r="B41484">
        <v>0.83130000000000004</v>
      </c>
      <c r="C41484">
        <v>0.63076403999999997</v>
      </c>
      <c r="D41484">
        <v>0.48793639999999999</v>
      </c>
      <c r="E41484">
        <v>-5.9246179999999997</v>
      </c>
      <c r="F41484">
        <v>4.0523700000000003E-2</v>
      </c>
      <c r="G41484" t="s">
        <v>77783</v>
      </c>
      <c r="H41484" t="s">
        <v>77784</v>
      </c>
    </row>
    <row r="41485" spans="1:8" x14ac:dyDescent="0.2">
      <c r="A41485" t="s">
        <v>79494</v>
      </c>
      <c r="B41485">
        <v>0.83130000000000004</v>
      </c>
      <c r="C41485">
        <v>0.63080674999999997</v>
      </c>
      <c r="D41485">
        <v>-0.48787510000000001</v>
      </c>
      <c r="E41485">
        <v>-5.9246470000000002</v>
      </c>
      <c r="F41485">
        <v>-3.4027500000000002E-2</v>
      </c>
      <c r="G41485" t="s">
        <v>21</v>
      </c>
      <c r="H41485" t="s">
        <v>21</v>
      </c>
    </row>
    <row r="41486" spans="1:8" x14ac:dyDescent="0.2">
      <c r="A41486" t="s">
        <v>79495</v>
      </c>
      <c r="B41486">
        <v>0.83130000000000004</v>
      </c>
      <c r="C41486">
        <v>0.63082302999999995</v>
      </c>
      <c r="D41486">
        <v>0.4878517</v>
      </c>
      <c r="E41486">
        <v>-5.924658</v>
      </c>
      <c r="F41486">
        <v>3.7239500000000002E-2</v>
      </c>
      <c r="G41486" t="s">
        <v>77724</v>
      </c>
      <c r="H41486" t="s">
        <v>77725</v>
      </c>
    </row>
    <row r="41487" spans="1:8" x14ac:dyDescent="0.2">
      <c r="A41487" t="s">
        <v>79496</v>
      </c>
      <c r="B41487">
        <v>0.83130000000000004</v>
      </c>
      <c r="C41487">
        <v>0.63084150999999999</v>
      </c>
      <c r="D41487">
        <v>-0.48782520000000001</v>
      </c>
      <c r="E41487">
        <v>-5.924671</v>
      </c>
      <c r="F41487">
        <v>-6.6602599999999998E-2</v>
      </c>
      <c r="G41487" t="s">
        <v>78969</v>
      </c>
      <c r="H41487" t="s">
        <v>78970</v>
      </c>
    </row>
    <row r="41488" spans="1:8" x14ac:dyDescent="0.2">
      <c r="A41488" t="s">
        <v>79497</v>
      </c>
      <c r="B41488">
        <v>0.83130000000000004</v>
      </c>
      <c r="C41488">
        <v>0.63085908000000002</v>
      </c>
      <c r="D41488">
        <v>0.48779990000000001</v>
      </c>
      <c r="E41488">
        <v>-5.9246829999999999</v>
      </c>
      <c r="F41488">
        <v>6.9919499999999996E-2</v>
      </c>
      <c r="G41488" t="s">
        <v>48442</v>
      </c>
      <c r="H41488" t="s">
        <v>48443</v>
      </c>
    </row>
    <row r="41489" spans="1:8" x14ac:dyDescent="0.2">
      <c r="A41489" t="s">
        <v>79498</v>
      </c>
      <c r="B41489">
        <v>0.83130000000000004</v>
      </c>
      <c r="C41489">
        <v>0.63088188999999995</v>
      </c>
      <c r="D41489">
        <v>-0.48776720000000001</v>
      </c>
      <c r="E41489">
        <v>-5.9246980000000002</v>
      </c>
      <c r="F41489">
        <v>-6.4476400000000003E-2</v>
      </c>
      <c r="G41489" t="s">
        <v>47708</v>
      </c>
      <c r="H41489" t="s">
        <v>47709</v>
      </c>
    </row>
    <row r="41490" spans="1:8" x14ac:dyDescent="0.2">
      <c r="A41490" t="s">
        <v>79499</v>
      </c>
      <c r="B41490">
        <v>0.83130000000000004</v>
      </c>
      <c r="C41490">
        <v>0.63089373000000004</v>
      </c>
      <c r="D41490">
        <v>0.48775020000000002</v>
      </c>
      <c r="E41490">
        <v>-5.9247069999999997</v>
      </c>
      <c r="F41490">
        <v>7.4175199999999997E-2</v>
      </c>
      <c r="G41490" t="s">
        <v>79500</v>
      </c>
      <c r="H41490" t="s">
        <v>79501</v>
      </c>
    </row>
    <row r="41491" spans="1:8" x14ac:dyDescent="0.2">
      <c r="A41491" t="s">
        <v>79502</v>
      </c>
      <c r="B41491">
        <v>0.83130000000000004</v>
      </c>
      <c r="C41491">
        <v>0.63089746999999996</v>
      </c>
      <c r="D41491">
        <v>0.48774479999999998</v>
      </c>
      <c r="E41491">
        <v>-5.924709</v>
      </c>
      <c r="F41491">
        <v>3.5970599999999998E-2</v>
      </c>
      <c r="G41491" t="s">
        <v>21</v>
      </c>
      <c r="H41491" t="s">
        <v>21</v>
      </c>
    </row>
    <row r="41492" spans="1:8" x14ac:dyDescent="0.2">
      <c r="A41492" t="s">
        <v>79503</v>
      </c>
      <c r="B41492">
        <v>0.83130000000000004</v>
      </c>
      <c r="C41492">
        <v>0.63090782999999995</v>
      </c>
      <c r="D41492">
        <v>-0.48772989999999999</v>
      </c>
      <c r="E41492">
        <v>-5.9247160000000001</v>
      </c>
      <c r="F41492">
        <v>-0.11137229999999999</v>
      </c>
      <c r="G41492" t="s">
        <v>64296</v>
      </c>
      <c r="H41492" t="s">
        <v>64297</v>
      </c>
    </row>
    <row r="41493" spans="1:8" x14ac:dyDescent="0.2">
      <c r="A41493" t="s">
        <v>79504</v>
      </c>
      <c r="B41493">
        <v>0.83130000000000004</v>
      </c>
      <c r="C41493">
        <v>0.63091189000000003</v>
      </c>
      <c r="D41493">
        <v>0.48772409999999999</v>
      </c>
      <c r="E41493">
        <v>-5.9247189999999996</v>
      </c>
      <c r="F41493">
        <v>3.5656599999999997E-2</v>
      </c>
      <c r="G41493" t="s">
        <v>21</v>
      </c>
      <c r="H41493" t="s">
        <v>21</v>
      </c>
    </row>
    <row r="41494" spans="1:8" x14ac:dyDescent="0.2">
      <c r="A41494" t="s">
        <v>79505</v>
      </c>
      <c r="B41494">
        <v>0.83130000000000004</v>
      </c>
      <c r="C41494">
        <v>0.63091381000000002</v>
      </c>
      <c r="D41494">
        <v>0.48772130000000002</v>
      </c>
      <c r="E41494">
        <v>-5.9247199999999998</v>
      </c>
      <c r="F41494">
        <v>3.49463E-2</v>
      </c>
      <c r="G41494" t="s">
        <v>64821</v>
      </c>
      <c r="H41494" t="s">
        <v>64822</v>
      </c>
    </row>
    <row r="41495" spans="1:8" x14ac:dyDescent="0.2">
      <c r="A41495" t="s">
        <v>79506</v>
      </c>
      <c r="B41495">
        <v>0.83130000000000004</v>
      </c>
      <c r="C41495">
        <v>0.63093683</v>
      </c>
      <c r="D41495">
        <v>0.48768830000000002</v>
      </c>
      <c r="E41495">
        <v>-5.9247360000000002</v>
      </c>
      <c r="F41495">
        <v>5.1830300000000003E-2</v>
      </c>
      <c r="G41495" t="s">
        <v>79507</v>
      </c>
      <c r="H41495" t="s">
        <v>79508</v>
      </c>
    </row>
    <row r="41496" spans="1:8" x14ac:dyDescent="0.2">
      <c r="A41496" t="s">
        <v>79509</v>
      </c>
      <c r="B41496">
        <v>0.83130000000000004</v>
      </c>
      <c r="C41496">
        <v>0.63096640000000004</v>
      </c>
      <c r="D41496">
        <v>-0.48764580000000002</v>
      </c>
      <c r="E41496">
        <v>-5.9247560000000004</v>
      </c>
      <c r="F41496">
        <v>-4.0978199999999999E-2</v>
      </c>
      <c r="G41496" t="s">
        <v>79510</v>
      </c>
      <c r="H41496" t="s">
        <v>79511</v>
      </c>
    </row>
    <row r="41497" spans="1:8" x14ac:dyDescent="0.2">
      <c r="A41497" t="s">
        <v>79512</v>
      </c>
      <c r="B41497">
        <v>0.83130000000000004</v>
      </c>
      <c r="C41497">
        <v>0.63096834999999996</v>
      </c>
      <c r="D41497">
        <v>-0.48764299999999999</v>
      </c>
      <c r="E41497">
        <v>-5.9247579999999997</v>
      </c>
      <c r="F41497">
        <v>-5.26287E-2</v>
      </c>
      <c r="G41497" t="s">
        <v>47188</v>
      </c>
      <c r="H41497" t="s">
        <v>47189</v>
      </c>
    </row>
    <row r="41498" spans="1:8" x14ac:dyDescent="0.2">
      <c r="A41498" t="s">
        <v>79513</v>
      </c>
      <c r="B41498">
        <v>0.83130000000000004</v>
      </c>
      <c r="C41498">
        <v>0.63097084999999997</v>
      </c>
      <c r="D41498">
        <v>0.4876394</v>
      </c>
      <c r="E41498">
        <v>-5.9247589999999999</v>
      </c>
      <c r="F41498">
        <v>3.8374900000000003E-2</v>
      </c>
      <c r="G41498" t="s">
        <v>30558</v>
      </c>
      <c r="H41498" t="s">
        <v>30559</v>
      </c>
    </row>
    <row r="41499" spans="1:8" x14ac:dyDescent="0.2">
      <c r="A41499" t="s">
        <v>79514</v>
      </c>
      <c r="B41499">
        <v>0.83140000000000003</v>
      </c>
      <c r="C41499">
        <v>0.63102398000000004</v>
      </c>
      <c r="D41499">
        <v>0.48756310000000003</v>
      </c>
      <c r="E41499">
        <v>-5.9247959999999997</v>
      </c>
      <c r="F41499">
        <v>9.6821900000000002E-2</v>
      </c>
      <c r="G41499" t="s">
        <v>9387</v>
      </c>
      <c r="H41499" t="s">
        <v>9388</v>
      </c>
    </row>
    <row r="41500" spans="1:8" x14ac:dyDescent="0.2">
      <c r="A41500" t="s">
        <v>79515</v>
      </c>
      <c r="B41500">
        <v>0.83140000000000003</v>
      </c>
      <c r="C41500">
        <v>0.63102555999999999</v>
      </c>
      <c r="D41500">
        <v>0.48756080000000002</v>
      </c>
      <c r="E41500">
        <v>-5.9247969999999999</v>
      </c>
      <c r="F41500">
        <v>5.1379000000000001E-2</v>
      </c>
      <c r="G41500" t="s">
        <v>29288</v>
      </c>
      <c r="H41500" t="s">
        <v>29289</v>
      </c>
    </row>
    <row r="41501" spans="1:8" x14ac:dyDescent="0.2">
      <c r="A41501" t="s">
        <v>79516</v>
      </c>
      <c r="B41501">
        <v>0.83140000000000003</v>
      </c>
      <c r="C41501">
        <v>0.63105551999999998</v>
      </c>
      <c r="D41501">
        <v>0.4875178</v>
      </c>
      <c r="E41501">
        <v>-5.924817</v>
      </c>
      <c r="F41501">
        <v>4.4493900000000003E-2</v>
      </c>
      <c r="G41501" t="s">
        <v>21</v>
      </c>
      <c r="H41501" t="s">
        <v>21</v>
      </c>
    </row>
    <row r="41502" spans="1:8" x14ac:dyDescent="0.2">
      <c r="A41502" t="s">
        <v>79517</v>
      </c>
      <c r="B41502">
        <v>0.83140000000000003</v>
      </c>
      <c r="C41502">
        <v>0.63108761000000002</v>
      </c>
      <c r="D41502">
        <v>0.48747170000000001</v>
      </c>
      <c r="E41502">
        <v>-5.9248390000000004</v>
      </c>
      <c r="F41502">
        <v>2.64771E-2</v>
      </c>
      <c r="G41502" t="s">
        <v>79518</v>
      </c>
      <c r="H41502" t="s">
        <v>79519</v>
      </c>
    </row>
    <row r="41503" spans="1:8" x14ac:dyDescent="0.2">
      <c r="A41503" t="s">
        <v>79520</v>
      </c>
      <c r="B41503">
        <v>0.83150000000000002</v>
      </c>
      <c r="C41503">
        <v>0.63114135000000005</v>
      </c>
      <c r="D41503">
        <v>-0.48739460000000001</v>
      </c>
      <c r="E41503">
        <v>-5.9248760000000003</v>
      </c>
      <c r="F41503">
        <v>-3.7556699999999998E-2</v>
      </c>
      <c r="G41503" t="s">
        <v>21</v>
      </c>
      <c r="H41503" t="s">
        <v>21</v>
      </c>
    </row>
    <row r="41504" spans="1:8" x14ac:dyDescent="0.2">
      <c r="A41504" t="s">
        <v>79521</v>
      </c>
      <c r="B41504">
        <v>0.83150000000000002</v>
      </c>
      <c r="C41504">
        <v>0.63117095999999995</v>
      </c>
      <c r="D41504">
        <v>-0.48735200000000001</v>
      </c>
      <c r="E41504">
        <v>-5.9248969999999996</v>
      </c>
      <c r="F41504">
        <v>-0.1190064</v>
      </c>
      <c r="G41504" t="s">
        <v>79522</v>
      </c>
      <c r="H41504" t="s">
        <v>79523</v>
      </c>
    </row>
    <row r="41505" spans="1:8" x14ac:dyDescent="0.2">
      <c r="A41505" t="s">
        <v>79524</v>
      </c>
      <c r="B41505">
        <v>0.83150000000000002</v>
      </c>
      <c r="C41505">
        <v>0.63117683999999996</v>
      </c>
      <c r="D41505">
        <v>0.48734359999999999</v>
      </c>
      <c r="E41505">
        <v>-5.9249010000000002</v>
      </c>
      <c r="F41505">
        <v>4.9455399999999997E-2</v>
      </c>
      <c r="G41505" t="s">
        <v>35223</v>
      </c>
      <c r="H41505" t="s">
        <v>35224</v>
      </c>
    </row>
    <row r="41506" spans="1:8" x14ac:dyDescent="0.2">
      <c r="A41506" t="s">
        <v>79525</v>
      </c>
      <c r="B41506">
        <v>0.83150000000000002</v>
      </c>
      <c r="C41506">
        <v>0.63119088999999995</v>
      </c>
      <c r="D41506">
        <v>-0.48732340000000002</v>
      </c>
      <c r="E41506">
        <v>-5.9249099999999997</v>
      </c>
      <c r="F41506">
        <v>-4.4651999999999997E-2</v>
      </c>
      <c r="G41506" t="s">
        <v>21</v>
      </c>
      <c r="H41506" t="s">
        <v>21</v>
      </c>
    </row>
    <row r="41507" spans="1:8" x14ac:dyDescent="0.2">
      <c r="A41507" t="s">
        <v>79526</v>
      </c>
      <c r="B41507">
        <v>0.83150000000000002</v>
      </c>
      <c r="C41507">
        <v>0.63119289000000001</v>
      </c>
      <c r="D41507">
        <v>-0.48732049999999999</v>
      </c>
      <c r="E41507">
        <v>-5.924912</v>
      </c>
      <c r="F41507">
        <v>-4.01795E-2</v>
      </c>
      <c r="G41507" t="s">
        <v>79527</v>
      </c>
      <c r="H41507" t="s">
        <v>79528</v>
      </c>
    </row>
    <row r="41508" spans="1:8" x14ac:dyDescent="0.2">
      <c r="A41508" t="s">
        <v>79529</v>
      </c>
      <c r="B41508">
        <v>0.83150000000000002</v>
      </c>
      <c r="C41508">
        <v>0.63125089999999995</v>
      </c>
      <c r="D41508">
        <v>0.48723729999999998</v>
      </c>
      <c r="E41508">
        <v>-5.9249510000000001</v>
      </c>
      <c r="F41508">
        <v>3.9968999999999998E-2</v>
      </c>
      <c r="G41508" t="s">
        <v>49864</v>
      </c>
      <c r="H41508" t="s">
        <v>49865</v>
      </c>
    </row>
    <row r="41509" spans="1:8" x14ac:dyDescent="0.2">
      <c r="A41509" t="s">
        <v>79530</v>
      </c>
      <c r="B41509">
        <v>0.83150000000000002</v>
      </c>
      <c r="C41509">
        <v>0.63125640999999999</v>
      </c>
      <c r="D41509">
        <v>-0.48722929999999998</v>
      </c>
      <c r="E41509">
        <v>-5.9249549999999997</v>
      </c>
      <c r="F41509">
        <v>-5.3951199999999998E-2</v>
      </c>
      <c r="G41509" t="s">
        <v>69539</v>
      </c>
      <c r="H41509" t="s">
        <v>69540</v>
      </c>
    </row>
    <row r="41510" spans="1:8" x14ac:dyDescent="0.2">
      <c r="A41510" t="s">
        <v>79531</v>
      </c>
      <c r="B41510">
        <v>0.83150000000000002</v>
      </c>
      <c r="C41510">
        <v>0.63128949999999995</v>
      </c>
      <c r="D41510">
        <v>0.4871818</v>
      </c>
      <c r="E41510">
        <v>-5.9249780000000003</v>
      </c>
      <c r="F41510">
        <v>5.64343E-2</v>
      </c>
      <c r="G41510" t="s">
        <v>34592</v>
      </c>
      <c r="H41510" t="s">
        <v>34593</v>
      </c>
    </row>
    <row r="41511" spans="1:8" x14ac:dyDescent="0.2">
      <c r="A41511" t="s">
        <v>79532</v>
      </c>
      <c r="B41511">
        <v>0.83150000000000002</v>
      </c>
      <c r="C41511">
        <v>0.63130578999999998</v>
      </c>
      <c r="D41511">
        <v>0.48715849999999999</v>
      </c>
      <c r="E41511">
        <v>-5.9249890000000001</v>
      </c>
      <c r="F41511">
        <v>3.7710599999999997E-2</v>
      </c>
      <c r="G41511" t="s">
        <v>79533</v>
      </c>
      <c r="H41511" t="s">
        <v>79534</v>
      </c>
    </row>
    <row r="41512" spans="1:8" x14ac:dyDescent="0.2">
      <c r="A41512" t="s">
        <v>79535</v>
      </c>
      <c r="B41512">
        <v>0.83150000000000002</v>
      </c>
      <c r="C41512">
        <v>0.63131391000000003</v>
      </c>
      <c r="D41512">
        <v>0.48714679999999999</v>
      </c>
      <c r="E41512">
        <v>-5.9249939999999999</v>
      </c>
      <c r="F41512">
        <v>5.4586500000000003E-2</v>
      </c>
      <c r="G41512" t="s">
        <v>39511</v>
      </c>
      <c r="H41512" t="s">
        <v>39512</v>
      </c>
    </row>
    <row r="41513" spans="1:8" x14ac:dyDescent="0.2">
      <c r="A41513" t="s">
        <v>79536</v>
      </c>
      <c r="B41513">
        <v>0.83150000000000002</v>
      </c>
      <c r="C41513">
        <v>0.63132094999999999</v>
      </c>
      <c r="D41513">
        <v>0.48713669999999998</v>
      </c>
      <c r="E41513">
        <v>-5.9249989999999997</v>
      </c>
      <c r="F41513">
        <v>5.3366799999999999E-2</v>
      </c>
      <c r="G41513" t="s">
        <v>52327</v>
      </c>
      <c r="H41513" t="s">
        <v>52328</v>
      </c>
    </row>
    <row r="41514" spans="1:8" x14ac:dyDescent="0.2">
      <c r="A41514" t="s">
        <v>79537</v>
      </c>
      <c r="B41514">
        <v>0.83150000000000002</v>
      </c>
      <c r="C41514">
        <v>0.63132975999999996</v>
      </c>
      <c r="D41514">
        <v>-0.487124</v>
      </c>
      <c r="E41514">
        <v>-5.9250049999999996</v>
      </c>
      <c r="F41514">
        <v>-7.3571600000000001E-2</v>
      </c>
      <c r="G41514" t="s">
        <v>79538</v>
      </c>
      <c r="H41514" t="s">
        <v>79539</v>
      </c>
    </row>
    <row r="41515" spans="1:8" x14ac:dyDescent="0.2">
      <c r="A41515" t="s">
        <v>79540</v>
      </c>
      <c r="B41515">
        <v>0.83150000000000002</v>
      </c>
      <c r="C41515">
        <v>0.63133061000000001</v>
      </c>
      <c r="D41515">
        <v>0.48712280000000002</v>
      </c>
      <c r="E41515">
        <v>-5.9250059999999998</v>
      </c>
      <c r="F41515">
        <v>3.6463599999999999E-2</v>
      </c>
      <c r="G41515" t="s">
        <v>9867</v>
      </c>
      <c r="H41515" t="s">
        <v>9868</v>
      </c>
    </row>
    <row r="41516" spans="1:8" x14ac:dyDescent="0.2">
      <c r="A41516" t="s">
        <v>79541</v>
      </c>
      <c r="B41516">
        <v>0.83150000000000002</v>
      </c>
      <c r="C41516">
        <v>0.63135883999999998</v>
      </c>
      <c r="D41516">
        <v>0.48708230000000002</v>
      </c>
      <c r="E41516">
        <v>-5.9250249999999998</v>
      </c>
      <c r="F41516">
        <v>4.0580600000000001E-2</v>
      </c>
      <c r="G41516" t="s">
        <v>21</v>
      </c>
      <c r="H41516" t="s">
        <v>21</v>
      </c>
    </row>
    <row r="41517" spans="1:8" x14ac:dyDescent="0.2">
      <c r="A41517" t="s">
        <v>79542</v>
      </c>
      <c r="B41517">
        <v>0.83160000000000001</v>
      </c>
      <c r="C41517">
        <v>0.63142880000000001</v>
      </c>
      <c r="D41517">
        <v>0.48698180000000002</v>
      </c>
      <c r="E41517">
        <v>-5.9250730000000003</v>
      </c>
      <c r="F41517">
        <v>4.89022E-2</v>
      </c>
      <c r="G41517" t="s">
        <v>55624</v>
      </c>
      <c r="H41517" t="s">
        <v>55625</v>
      </c>
    </row>
    <row r="41518" spans="1:8" x14ac:dyDescent="0.2">
      <c r="A41518" t="s">
        <v>79543</v>
      </c>
      <c r="B41518">
        <v>0.83160000000000001</v>
      </c>
      <c r="C41518">
        <v>0.63144115000000001</v>
      </c>
      <c r="D41518">
        <v>0.48696410000000001</v>
      </c>
      <c r="E41518">
        <v>-5.9250809999999996</v>
      </c>
      <c r="F41518">
        <v>9.2988600000000005E-2</v>
      </c>
      <c r="G41518" t="s">
        <v>79544</v>
      </c>
      <c r="H41518" t="s">
        <v>79545</v>
      </c>
    </row>
    <row r="41519" spans="1:8" x14ac:dyDescent="0.2">
      <c r="A41519" t="s">
        <v>79546</v>
      </c>
      <c r="B41519">
        <v>0.83160000000000001</v>
      </c>
      <c r="C41519">
        <v>0.63147043999999997</v>
      </c>
      <c r="D41519">
        <v>0.48692210000000002</v>
      </c>
      <c r="E41519">
        <v>-5.9251019999999999</v>
      </c>
      <c r="F41519">
        <v>3.5297299999999997E-2</v>
      </c>
      <c r="G41519" t="s">
        <v>69435</v>
      </c>
      <c r="H41519" t="s">
        <v>69436</v>
      </c>
    </row>
    <row r="41520" spans="1:8" x14ac:dyDescent="0.2">
      <c r="A41520" t="s">
        <v>79547</v>
      </c>
      <c r="B41520">
        <v>0.83160000000000001</v>
      </c>
      <c r="C41520">
        <v>0.63148689000000002</v>
      </c>
      <c r="D41520">
        <v>0.48689850000000001</v>
      </c>
      <c r="E41520">
        <v>-5.9251129999999996</v>
      </c>
      <c r="F41520">
        <v>5.4021800000000002E-2</v>
      </c>
      <c r="G41520" t="s">
        <v>11631</v>
      </c>
      <c r="H41520" t="s">
        <v>11632</v>
      </c>
    </row>
    <row r="41521" spans="1:8" x14ac:dyDescent="0.2">
      <c r="A41521" t="s">
        <v>79548</v>
      </c>
      <c r="B41521">
        <v>0.83160000000000001</v>
      </c>
      <c r="C41521">
        <v>0.63152224000000001</v>
      </c>
      <c r="D41521">
        <v>-0.48684769999999999</v>
      </c>
      <c r="E41521">
        <v>-5.9251370000000003</v>
      </c>
      <c r="F41521">
        <v>-4.4306699999999997E-2</v>
      </c>
      <c r="G41521" t="s">
        <v>79549</v>
      </c>
      <c r="H41521" t="s">
        <v>79550</v>
      </c>
    </row>
    <row r="41522" spans="1:8" x14ac:dyDescent="0.2">
      <c r="A41522" t="s">
        <v>79551</v>
      </c>
      <c r="B41522">
        <v>0.83160000000000001</v>
      </c>
      <c r="C41522">
        <v>0.63152507000000002</v>
      </c>
      <c r="D41522">
        <v>0.48684359999999999</v>
      </c>
      <c r="E41522">
        <v>-5.9251389999999997</v>
      </c>
      <c r="F41522">
        <v>8.7622099999999994E-2</v>
      </c>
      <c r="G41522" t="s">
        <v>38250</v>
      </c>
      <c r="H41522" t="s">
        <v>38251</v>
      </c>
    </row>
    <row r="41523" spans="1:8" x14ac:dyDescent="0.2">
      <c r="A41523" t="s">
        <v>79552</v>
      </c>
      <c r="B41523">
        <v>0.83160000000000001</v>
      </c>
      <c r="C41523">
        <v>0.63152735000000004</v>
      </c>
      <c r="D41523">
        <v>0.48684040000000001</v>
      </c>
      <c r="E41523">
        <v>-5.9251399999999999</v>
      </c>
      <c r="F41523">
        <v>5.5381699999999999E-2</v>
      </c>
      <c r="G41523" t="s">
        <v>16829</v>
      </c>
      <c r="H41523" t="s">
        <v>16830</v>
      </c>
    </row>
    <row r="41524" spans="1:8" x14ac:dyDescent="0.2">
      <c r="A41524" t="s">
        <v>79553</v>
      </c>
      <c r="B41524">
        <v>0.83160000000000001</v>
      </c>
      <c r="C41524">
        <v>0.63154098999999997</v>
      </c>
      <c r="D41524">
        <v>0.4868208</v>
      </c>
      <c r="E41524">
        <v>-5.9251500000000004</v>
      </c>
      <c r="F41524">
        <v>3.6148199999999998E-2</v>
      </c>
      <c r="G41524" t="s">
        <v>32607</v>
      </c>
      <c r="H41524" t="s">
        <v>32608</v>
      </c>
    </row>
    <row r="41525" spans="1:8" x14ac:dyDescent="0.2">
      <c r="A41525" t="s">
        <v>79554</v>
      </c>
      <c r="B41525">
        <v>0.83160000000000001</v>
      </c>
      <c r="C41525">
        <v>0.63157554999999999</v>
      </c>
      <c r="D41525">
        <v>-0.48677120000000001</v>
      </c>
      <c r="E41525">
        <v>-5.925173</v>
      </c>
      <c r="F41525">
        <v>-3.3186800000000002E-2</v>
      </c>
      <c r="G41525" t="s">
        <v>18891</v>
      </c>
      <c r="H41525" t="s">
        <v>18892</v>
      </c>
    </row>
    <row r="41526" spans="1:8" x14ac:dyDescent="0.2">
      <c r="A41526" t="s">
        <v>79555</v>
      </c>
      <c r="B41526">
        <v>0.83160000000000001</v>
      </c>
      <c r="C41526">
        <v>0.63157790999999996</v>
      </c>
      <c r="D41526">
        <v>-0.48676779999999997</v>
      </c>
      <c r="E41526">
        <v>-5.9251750000000003</v>
      </c>
      <c r="F41526">
        <v>-3.4437299999999997E-2</v>
      </c>
      <c r="G41526" t="s">
        <v>72711</v>
      </c>
      <c r="H41526" t="s">
        <v>72712</v>
      </c>
    </row>
    <row r="41527" spans="1:8" x14ac:dyDescent="0.2">
      <c r="A41527" t="s">
        <v>79556</v>
      </c>
      <c r="B41527">
        <v>0.83160000000000001</v>
      </c>
      <c r="C41527">
        <v>0.63158378000000004</v>
      </c>
      <c r="D41527">
        <v>-0.48675940000000001</v>
      </c>
      <c r="E41527">
        <v>-5.925179</v>
      </c>
      <c r="F41527">
        <v>-4.6623499999999998E-2</v>
      </c>
      <c r="G41527" t="s">
        <v>75624</v>
      </c>
      <c r="H41527" t="s">
        <v>75625</v>
      </c>
    </row>
    <row r="41528" spans="1:8" x14ac:dyDescent="0.2">
      <c r="A41528" t="s">
        <v>79557</v>
      </c>
      <c r="B41528">
        <v>0.83160000000000001</v>
      </c>
      <c r="C41528">
        <v>0.63159220000000005</v>
      </c>
      <c r="D41528">
        <v>0.48674729999999999</v>
      </c>
      <c r="E41528">
        <v>-5.9251849999999999</v>
      </c>
      <c r="F41528">
        <v>3.6185500000000002E-2</v>
      </c>
      <c r="G41528" t="s">
        <v>21</v>
      </c>
      <c r="H41528" t="s">
        <v>21</v>
      </c>
    </row>
    <row r="41529" spans="1:8" x14ac:dyDescent="0.2">
      <c r="A41529" t="s">
        <v>79558</v>
      </c>
      <c r="B41529">
        <v>0.83160000000000001</v>
      </c>
      <c r="C41529">
        <v>0.63162826000000005</v>
      </c>
      <c r="D41529">
        <v>0.4866955</v>
      </c>
      <c r="E41529">
        <v>-5.9252089999999997</v>
      </c>
      <c r="F41529">
        <v>4.7998899999999997E-2</v>
      </c>
      <c r="G41529" t="s">
        <v>21</v>
      </c>
      <c r="H41529" t="s">
        <v>21</v>
      </c>
    </row>
    <row r="41530" spans="1:8" x14ac:dyDescent="0.2">
      <c r="A41530" t="s">
        <v>79559</v>
      </c>
      <c r="B41530">
        <v>0.83160000000000001</v>
      </c>
      <c r="C41530">
        <v>0.63168296999999995</v>
      </c>
      <c r="D41530">
        <v>-0.48661700000000002</v>
      </c>
      <c r="E41530">
        <v>-5.9252469999999997</v>
      </c>
      <c r="F41530">
        <v>-9.00175E-2</v>
      </c>
      <c r="G41530" t="s">
        <v>79560</v>
      </c>
      <c r="H41530" t="s">
        <v>79561</v>
      </c>
    </row>
    <row r="41531" spans="1:8" x14ac:dyDescent="0.2">
      <c r="A41531" t="s">
        <v>79562</v>
      </c>
      <c r="B41531">
        <v>0.83160000000000001</v>
      </c>
      <c r="C41531">
        <v>0.63168656999999995</v>
      </c>
      <c r="D41531">
        <v>-0.48661179999999998</v>
      </c>
      <c r="E41531">
        <v>-5.925249</v>
      </c>
      <c r="F41531">
        <v>-3.4049299999999998E-2</v>
      </c>
      <c r="G41531" t="s">
        <v>63070</v>
      </c>
      <c r="H41531" t="s">
        <v>63071</v>
      </c>
    </row>
    <row r="41532" spans="1:8" x14ac:dyDescent="0.2">
      <c r="A41532" t="s">
        <v>79563</v>
      </c>
      <c r="B41532">
        <v>0.83160000000000001</v>
      </c>
      <c r="C41532">
        <v>0.63169872999999999</v>
      </c>
      <c r="D41532">
        <v>-0.48659439999999998</v>
      </c>
      <c r="E41532">
        <v>-5.9252580000000004</v>
      </c>
      <c r="F41532">
        <v>-7.0927100000000007E-2</v>
      </c>
      <c r="G41532" t="s">
        <v>79564</v>
      </c>
      <c r="H41532" t="s">
        <v>79565</v>
      </c>
    </row>
    <row r="41533" spans="1:8" x14ac:dyDescent="0.2">
      <c r="A41533" t="s">
        <v>79566</v>
      </c>
      <c r="B41533">
        <v>0.83160000000000001</v>
      </c>
      <c r="C41533">
        <v>0.63170062000000005</v>
      </c>
      <c r="D41533">
        <v>-0.48659170000000002</v>
      </c>
      <c r="E41533">
        <v>-5.9252589999999996</v>
      </c>
      <c r="F41533">
        <v>-6.8843399999999999E-2</v>
      </c>
      <c r="G41533" t="s">
        <v>78391</v>
      </c>
      <c r="H41533" t="s">
        <v>78392</v>
      </c>
    </row>
    <row r="41534" spans="1:8" x14ac:dyDescent="0.2">
      <c r="A41534" t="s">
        <v>79567</v>
      </c>
      <c r="B41534">
        <v>0.83160000000000001</v>
      </c>
      <c r="C41534">
        <v>0.63171577000000001</v>
      </c>
      <c r="D41534">
        <v>0.4865699</v>
      </c>
      <c r="E41534">
        <v>-5.9252690000000001</v>
      </c>
      <c r="F41534">
        <v>6.4380699999999999E-2</v>
      </c>
      <c r="G41534" t="s">
        <v>7455</v>
      </c>
      <c r="H41534" t="s">
        <v>7456</v>
      </c>
    </row>
    <row r="41535" spans="1:8" x14ac:dyDescent="0.2">
      <c r="A41535" t="s">
        <v>79568</v>
      </c>
      <c r="B41535">
        <v>0.83160000000000001</v>
      </c>
      <c r="C41535">
        <v>0.63175356000000005</v>
      </c>
      <c r="D41535">
        <v>0.4865157</v>
      </c>
      <c r="E41535">
        <v>-5.9252950000000002</v>
      </c>
      <c r="F41535">
        <v>5.7085200000000003E-2</v>
      </c>
      <c r="G41535" t="s">
        <v>21</v>
      </c>
      <c r="H41535" t="s">
        <v>21</v>
      </c>
    </row>
    <row r="41536" spans="1:8" x14ac:dyDescent="0.2">
      <c r="A41536" t="s">
        <v>79569</v>
      </c>
      <c r="B41536">
        <v>0.83160000000000001</v>
      </c>
      <c r="C41536">
        <v>0.63175590999999998</v>
      </c>
      <c r="D41536">
        <v>-0.48651230000000001</v>
      </c>
      <c r="E41536">
        <v>-5.9252969999999996</v>
      </c>
      <c r="F41536">
        <v>-3.97326E-2</v>
      </c>
      <c r="G41536" t="s">
        <v>53242</v>
      </c>
      <c r="H41536" t="s">
        <v>53243</v>
      </c>
    </row>
    <row r="41537" spans="1:8" x14ac:dyDescent="0.2">
      <c r="A41537" t="s">
        <v>79570</v>
      </c>
      <c r="B41537">
        <v>0.83160000000000001</v>
      </c>
      <c r="C41537">
        <v>0.63179154999999998</v>
      </c>
      <c r="D41537">
        <v>0.48646109999999998</v>
      </c>
      <c r="E41537">
        <v>-5.9253210000000003</v>
      </c>
      <c r="F41537">
        <v>4.8813200000000001E-2</v>
      </c>
      <c r="G41537" t="s">
        <v>79571</v>
      </c>
      <c r="H41537" t="s">
        <v>79572</v>
      </c>
    </row>
    <row r="41538" spans="1:8" x14ac:dyDescent="0.2">
      <c r="A41538" t="s">
        <v>79573</v>
      </c>
      <c r="B41538">
        <v>0.83160000000000001</v>
      </c>
      <c r="C41538">
        <v>0.63181007</v>
      </c>
      <c r="D41538">
        <v>0.48643459999999999</v>
      </c>
      <c r="E41538">
        <v>-5.9253340000000003</v>
      </c>
      <c r="F41538">
        <v>4.5579000000000001E-2</v>
      </c>
      <c r="G41538" t="s">
        <v>79574</v>
      </c>
      <c r="H41538" t="s">
        <v>79575</v>
      </c>
    </row>
    <row r="41539" spans="1:8" x14ac:dyDescent="0.2">
      <c r="A41539" t="s">
        <v>79576</v>
      </c>
      <c r="B41539">
        <v>0.83160000000000001</v>
      </c>
      <c r="C41539">
        <v>0.63182335000000001</v>
      </c>
      <c r="D41539">
        <v>-0.4864155</v>
      </c>
      <c r="E41539">
        <v>-5.9253429999999998</v>
      </c>
      <c r="F41539">
        <v>-5.3498499999999997E-2</v>
      </c>
      <c r="G41539" t="s">
        <v>79577</v>
      </c>
      <c r="H41539" t="s">
        <v>79578</v>
      </c>
    </row>
    <row r="41540" spans="1:8" x14ac:dyDescent="0.2">
      <c r="A41540" t="s">
        <v>79579</v>
      </c>
      <c r="B41540">
        <v>0.83169999999999999</v>
      </c>
      <c r="C41540">
        <v>0.63185155999999998</v>
      </c>
      <c r="D41540">
        <v>0.486375</v>
      </c>
      <c r="E41540">
        <v>-5.9253619999999998</v>
      </c>
      <c r="F41540">
        <v>6.3328300000000004E-2</v>
      </c>
      <c r="G41540" t="s">
        <v>21</v>
      </c>
      <c r="H41540" t="s">
        <v>21</v>
      </c>
    </row>
    <row r="41541" spans="1:8" x14ac:dyDescent="0.2">
      <c r="A41541" t="s">
        <v>79580</v>
      </c>
      <c r="B41541">
        <v>0.83169999999999999</v>
      </c>
      <c r="C41541">
        <v>0.63188489000000003</v>
      </c>
      <c r="D41541">
        <v>-0.48632720000000002</v>
      </c>
      <c r="E41541">
        <v>-5.9253850000000003</v>
      </c>
      <c r="F41541">
        <v>-8.41861E-2</v>
      </c>
      <c r="G41541" t="s">
        <v>79581</v>
      </c>
      <c r="H41541" t="s">
        <v>79582</v>
      </c>
    </row>
    <row r="41542" spans="1:8" x14ac:dyDescent="0.2">
      <c r="A41542" t="s">
        <v>79583</v>
      </c>
      <c r="B41542">
        <v>0.83169999999999999</v>
      </c>
      <c r="C41542">
        <v>0.63191447999999995</v>
      </c>
      <c r="D41542">
        <v>0.48628470000000001</v>
      </c>
      <c r="E41542">
        <v>-5.9254049999999996</v>
      </c>
      <c r="F41542">
        <v>3.7652999999999999E-2</v>
      </c>
      <c r="G41542" t="s">
        <v>49048</v>
      </c>
      <c r="H41542" t="s">
        <v>49049</v>
      </c>
    </row>
    <row r="41543" spans="1:8" x14ac:dyDescent="0.2">
      <c r="A41543" t="s">
        <v>79584</v>
      </c>
      <c r="B41543">
        <v>0.83169999999999999</v>
      </c>
      <c r="C41543">
        <v>0.63193706000000005</v>
      </c>
      <c r="D41543">
        <v>-0.48625230000000003</v>
      </c>
      <c r="E41543">
        <v>-5.9254199999999999</v>
      </c>
      <c r="F41543">
        <v>-5.7764799999999998E-2</v>
      </c>
      <c r="G41543" t="s">
        <v>24357</v>
      </c>
      <c r="H41543" t="s">
        <v>24358</v>
      </c>
    </row>
    <row r="41544" spans="1:8" x14ac:dyDescent="0.2">
      <c r="A41544" t="s">
        <v>79585</v>
      </c>
      <c r="B41544">
        <v>0.83169999999999999</v>
      </c>
      <c r="C41544">
        <v>0.63195277999999999</v>
      </c>
      <c r="D41544">
        <v>-0.48622979999999999</v>
      </c>
      <c r="E41544">
        <v>-5.9254309999999997</v>
      </c>
      <c r="F41544">
        <v>-8.0334000000000003E-2</v>
      </c>
      <c r="G41544" t="s">
        <v>79586</v>
      </c>
      <c r="H41544" t="s">
        <v>79587</v>
      </c>
    </row>
    <row r="41545" spans="1:8" x14ac:dyDescent="0.2">
      <c r="A41545" t="s">
        <v>79588</v>
      </c>
      <c r="B41545">
        <v>0.83169999999999999</v>
      </c>
      <c r="C41545">
        <v>0.63197742999999995</v>
      </c>
      <c r="D41545">
        <v>0.48619440000000003</v>
      </c>
      <c r="E41545">
        <v>-5.9254480000000003</v>
      </c>
      <c r="F41545">
        <v>3.1012899999999999E-2</v>
      </c>
      <c r="G41545" t="s">
        <v>63005</v>
      </c>
      <c r="H41545" t="s">
        <v>63006</v>
      </c>
    </row>
    <row r="41546" spans="1:8" x14ac:dyDescent="0.2">
      <c r="A41546" t="s">
        <v>79589</v>
      </c>
      <c r="B41546">
        <v>0.83169999999999999</v>
      </c>
      <c r="C41546">
        <v>0.63199587999999995</v>
      </c>
      <c r="D41546">
        <v>-0.48616789999999999</v>
      </c>
      <c r="E41546">
        <v>-5.9254610000000003</v>
      </c>
      <c r="F41546">
        <v>-4.1290399999999998E-2</v>
      </c>
      <c r="G41546" t="s">
        <v>7275</v>
      </c>
      <c r="H41546" t="s">
        <v>7276</v>
      </c>
    </row>
    <row r="41547" spans="1:8" x14ac:dyDescent="0.2">
      <c r="A41547" t="s">
        <v>79590</v>
      </c>
      <c r="B41547">
        <v>0.83169999999999999</v>
      </c>
      <c r="C41547">
        <v>0.63199859999999997</v>
      </c>
      <c r="D41547">
        <v>0.48616399999999999</v>
      </c>
      <c r="E41547">
        <v>-5.9254629999999997</v>
      </c>
      <c r="F41547">
        <v>3.50146E-2</v>
      </c>
      <c r="G41547" t="s">
        <v>2934</v>
      </c>
      <c r="H41547" t="s">
        <v>2935</v>
      </c>
    </row>
    <row r="41548" spans="1:8" x14ac:dyDescent="0.2">
      <c r="A41548" t="s">
        <v>79591</v>
      </c>
      <c r="B41548">
        <v>0.83169999999999999</v>
      </c>
      <c r="C41548">
        <v>0.63200741000000005</v>
      </c>
      <c r="D41548">
        <v>0.48615140000000001</v>
      </c>
      <c r="E41548">
        <v>-5.9254689999999997</v>
      </c>
      <c r="F41548">
        <v>4.4462099999999997E-2</v>
      </c>
      <c r="G41548" t="s">
        <v>71180</v>
      </c>
      <c r="H41548" t="s">
        <v>71181</v>
      </c>
    </row>
    <row r="41549" spans="1:8" x14ac:dyDescent="0.2">
      <c r="A41549" t="s">
        <v>79592</v>
      </c>
      <c r="B41549">
        <v>0.83169999999999999</v>
      </c>
      <c r="C41549">
        <v>0.63202124000000004</v>
      </c>
      <c r="D41549">
        <v>0.48613149999999999</v>
      </c>
      <c r="E41549">
        <v>-5.925478</v>
      </c>
      <c r="F41549">
        <v>3.08071E-2</v>
      </c>
      <c r="G41549" t="s">
        <v>79593</v>
      </c>
      <c r="H41549" t="s">
        <v>79594</v>
      </c>
    </row>
    <row r="41550" spans="1:8" x14ac:dyDescent="0.2">
      <c r="A41550" t="s">
        <v>79595</v>
      </c>
      <c r="B41550">
        <v>0.83169999999999999</v>
      </c>
      <c r="C41550">
        <v>0.63203991000000004</v>
      </c>
      <c r="D41550">
        <v>0.4861047</v>
      </c>
      <c r="E41550">
        <v>-5.9254910000000001</v>
      </c>
      <c r="F41550">
        <v>3.8722199999999998E-2</v>
      </c>
      <c r="G41550" t="s">
        <v>7163</v>
      </c>
      <c r="H41550" t="s">
        <v>7164</v>
      </c>
    </row>
    <row r="41551" spans="1:8" x14ac:dyDescent="0.2">
      <c r="A41551" t="s">
        <v>79596</v>
      </c>
      <c r="B41551">
        <v>0.83179999999999998</v>
      </c>
      <c r="C41551">
        <v>0.6321215</v>
      </c>
      <c r="D41551">
        <v>0.48598760000000002</v>
      </c>
      <c r="E41551">
        <v>-5.9255459999999998</v>
      </c>
      <c r="F41551">
        <v>5.4249699999999998E-2</v>
      </c>
      <c r="G41551" t="s">
        <v>21</v>
      </c>
      <c r="H41551" t="s">
        <v>21</v>
      </c>
    </row>
    <row r="41552" spans="1:8" x14ac:dyDescent="0.2">
      <c r="A41552" t="s">
        <v>79597</v>
      </c>
      <c r="B41552">
        <v>0.83179999999999998</v>
      </c>
      <c r="C41552">
        <v>0.63213246999999995</v>
      </c>
      <c r="D41552">
        <v>-0.48597190000000001</v>
      </c>
      <c r="E41552">
        <v>-5.925554</v>
      </c>
      <c r="F41552">
        <v>-0.1112359</v>
      </c>
      <c r="G41552" t="s">
        <v>32244</v>
      </c>
      <c r="H41552" t="s">
        <v>32245</v>
      </c>
    </row>
    <row r="41553" spans="1:8" x14ac:dyDescent="0.2">
      <c r="A41553" t="s">
        <v>79598</v>
      </c>
      <c r="B41553">
        <v>0.83179999999999998</v>
      </c>
      <c r="C41553">
        <v>0.63213554999999999</v>
      </c>
      <c r="D41553">
        <v>0.4859675</v>
      </c>
      <c r="E41553">
        <v>-5.9255560000000003</v>
      </c>
      <c r="F41553">
        <v>4.1326399999999999E-2</v>
      </c>
      <c r="G41553" t="s">
        <v>79599</v>
      </c>
      <c r="H41553" t="s">
        <v>79600</v>
      </c>
    </row>
    <row r="41554" spans="1:8" x14ac:dyDescent="0.2">
      <c r="A41554" t="s">
        <v>79601</v>
      </c>
      <c r="B41554">
        <v>0.83179999999999998</v>
      </c>
      <c r="C41554">
        <v>0.63214287999999996</v>
      </c>
      <c r="D41554">
        <v>-0.48595699999999997</v>
      </c>
      <c r="E41554">
        <v>-5.9255610000000001</v>
      </c>
      <c r="F41554">
        <v>-3.0374700000000001E-2</v>
      </c>
      <c r="G41554" t="s">
        <v>21</v>
      </c>
      <c r="H41554" t="s">
        <v>21</v>
      </c>
    </row>
    <row r="41555" spans="1:8" x14ac:dyDescent="0.2">
      <c r="A41555" t="s">
        <v>79602</v>
      </c>
      <c r="B41555">
        <v>0.83179999999999998</v>
      </c>
      <c r="C41555">
        <v>0.63220449999999995</v>
      </c>
      <c r="D41555">
        <v>0.48586859999999998</v>
      </c>
      <c r="E41555">
        <v>-5.9256029999999997</v>
      </c>
      <c r="F41555">
        <v>3.6237699999999998E-2</v>
      </c>
      <c r="G41555" t="s">
        <v>79603</v>
      </c>
      <c r="H41555" t="s">
        <v>79604</v>
      </c>
    </row>
    <row r="41556" spans="1:8" x14ac:dyDescent="0.2">
      <c r="A41556" t="s">
        <v>79605</v>
      </c>
      <c r="B41556">
        <v>0.83179999999999998</v>
      </c>
      <c r="C41556">
        <v>0.63222228999999996</v>
      </c>
      <c r="D41556">
        <v>0.48584300000000002</v>
      </c>
      <c r="E41556">
        <v>-5.9256149999999996</v>
      </c>
      <c r="F41556">
        <v>5.5188000000000001E-2</v>
      </c>
      <c r="G41556" t="s">
        <v>31064</v>
      </c>
      <c r="H41556" t="s">
        <v>31065</v>
      </c>
    </row>
    <row r="41557" spans="1:8" x14ac:dyDescent="0.2">
      <c r="A41557" t="s">
        <v>79606</v>
      </c>
      <c r="B41557">
        <v>0.83179999999999998</v>
      </c>
      <c r="C41557">
        <v>0.63222422</v>
      </c>
      <c r="D41557">
        <v>-0.4858403</v>
      </c>
      <c r="E41557">
        <v>-5.9256169999999999</v>
      </c>
      <c r="F41557">
        <v>-4.5672699999999997E-2</v>
      </c>
      <c r="G41557" t="s">
        <v>77008</v>
      </c>
      <c r="H41557" t="s">
        <v>77009</v>
      </c>
    </row>
    <row r="41558" spans="1:8" x14ac:dyDescent="0.2">
      <c r="A41558" t="s">
        <v>79607</v>
      </c>
      <c r="B41558">
        <v>0.83179999999999998</v>
      </c>
      <c r="C41558">
        <v>0.63229712999999999</v>
      </c>
      <c r="D41558">
        <v>0.48573559999999999</v>
      </c>
      <c r="E41558">
        <v>-5.9256659999999997</v>
      </c>
      <c r="F41558">
        <v>3.1505999999999999E-2</v>
      </c>
      <c r="G41558" t="s">
        <v>21</v>
      </c>
      <c r="H41558" t="s">
        <v>21</v>
      </c>
    </row>
    <row r="41559" spans="1:8" x14ac:dyDescent="0.2">
      <c r="A41559" t="s">
        <v>79608</v>
      </c>
      <c r="B41559">
        <v>0.83179999999999998</v>
      </c>
      <c r="C41559">
        <v>0.63230067999999995</v>
      </c>
      <c r="D41559">
        <v>0.48573060000000001</v>
      </c>
      <c r="E41559">
        <v>-5.9256690000000001</v>
      </c>
      <c r="F41559">
        <v>4.11539E-2</v>
      </c>
      <c r="G41559" t="s">
        <v>60104</v>
      </c>
      <c r="H41559" t="s">
        <v>60105</v>
      </c>
    </row>
    <row r="41560" spans="1:8" x14ac:dyDescent="0.2">
      <c r="A41560" t="s">
        <v>79609</v>
      </c>
      <c r="B41560">
        <v>0.83179999999999998</v>
      </c>
      <c r="C41560">
        <v>0.6323008</v>
      </c>
      <c r="D41560">
        <v>0.48573040000000001</v>
      </c>
      <c r="E41560">
        <v>-5.9256690000000001</v>
      </c>
      <c r="F41560">
        <v>3.3781899999999997E-2</v>
      </c>
      <c r="G41560" t="s">
        <v>21</v>
      </c>
      <c r="H41560" t="s">
        <v>21</v>
      </c>
    </row>
    <row r="41561" spans="1:8" x14ac:dyDescent="0.2">
      <c r="A41561" t="s">
        <v>79610</v>
      </c>
      <c r="B41561">
        <v>0.83179999999999998</v>
      </c>
      <c r="C41561">
        <v>0.63232147000000005</v>
      </c>
      <c r="D41561">
        <v>-0.48570069999999999</v>
      </c>
      <c r="E41561">
        <v>-5.9256830000000003</v>
      </c>
      <c r="F41561">
        <v>-8.9676400000000003E-2</v>
      </c>
      <c r="G41561" t="s">
        <v>79611</v>
      </c>
      <c r="H41561" t="s">
        <v>79612</v>
      </c>
    </row>
    <row r="41562" spans="1:8" x14ac:dyDescent="0.2">
      <c r="A41562" t="s">
        <v>79613</v>
      </c>
      <c r="B41562">
        <v>0.83179999999999998</v>
      </c>
      <c r="C41562">
        <v>0.63232478999999997</v>
      </c>
      <c r="D41562">
        <v>-0.48569600000000002</v>
      </c>
      <c r="E41562">
        <v>-5.9256849999999996</v>
      </c>
      <c r="F41562">
        <v>-0.12356259999999999</v>
      </c>
      <c r="G41562" t="s">
        <v>11921</v>
      </c>
      <c r="H41562" t="s">
        <v>11922</v>
      </c>
    </row>
    <row r="41563" spans="1:8" x14ac:dyDescent="0.2">
      <c r="A41563" t="s">
        <v>79614</v>
      </c>
      <c r="B41563">
        <v>0.83189999999999997</v>
      </c>
      <c r="C41563">
        <v>0.6323666</v>
      </c>
      <c r="D41563">
        <v>0.48563600000000001</v>
      </c>
      <c r="E41563">
        <v>-5.9257140000000001</v>
      </c>
      <c r="F41563">
        <v>4.5402900000000003E-2</v>
      </c>
      <c r="G41563" t="s">
        <v>3731</v>
      </c>
      <c r="H41563" t="s">
        <v>3732</v>
      </c>
    </row>
    <row r="41564" spans="1:8" x14ac:dyDescent="0.2">
      <c r="A41564" t="s">
        <v>79615</v>
      </c>
      <c r="B41564">
        <v>0.83189999999999997</v>
      </c>
      <c r="C41564">
        <v>0.63238428999999996</v>
      </c>
      <c r="D41564">
        <v>-0.4856106</v>
      </c>
      <c r="E41564">
        <v>-5.925726</v>
      </c>
      <c r="F41564">
        <v>-4.8693699999999999E-2</v>
      </c>
      <c r="G41564" t="s">
        <v>21</v>
      </c>
      <c r="H41564" t="s">
        <v>21</v>
      </c>
    </row>
    <row r="41565" spans="1:8" x14ac:dyDescent="0.2">
      <c r="A41565" t="s">
        <v>79616</v>
      </c>
      <c r="B41565">
        <v>0.83189999999999997</v>
      </c>
      <c r="C41565">
        <v>0.63238530999999998</v>
      </c>
      <c r="D41565">
        <v>-0.48560910000000002</v>
      </c>
      <c r="E41565">
        <v>-5.925726</v>
      </c>
      <c r="F41565">
        <v>-4.6320899999999998E-2</v>
      </c>
      <c r="G41565" t="s">
        <v>79617</v>
      </c>
      <c r="H41565" t="s">
        <v>79618</v>
      </c>
    </row>
    <row r="41566" spans="1:8" x14ac:dyDescent="0.2">
      <c r="A41566" t="s">
        <v>79619</v>
      </c>
      <c r="B41566">
        <v>0.83189999999999997</v>
      </c>
      <c r="C41566">
        <v>0.63239482000000002</v>
      </c>
      <c r="D41566">
        <v>0.48559550000000001</v>
      </c>
      <c r="E41566">
        <v>-5.9257330000000001</v>
      </c>
      <c r="F41566">
        <v>3.77375E-2</v>
      </c>
      <c r="G41566" t="s">
        <v>27400</v>
      </c>
      <c r="H41566" t="s">
        <v>27401</v>
      </c>
    </row>
    <row r="41567" spans="1:8" x14ac:dyDescent="0.2">
      <c r="A41567" t="s">
        <v>79620</v>
      </c>
      <c r="B41567">
        <v>0.83189999999999997</v>
      </c>
      <c r="C41567">
        <v>0.6324147</v>
      </c>
      <c r="D41567">
        <v>-0.48556700000000003</v>
      </c>
      <c r="E41567">
        <v>-5.9257460000000002</v>
      </c>
      <c r="F41567">
        <v>-4.2301100000000001E-2</v>
      </c>
      <c r="G41567" t="s">
        <v>21</v>
      </c>
      <c r="H41567" t="s">
        <v>21</v>
      </c>
    </row>
    <row r="41568" spans="1:8" x14ac:dyDescent="0.2">
      <c r="A41568" t="s">
        <v>79621</v>
      </c>
      <c r="B41568">
        <v>0.83189999999999997</v>
      </c>
      <c r="C41568">
        <v>0.63244034999999998</v>
      </c>
      <c r="D41568">
        <v>0.48553020000000002</v>
      </c>
      <c r="E41568">
        <v>-5.925764</v>
      </c>
      <c r="F41568">
        <v>7.4521699999999996E-2</v>
      </c>
      <c r="G41568" t="s">
        <v>21</v>
      </c>
      <c r="H41568" t="s">
        <v>21</v>
      </c>
    </row>
    <row r="41569" spans="1:8" x14ac:dyDescent="0.2">
      <c r="A41569" t="s">
        <v>79622</v>
      </c>
      <c r="B41569">
        <v>0.83189999999999997</v>
      </c>
      <c r="C41569">
        <v>0.63245715000000002</v>
      </c>
      <c r="D41569">
        <v>-0.4855061</v>
      </c>
      <c r="E41569">
        <v>-5.9257749999999998</v>
      </c>
      <c r="F41569">
        <v>-4.4254700000000001E-2</v>
      </c>
      <c r="G41569" t="s">
        <v>79623</v>
      </c>
      <c r="H41569" t="s">
        <v>79624</v>
      </c>
    </row>
    <row r="41570" spans="1:8" x14ac:dyDescent="0.2">
      <c r="A41570" t="s">
        <v>79625</v>
      </c>
      <c r="B41570">
        <v>0.83189999999999997</v>
      </c>
      <c r="C41570">
        <v>0.63246864999999997</v>
      </c>
      <c r="D41570">
        <v>0.48548960000000002</v>
      </c>
      <c r="E41570">
        <v>-5.925783</v>
      </c>
      <c r="F41570">
        <v>5.3538200000000001E-2</v>
      </c>
      <c r="G41570" t="s">
        <v>79626</v>
      </c>
      <c r="H41570" t="s">
        <v>79627</v>
      </c>
    </row>
    <row r="41571" spans="1:8" x14ac:dyDescent="0.2">
      <c r="A41571" t="s">
        <v>79628</v>
      </c>
      <c r="B41571">
        <v>0.83189999999999997</v>
      </c>
      <c r="C41571">
        <v>0.63251564999999998</v>
      </c>
      <c r="D41571">
        <v>-0.48542220000000003</v>
      </c>
      <c r="E41571">
        <v>-5.9258150000000001</v>
      </c>
      <c r="F41571">
        <v>-2.96685E-2</v>
      </c>
      <c r="G41571" t="s">
        <v>21</v>
      </c>
      <c r="H41571" t="s">
        <v>21</v>
      </c>
    </row>
    <row r="41572" spans="1:8" x14ac:dyDescent="0.2">
      <c r="A41572" t="s">
        <v>79629</v>
      </c>
      <c r="B41572">
        <v>0.83189999999999997</v>
      </c>
      <c r="C41572">
        <v>0.63253618</v>
      </c>
      <c r="D41572">
        <v>0.48539270000000001</v>
      </c>
      <c r="E41572">
        <v>-5.9258290000000002</v>
      </c>
      <c r="F41572">
        <v>3.8948299999999998E-2</v>
      </c>
      <c r="G41572" t="s">
        <v>21</v>
      </c>
      <c r="H41572" t="s">
        <v>21</v>
      </c>
    </row>
    <row r="41573" spans="1:8" x14ac:dyDescent="0.2">
      <c r="A41573" t="s">
        <v>79630</v>
      </c>
      <c r="B41573">
        <v>0.83189999999999997</v>
      </c>
      <c r="C41573">
        <v>0.63257326999999997</v>
      </c>
      <c r="D41573">
        <v>0.48533949999999998</v>
      </c>
      <c r="E41573">
        <v>-5.9258540000000002</v>
      </c>
      <c r="F41573">
        <v>4.5894900000000002E-2</v>
      </c>
      <c r="G41573" t="s">
        <v>21</v>
      </c>
      <c r="H41573" t="s">
        <v>21</v>
      </c>
    </row>
    <row r="41574" spans="1:8" x14ac:dyDescent="0.2">
      <c r="A41574" t="s">
        <v>79631</v>
      </c>
      <c r="B41574">
        <v>0.83189999999999997</v>
      </c>
      <c r="C41574">
        <v>0.63258009999999998</v>
      </c>
      <c r="D41574">
        <v>0.48532969999999998</v>
      </c>
      <c r="E41574">
        <v>-5.925859</v>
      </c>
      <c r="F41574">
        <v>3.5136800000000003E-2</v>
      </c>
      <c r="G41574" t="s">
        <v>26526</v>
      </c>
      <c r="H41574" t="s">
        <v>26527</v>
      </c>
    </row>
    <row r="41575" spans="1:8" x14ac:dyDescent="0.2">
      <c r="A41575" t="s">
        <v>79632</v>
      </c>
      <c r="B41575">
        <v>0.83199999999999996</v>
      </c>
      <c r="C41575">
        <v>0.63260607000000002</v>
      </c>
      <c r="D41575">
        <v>0.48529250000000002</v>
      </c>
      <c r="E41575">
        <v>-5.9258769999999998</v>
      </c>
      <c r="F41575">
        <v>6.1139499999999999E-2</v>
      </c>
      <c r="G41575" t="s">
        <v>21</v>
      </c>
      <c r="H41575" t="s">
        <v>21</v>
      </c>
    </row>
    <row r="41576" spans="1:8" x14ac:dyDescent="0.2">
      <c r="A41576" t="s">
        <v>79633</v>
      </c>
      <c r="B41576">
        <v>0.83199999999999996</v>
      </c>
      <c r="C41576">
        <v>0.63264819999999999</v>
      </c>
      <c r="D41576">
        <v>-0.485232</v>
      </c>
      <c r="E41576">
        <v>-5.9259060000000003</v>
      </c>
      <c r="F41576">
        <v>-4.7542599999999997E-2</v>
      </c>
      <c r="G41576" t="s">
        <v>21</v>
      </c>
      <c r="H41576" t="s">
        <v>21</v>
      </c>
    </row>
    <row r="41577" spans="1:8" x14ac:dyDescent="0.2">
      <c r="A41577" t="s">
        <v>79634</v>
      </c>
      <c r="B41577">
        <v>0.83199999999999996</v>
      </c>
      <c r="C41577">
        <v>0.63266076999999998</v>
      </c>
      <c r="D41577">
        <v>-0.48521399999999998</v>
      </c>
      <c r="E41577">
        <v>-5.9259139999999997</v>
      </c>
      <c r="F41577">
        <v>-5.59225E-2</v>
      </c>
      <c r="G41577" t="s">
        <v>68832</v>
      </c>
      <c r="H41577" t="s">
        <v>68833</v>
      </c>
    </row>
    <row r="41578" spans="1:8" x14ac:dyDescent="0.2">
      <c r="A41578" t="s">
        <v>79635</v>
      </c>
      <c r="B41578">
        <v>0.83199999999999996</v>
      </c>
      <c r="C41578">
        <v>0.63268656999999995</v>
      </c>
      <c r="D41578">
        <v>0.48517700000000002</v>
      </c>
      <c r="E41578">
        <v>-5.9259320000000004</v>
      </c>
      <c r="F41578">
        <v>4.2031899999999997E-2</v>
      </c>
      <c r="G41578" t="s">
        <v>38999</v>
      </c>
      <c r="H41578" t="s">
        <v>39000</v>
      </c>
    </row>
    <row r="41579" spans="1:8" x14ac:dyDescent="0.2">
      <c r="A41579" t="s">
        <v>79636</v>
      </c>
      <c r="B41579">
        <v>0.83199999999999996</v>
      </c>
      <c r="C41579">
        <v>0.63269905000000004</v>
      </c>
      <c r="D41579">
        <v>0.48515910000000001</v>
      </c>
      <c r="E41579">
        <v>-5.9259399999999998</v>
      </c>
      <c r="F41579">
        <v>4.5203100000000003E-2</v>
      </c>
      <c r="G41579" t="s">
        <v>52693</v>
      </c>
      <c r="H41579" t="s">
        <v>52694</v>
      </c>
    </row>
    <row r="41580" spans="1:8" x14ac:dyDescent="0.2">
      <c r="A41580" t="s">
        <v>79637</v>
      </c>
      <c r="B41580">
        <v>0.83199999999999996</v>
      </c>
      <c r="C41580">
        <v>0.63270649999999995</v>
      </c>
      <c r="D41580">
        <v>0.48514839999999998</v>
      </c>
      <c r="E41580">
        <v>-5.9259449999999996</v>
      </c>
      <c r="F41580">
        <v>2.9355900000000001E-2</v>
      </c>
      <c r="G41580" t="s">
        <v>49009</v>
      </c>
      <c r="H41580" t="s">
        <v>49010</v>
      </c>
    </row>
    <row r="41581" spans="1:8" x14ac:dyDescent="0.2">
      <c r="A41581" t="s">
        <v>79638</v>
      </c>
      <c r="B41581">
        <v>0.83199999999999996</v>
      </c>
      <c r="C41581">
        <v>0.63271221</v>
      </c>
      <c r="D41581">
        <v>-0.48514020000000002</v>
      </c>
      <c r="E41581">
        <v>-5.9259490000000001</v>
      </c>
      <c r="F41581">
        <v>-4.0761699999999998E-2</v>
      </c>
      <c r="G41581" t="s">
        <v>37271</v>
      </c>
      <c r="H41581" t="s">
        <v>37272</v>
      </c>
    </row>
    <row r="41582" spans="1:8" x14ac:dyDescent="0.2">
      <c r="A41582" t="s">
        <v>79639</v>
      </c>
      <c r="B41582">
        <v>0.83199999999999996</v>
      </c>
      <c r="C41582">
        <v>0.63272472000000002</v>
      </c>
      <c r="D41582">
        <v>0.48512230000000001</v>
      </c>
      <c r="E41582">
        <v>-5.9259579999999996</v>
      </c>
      <c r="F41582">
        <v>6.4855899999999994E-2</v>
      </c>
      <c r="G41582" t="s">
        <v>79640</v>
      </c>
      <c r="H41582" t="s">
        <v>79641</v>
      </c>
    </row>
    <row r="41583" spans="1:8" x14ac:dyDescent="0.2">
      <c r="A41583" t="s">
        <v>79642</v>
      </c>
      <c r="B41583">
        <v>0.83199999999999996</v>
      </c>
      <c r="C41583">
        <v>0.63274534000000004</v>
      </c>
      <c r="D41583">
        <v>0.48509269999999999</v>
      </c>
      <c r="E41583">
        <v>-5.9259719999999998</v>
      </c>
      <c r="F41583">
        <v>4.7765700000000001E-2</v>
      </c>
      <c r="G41583" t="s">
        <v>79643</v>
      </c>
      <c r="H41583" t="s">
        <v>79644</v>
      </c>
    </row>
    <row r="41584" spans="1:8" x14ac:dyDescent="0.2">
      <c r="A41584" t="s">
        <v>79645</v>
      </c>
      <c r="B41584">
        <v>0.83199999999999996</v>
      </c>
      <c r="C41584">
        <v>0.63275937000000004</v>
      </c>
      <c r="D41584">
        <v>0.48507260000000002</v>
      </c>
      <c r="E41584">
        <v>-5.9259810000000002</v>
      </c>
      <c r="F41584">
        <v>3.5545199999999999E-2</v>
      </c>
      <c r="G41584" t="s">
        <v>79646</v>
      </c>
      <c r="H41584" t="s">
        <v>79647</v>
      </c>
    </row>
    <row r="41585" spans="1:8" x14ac:dyDescent="0.2">
      <c r="A41585" t="s">
        <v>79648</v>
      </c>
      <c r="B41585">
        <v>0.83199999999999996</v>
      </c>
      <c r="C41585">
        <v>0.63278398000000002</v>
      </c>
      <c r="D41585">
        <v>0.4850373</v>
      </c>
      <c r="E41585">
        <v>-5.9259979999999999</v>
      </c>
      <c r="F41585">
        <v>4.1142699999999997E-2</v>
      </c>
      <c r="G41585" t="s">
        <v>79649</v>
      </c>
      <c r="H41585" t="s">
        <v>79650</v>
      </c>
    </row>
    <row r="41586" spans="1:8" x14ac:dyDescent="0.2">
      <c r="A41586" t="s">
        <v>79651</v>
      </c>
      <c r="B41586">
        <v>0.83199999999999996</v>
      </c>
      <c r="C41586">
        <v>0.63280592000000002</v>
      </c>
      <c r="D41586">
        <v>0.48500579999999999</v>
      </c>
      <c r="E41586">
        <v>-5.9260130000000002</v>
      </c>
      <c r="F41586">
        <v>3.0044899999999999E-2</v>
      </c>
      <c r="G41586" t="s">
        <v>21</v>
      </c>
      <c r="H41586" t="s">
        <v>21</v>
      </c>
    </row>
    <row r="41587" spans="1:8" x14ac:dyDescent="0.2">
      <c r="A41587" t="s">
        <v>79652</v>
      </c>
      <c r="B41587">
        <v>0.83199999999999996</v>
      </c>
      <c r="C41587">
        <v>0.63281206000000001</v>
      </c>
      <c r="D41587">
        <v>-0.48499700000000001</v>
      </c>
      <c r="E41587">
        <v>-5.9260169999999999</v>
      </c>
      <c r="F41587">
        <v>-2.6727299999999999E-2</v>
      </c>
      <c r="G41587" t="s">
        <v>1043</v>
      </c>
      <c r="H41587" t="s">
        <v>1044</v>
      </c>
    </row>
    <row r="41588" spans="1:8" x14ac:dyDescent="0.2">
      <c r="A41588" t="s">
        <v>79653</v>
      </c>
      <c r="B41588">
        <v>0.83199999999999996</v>
      </c>
      <c r="C41588">
        <v>0.63281951999999997</v>
      </c>
      <c r="D41588">
        <v>0.48498629999999998</v>
      </c>
      <c r="E41588">
        <v>-5.9260219999999997</v>
      </c>
      <c r="F41588">
        <v>3.8253799999999998E-2</v>
      </c>
      <c r="G41588" t="s">
        <v>43791</v>
      </c>
      <c r="H41588" t="s">
        <v>43792</v>
      </c>
    </row>
    <row r="41589" spans="1:8" x14ac:dyDescent="0.2">
      <c r="A41589" t="s">
        <v>79654</v>
      </c>
      <c r="B41589">
        <v>0.83199999999999996</v>
      </c>
      <c r="C41589">
        <v>0.63286339000000003</v>
      </c>
      <c r="D41589">
        <v>-0.4849234</v>
      </c>
      <c r="E41589">
        <v>-5.9260520000000003</v>
      </c>
      <c r="F41589">
        <v>-7.3569999999999997E-2</v>
      </c>
      <c r="G41589" t="s">
        <v>79655</v>
      </c>
      <c r="H41589" t="s">
        <v>79656</v>
      </c>
    </row>
    <row r="41590" spans="1:8" x14ac:dyDescent="0.2">
      <c r="A41590" t="s">
        <v>79657</v>
      </c>
      <c r="B41590">
        <v>0.83199999999999996</v>
      </c>
      <c r="C41590">
        <v>0.63289410999999995</v>
      </c>
      <c r="D41590">
        <v>0.48487930000000001</v>
      </c>
      <c r="E41590">
        <v>-5.9260729999999997</v>
      </c>
      <c r="F41590">
        <v>3.8472600000000003E-2</v>
      </c>
      <c r="G41590" t="s">
        <v>79658</v>
      </c>
      <c r="H41590" t="s">
        <v>79659</v>
      </c>
    </row>
    <row r="41591" spans="1:8" x14ac:dyDescent="0.2">
      <c r="A41591" t="s">
        <v>79660</v>
      </c>
      <c r="B41591">
        <v>0.83199999999999996</v>
      </c>
      <c r="C41591">
        <v>0.63293235000000003</v>
      </c>
      <c r="D41591">
        <v>-0.48482449999999999</v>
      </c>
      <c r="E41591">
        <v>-5.9260989999999998</v>
      </c>
      <c r="F41591">
        <v>-3.6885899999999999E-2</v>
      </c>
      <c r="G41591" t="s">
        <v>2059</v>
      </c>
      <c r="H41591" t="s">
        <v>2060</v>
      </c>
    </row>
    <row r="41592" spans="1:8" x14ac:dyDescent="0.2">
      <c r="A41592" t="s">
        <v>79661</v>
      </c>
      <c r="B41592">
        <v>0.83199999999999996</v>
      </c>
      <c r="C41592">
        <v>0.63295296000000001</v>
      </c>
      <c r="D41592">
        <v>0.48479489999999997</v>
      </c>
      <c r="E41592">
        <v>-5.926113</v>
      </c>
      <c r="F41592">
        <v>5.6394100000000003E-2</v>
      </c>
      <c r="G41592" t="s">
        <v>49748</v>
      </c>
      <c r="H41592" t="s">
        <v>49749</v>
      </c>
    </row>
    <row r="41593" spans="1:8" x14ac:dyDescent="0.2">
      <c r="A41593" t="s">
        <v>79662</v>
      </c>
      <c r="B41593">
        <v>0.83199999999999996</v>
      </c>
      <c r="C41593">
        <v>0.63296436</v>
      </c>
      <c r="D41593">
        <v>0.4847786</v>
      </c>
      <c r="E41593">
        <v>-5.9261210000000002</v>
      </c>
      <c r="F41593">
        <v>2.87671E-2</v>
      </c>
      <c r="G41593" t="s">
        <v>36566</v>
      </c>
      <c r="H41593" t="s">
        <v>36567</v>
      </c>
    </row>
    <row r="41594" spans="1:8" x14ac:dyDescent="0.2">
      <c r="A41594" t="s">
        <v>79663</v>
      </c>
      <c r="B41594">
        <v>0.83199999999999996</v>
      </c>
      <c r="C41594">
        <v>0.63297186999999999</v>
      </c>
      <c r="D41594">
        <v>0.48476780000000003</v>
      </c>
      <c r="E41594">
        <v>-5.926126</v>
      </c>
      <c r="F41594">
        <v>6.6701300000000005E-2</v>
      </c>
      <c r="G41594" t="s">
        <v>44134</v>
      </c>
      <c r="H41594" t="s">
        <v>44135</v>
      </c>
    </row>
    <row r="41595" spans="1:8" x14ac:dyDescent="0.2">
      <c r="A41595" t="s">
        <v>79664</v>
      </c>
      <c r="B41595">
        <v>0.83199999999999996</v>
      </c>
      <c r="C41595">
        <v>0.63297935000000005</v>
      </c>
      <c r="D41595">
        <v>0.4847571</v>
      </c>
      <c r="E41595">
        <v>-5.9261309999999998</v>
      </c>
      <c r="F41595">
        <v>3.82539E-2</v>
      </c>
      <c r="G41595" t="s">
        <v>6807</v>
      </c>
      <c r="H41595" t="s">
        <v>6808</v>
      </c>
    </row>
    <row r="41596" spans="1:8" x14ac:dyDescent="0.2">
      <c r="A41596" t="s">
        <v>79665</v>
      </c>
      <c r="B41596">
        <v>0.83199999999999996</v>
      </c>
      <c r="C41596">
        <v>0.63299399999999995</v>
      </c>
      <c r="D41596">
        <v>0.4847361</v>
      </c>
      <c r="E41596">
        <v>-5.9261410000000003</v>
      </c>
      <c r="F41596">
        <v>4.8930800000000003E-2</v>
      </c>
      <c r="G41596" t="s">
        <v>21</v>
      </c>
      <c r="H41596" t="s">
        <v>21</v>
      </c>
    </row>
    <row r="41597" spans="1:8" x14ac:dyDescent="0.2">
      <c r="A41597" t="s">
        <v>79666</v>
      </c>
      <c r="B41597">
        <v>0.83199999999999996</v>
      </c>
      <c r="C41597">
        <v>0.63301072999999997</v>
      </c>
      <c r="D41597">
        <v>0.48471209999999998</v>
      </c>
      <c r="E41597">
        <v>-5.9261520000000001</v>
      </c>
      <c r="F41597">
        <v>4.2073800000000001E-2</v>
      </c>
      <c r="G41597" t="s">
        <v>39361</v>
      </c>
      <c r="H41597" t="s">
        <v>39362</v>
      </c>
    </row>
    <row r="41598" spans="1:8" x14ac:dyDescent="0.2">
      <c r="A41598" t="s">
        <v>79667</v>
      </c>
      <c r="B41598">
        <v>0.83199999999999996</v>
      </c>
      <c r="C41598">
        <v>0.63302329000000002</v>
      </c>
      <c r="D41598">
        <v>0.48469410000000002</v>
      </c>
      <c r="E41598">
        <v>-5.9261609999999996</v>
      </c>
      <c r="F41598">
        <v>4.0973599999999999E-2</v>
      </c>
      <c r="G41598" t="s">
        <v>31038</v>
      </c>
      <c r="H41598" t="s">
        <v>31039</v>
      </c>
    </row>
    <row r="41599" spans="1:8" x14ac:dyDescent="0.2">
      <c r="A41599" t="s">
        <v>79668</v>
      </c>
      <c r="B41599">
        <v>0.83209999999999995</v>
      </c>
      <c r="C41599">
        <v>0.63305882999999996</v>
      </c>
      <c r="D41599">
        <v>0.48464309999999999</v>
      </c>
      <c r="E41599">
        <v>-5.9261850000000003</v>
      </c>
      <c r="F41599">
        <v>3.2268400000000003E-2</v>
      </c>
      <c r="G41599" t="s">
        <v>79669</v>
      </c>
      <c r="H41599" t="s">
        <v>79670</v>
      </c>
    </row>
    <row r="41600" spans="1:8" x14ac:dyDescent="0.2">
      <c r="A41600" t="s">
        <v>79671</v>
      </c>
      <c r="B41600">
        <v>0.83209999999999995</v>
      </c>
      <c r="C41600">
        <v>0.63307590999999996</v>
      </c>
      <c r="D41600">
        <v>0.48461860000000001</v>
      </c>
      <c r="E41600">
        <v>-5.9261970000000002</v>
      </c>
      <c r="F41600">
        <v>4.8729399999999999E-2</v>
      </c>
      <c r="G41600" t="s">
        <v>9938</v>
      </c>
      <c r="H41600" t="s">
        <v>9939</v>
      </c>
    </row>
    <row r="41601" spans="1:8" x14ac:dyDescent="0.2">
      <c r="A41601" t="s">
        <v>79672</v>
      </c>
      <c r="B41601">
        <v>0.83209999999999995</v>
      </c>
      <c r="C41601">
        <v>0.63308032999999997</v>
      </c>
      <c r="D41601">
        <v>-0.4846123</v>
      </c>
      <c r="E41601">
        <v>-5.9261999999999997</v>
      </c>
      <c r="F41601">
        <v>-4.34487E-2</v>
      </c>
      <c r="G41601" t="s">
        <v>66217</v>
      </c>
      <c r="H41601" t="s">
        <v>66218</v>
      </c>
    </row>
    <row r="41602" spans="1:8" x14ac:dyDescent="0.2">
      <c r="A41602" t="s">
        <v>79673</v>
      </c>
      <c r="B41602">
        <v>0.83209999999999995</v>
      </c>
      <c r="C41602">
        <v>0.63309457999999996</v>
      </c>
      <c r="D41602">
        <v>-0.48459190000000002</v>
      </c>
      <c r="E41602">
        <v>-5.9262090000000001</v>
      </c>
      <c r="F41602">
        <v>-2.97697E-2</v>
      </c>
      <c r="G41602" t="s">
        <v>530</v>
      </c>
      <c r="H41602" t="s">
        <v>531</v>
      </c>
    </row>
    <row r="41603" spans="1:8" x14ac:dyDescent="0.2">
      <c r="A41603" t="s">
        <v>79674</v>
      </c>
      <c r="B41603">
        <v>0.83209999999999995</v>
      </c>
      <c r="C41603">
        <v>0.63311830000000002</v>
      </c>
      <c r="D41603">
        <v>0.48455779999999998</v>
      </c>
      <c r="E41603">
        <v>-5.9262259999999998</v>
      </c>
      <c r="F41603">
        <v>4.1780200000000003E-2</v>
      </c>
      <c r="G41603" t="s">
        <v>26249</v>
      </c>
      <c r="H41603" t="s">
        <v>26250</v>
      </c>
    </row>
    <row r="41604" spans="1:8" x14ac:dyDescent="0.2">
      <c r="A41604" t="s">
        <v>79675</v>
      </c>
      <c r="B41604">
        <v>0.83209999999999995</v>
      </c>
      <c r="C41604">
        <v>0.63313059999999999</v>
      </c>
      <c r="D41604">
        <v>-0.48454019999999998</v>
      </c>
      <c r="E41604">
        <v>-5.926234</v>
      </c>
      <c r="F41604">
        <v>-3.60066E-2</v>
      </c>
      <c r="G41604" t="s">
        <v>79676</v>
      </c>
      <c r="H41604" t="s">
        <v>79677</v>
      </c>
    </row>
    <row r="41605" spans="1:8" x14ac:dyDescent="0.2">
      <c r="A41605" t="s">
        <v>79678</v>
      </c>
      <c r="B41605">
        <v>0.83209999999999995</v>
      </c>
      <c r="C41605">
        <v>0.63320540999999997</v>
      </c>
      <c r="D41605">
        <v>0.4844329</v>
      </c>
      <c r="E41605">
        <v>-5.926285</v>
      </c>
      <c r="F41605">
        <v>4.8634499999999997E-2</v>
      </c>
      <c r="G41605" t="s">
        <v>79679</v>
      </c>
      <c r="H41605" t="s">
        <v>79680</v>
      </c>
    </row>
    <row r="41606" spans="1:8" x14ac:dyDescent="0.2">
      <c r="A41606" t="s">
        <v>79681</v>
      </c>
      <c r="B41606">
        <v>0.83220000000000005</v>
      </c>
      <c r="C41606">
        <v>0.63323311999999998</v>
      </c>
      <c r="D41606">
        <v>-0.48439320000000002</v>
      </c>
      <c r="E41606">
        <v>-5.926304</v>
      </c>
      <c r="F41606">
        <v>-3.6662800000000002E-2</v>
      </c>
      <c r="G41606" t="s">
        <v>8481</v>
      </c>
      <c r="H41606" t="s">
        <v>8482</v>
      </c>
    </row>
    <row r="41607" spans="1:8" x14ac:dyDescent="0.2">
      <c r="A41607" t="s">
        <v>79682</v>
      </c>
      <c r="B41607">
        <v>0.83220000000000005</v>
      </c>
      <c r="C41607">
        <v>0.63326064999999998</v>
      </c>
      <c r="D41607">
        <v>-0.4843537</v>
      </c>
      <c r="E41607">
        <v>-5.9263219999999999</v>
      </c>
      <c r="F41607">
        <v>-6.7967200000000005E-2</v>
      </c>
      <c r="G41607" t="s">
        <v>79683</v>
      </c>
      <c r="H41607" t="s">
        <v>79684</v>
      </c>
    </row>
    <row r="41608" spans="1:8" x14ac:dyDescent="0.2">
      <c r="A41608" t="s">
        <v>79685</v>
      </c>
      <c r="B41608">
        <v>0.83220000000000005</v>
      </c>
      <c r="C41608">
        <v>0.63326181999999998</v>
      </c>
      <c r="D41608">
        <v>-0.48435210000000001</v>
      </c>
      <c r="E41608">
        <v>-5.926323</v>
      </c>
      <c r="F41608">
        <v>-4.8076300000000002E-2</v>
      </c>
      <c r="G41608" t="s">
        <v>79686</v>
      </c>
      <c r="H41608" t="s">
        <v>79687</v>
      </c>
    </row>
    <row r="41609" spans="1:8" x14ac:dyDescent="0.2">
      <c r="A41609" t="s">
        <v>79688</v>
      </c>
      <c r="B41609">
        <v>0.83230000000000004</v>
      </c>
      <c r="C41609">
        <v>0.63337781000000004</v>
      </c>
      <c r="D41609">
        <v>0.4841858</v>
      </c>
      <c r="E41609">
        <v>-5.9264020000000004</v>
      </c>
      <c r="F41609">
        <v>8.4639800000000001E-2</v>
      </c>
      <c r="G41609" t="s">
        <v>36399</v>
      </c>
      <c r="H41609" t="s">
        <v>36400</v>
      </c>
    </row>
    <row r="41610" spans="1:8" x14ac:dyDescent="0.2">
      <c r="A41610" t="s">
        <v>79689</v>
      </c>
      <c r="B41610">
        <v>0.83230000000000004</v>
      </c>
      <c r="C41610">
        <v>0.63340478</v>
      </c>
      <c r="D41610">
        <v>-0.4841471</v>
      </c>
      <c r="E41610">
        <v>-5.9264200000000002</v>
      </c>
      <c r="F41610">
        <v>-4.5984799999999999E-2</v>
      </c>
      <c r="G41610" t="s">
        <v>79690</v>
      </c>
      <c r="H41610" t="s">
        <v>79691</v>
      </c>
    </row>
    <row r="41611" spans="1:8" x14ac:dyDescent="0.2">
      <c r="A41611" t="s">
        <v>79692</v>
      </c>
      <c r="B41611">
        <v>0.83230000000000004</v>
      </c>
      <c r="C41611">
        <v>0.63341512</v>
      </c>
      <c r="D41611">
        <v>0.48413230000000002</v>
      </c>
      <c r="E41611">
        <v>-5.9264270000000003</v>
      </c>
      <c r="F41611">
        <v>3.4053199999999999E-2</v>
      </c>
      <c r="G41611" t="s">
        <v>9514</v>
      </c>
      <c r="H41611" t="s">
        <v>9515</v>
      </c>
    </row>
    <row r="41612" spans="1:8" x14ac:dyDescent="0.2">
      <c r="A41612" t="s">
        <v>79693</v>
      </c>
      <c r="B41612">
        <v>0.83230000000000004</v>
      </c>
      <c r="C41612">
        <v>0.63343249999999995</v>
      </c>
      <c r="D41612">
        <v>-0.48410740000000002</v>
      </c>
      <c r="E41612">
        <v>-5.9264390000000002</v>
      </c>
      <c r="F41612">
        <v>-3.4676499999999999E-2</v>
      </c>
      <c r="G41612" t="s">
        <v>79694</v>
      </c>
      <c r="H41612" t="s">
        <v>79695</v>
      </c>
    </row>
    <row r="41613" spans="1:8" x14ac:dyDescent="0.2">
      <c r="A41613" t="s">
        <v>79696</v>
      </c>
      <c r="B41613">
        <v>0.83230000000000004</v>
      </c>
      <c r="C41613">
        <v>0.63343280999999996</v>
      </c>
      <c r="D41613">
        <v>-0.48410690000000001</v>
      </c>
      <c r="E41613">
        <v>-5.9264390000000002</v>
      </c>
      <c r="F41613">
        <v>-3.42907E-2</v>
      </c>
      <c r="G41613" t="s">
        <v>21</v>
      </c>
      <c r="H41613" t="s">
        <v>21</v>
      </c>
    </row>
    <row r="41614" spans="1:8" x14ac:dyDescent="0.2">
      <c r="A41614" t="s">
        <v>79697</v>
      </c>
      <c r="B41614">
        <v>0.83230000000000004</v>
      </c>
      <c r="C41614">
        <v>0.63346391000000002</v>
      </c>
      <c r="D41614">
        <v>0.4840623</v>
      </c>
      <c r="E41614">
        <v>-5.9264599999999996</v>
      </c>
      <c r="F41614">
        <v>5.3899799999999998E-2</v>
      </c>
      <c r="G41614" t="s">
        <v>79698</v>
      </c>
      <c r="H41614" t="s">
        <v>79699</v>
      </c>
    </row>
    <row r="41615" spans="1:8" x14ac:dyDescent="0.2">
      <c r="A41615" t="s">
        <v>79700</v>
      </c>
      <c r="B41615">
        <v>0.83230000000000004</v>
      </c>
      <c r="C41615">
        <v>0.63349348999999999</v>
      </c>
      <c r="D41615">
        <v>-0.4840199</v>
      </c>
      <c r="E41615">
        <v>-5.9264799999999997</v>
      </c>
      <c r="F41615">
        <v>-4.1702999999999997E-2</v>
      </c>
      <c r="G41615" t="s">
        <v>21</v>
      </c>
      <c r="H41615" t="s">
        <v>21</v>
      </c>
    </row>
    <row r="41616" spans="1:8" x14ac:dyDescent="0.2">
      <c r="A41616" t="s">
        <v>79701</v>
      </c>
      <c r="B41616">
        <v>0.83240000000000003</v>
      </c>
      <c r="C41616">
        <v>0.63355613</v>
      </c>
      <c r="D41616">
        <v>-0.48393019999999998</v>
      </c>
      <c r="E41616">
        <v>-5.9265230000000004</v>
      </c>
      <c r="F41616">
        <v>-3.10041E-2</v>
      </c>
      <c r="G41616" t="s">
        <v>79702</v>
      </c>
      <c r="H41616" t="s">
        <v>79703</v>
      </c>
    </row>
    <row r="41617" spans="1:8" x14ac:dyDescent="0.2">
      <c r="A41617" t="s">
        <v>79704</v>
      </c>
      <c r="B41617">
        <v>0.83240000000000003</v>
      </c>
      <c r="C41617">
        <v>0.63356920000000005</v>
      </c>
      <c r="D41617">
        <v>0.48391139999999999</v>
      </c>
      <c r="E41617">
        <v>-5.9265319999999999</v>
      </c>
      <c r="F41617">
        <v>3.31452E-2</v>
      </c>
      <c r="G41617" t="s">
        <v>21</v>
      </c>
      <c r="H41617" t="s">
        <v>21</v>
      </c>
    </row>
    <row r="41618" spans="1:8" x14ac:dyDescent="0.2">
      <c r="A41618" t="s">
        <v>79705</v>
      </c>
      <c r="B41618">
        <v>0.83240000000000003</v>
      </c>
      <c r="C41618">
        <v>0.63357450000000004</v>
      </c>
      <c r="D41618">
        <v>-0.4839038</v>
      </c>
      <c r="E41618">
        <v>-5.9265359999999996</v>
      </c>
      <c r="F41618">
        <v>-6.9096199999999997E-2</v>
      </c>
      <c r="G41618" t="s">
        <v>20627</v>
      </c>
      <c r="H41618" t="s">
        <v>20628</v>
      </c>
    </row>
    <row r="41619" spans="1:8" x14ac:dyDescent="0.2">
      <c r="A41619" t="s">
        <v>79706</v>
      </c>
      <c r="B41619">
        <v>0.83240000000000003</v>
      </c>
      <c r="C41619">
        <v>0.63359425999999996</v>
      </c>
      <c r="D41619">
        <v>-0.48387550000000001</v>
      </c>
      <c r="E41619">
        <v>-5.9265489999999996</v>
      </c>
      <c r="F41619">
        <v>-8.2161100000000001E-2</v>
      </c>
      <c r="G41619" t="s">
        <v>79707</v>
      </c>
      <c r="H41619" t="s">
        <v>79708</v>
      </c>
    </row>
    <row r="41620" spans="1:8" x14ac:dyDescent="0.2">
      <c r="A41620" t="s">
        <v>79709</v>
      </c>
      <c r="B41620">
        <v>0.83240000000000003</v>
      </c>
      <c r="C41620">
        <v>0.63360287999999998</v>
      </c>
      <c r="D41620">
        <v>0.48386309999999999</v>
      </c>
      <c r="E41620">
        <v>-5.9265549999999996</v>
      </c>
      <c r="F41620">
        <v>8.9727500000000002E-2</v>
      </c>
      <c r="G41620" t="s">
        <v>79710</v>
      </c>
      <c r="H41620" t="s">
        <v>79711</v>
      </c>
    </row>
    <row r="41621" spans="1:8" x14ac:dyDescent="0.2">
      <c r="A41621" t="s">
        <v>79712</v>
      </c>
      <c r="B41621">
        <v>0.83240000000000003</v>
      </c>
      <c r="C41621">
        <v>0.63362284999999996</v>
      </c>
      <c r="D41621">
        <v>-0.4838345</v>
      </c>
      <c r="E41621">
        <v>-5.9265679999999996</v>
      </c>
      <c r="F41621">
        <v>-3.6431100000000001E-2</v>
      </c>
      <c r="G41621" t="s">
        <v>79713</v>
      </c>
      <c r="H41621" t="s">
        <v>79714</v>
      </c>
    </row>
    <row r="41622" spans="1:8" x14ac:dyDescent="0.2">
      <c r="A41622" t="s">
        <v>79715</v>
      </c>
      <c r="B41622">
        <v>0.83240000000000003</v>
      </c>
      <c r="C41622">
        <v>0.63363312000000005</v>
      </c>
      <c r="D41622">
        <v>0.48381980000000002</v>
      </c>
      <c r="E41622">
        <v>-5.9265749999999997</v>
      </c>
      <c r="F41622">
        <v>3.1245999999999999E-2</v>
      </c>
      <c r="G41622" t="s">
        <v>22142</v>
      </c>
      <c r="H41622" t="s">
        <v>22143</v>
      </c>
    </row>
    <row r="41623" spans="1:8" x14ac:dyDescent="0.2">
      <c r="A41623" t="s">
        <v>79716</v>
      </c>
      <c r="B41623">
        <v>0.83240000000000003</v>
      </c>
      <c r="C41623">
        <v>0.63365448999999996</v>
      </c>
      <c r="D41623">
        <v>-0.48378919999999997</v>
      </c>
      <c r="E41623">
        <v>-5.92659</v>
      </c>
      <c r="F41623">
        <v>-4.0130899999999997E-2</v>
      </c>
      <c r="G41623" t="s">
        <v>79717</v>
      </c>
      <c r="H41623" t="s">
        <v>79718</v>
      </c>
    </row>
    <row r="41624" spans="1:8" x14ac:dyDescent="0.2">
      <c r="A41624" t="s">
        <v>79719</v>
      </c>
      <c r="B41624">
        <v>0.83240000000000003</v>
      </c>
      <c r="C41624">
        <v>0.63370517000000004</v>
      </c>
      <c r="D41624">
        <v>-0.48371649999999999</v>
      </c>
      <c r="E41624">
        <v>-5.9266240000000003</v>
      </c>
      <c r="F41624">
        <v>-9.9466399999999996E-2</v>
      </c>
      <c r="G41624" t="s">
        <v>52799</v>
      </c>
      <c r="H41624" t="s">
        <v>52800</v>
      </c>
    </row>
    <row r="41625" spans="1:8" x14ac:dyDescent="0.2">
      <c r="A41625" t="s">
        <v>79720</v>
      </c>
      <c r="B41625">
        <v>0.83240000000000003</v>
      </c>
      <c r="C41625">
        <v>0.63373478999999999</v>
      </c>
      <c r="D41625">
        <v>0.4836741</v>
      </c>
      <c r="E41625">
        <v>-5.9266439999999996</v>
      </c>
      <c r="F41625">
        <v>4.2444500000000003E-2</v>
      </c>
      <c r="G41625" t="s">
        <v>21</v>
      </c>
      <c r="H41625" t="s">
        <v>21</v>
      </c>
    </row>
    <row r="41626" spans="1:8" x14ac:dyDescent="0.2">
      <c r="A41626" t="s">
        <v>79721</v>
      </c>
      <c r="B41626">
        <v>0.83240000000000003</v>
      </c>
      <c r="C41626">
        <v>0.63376893999999995</v>
      </c>
      <c r="D41626">
        <v>0.48362509999999997</v>
      </c>
      <c r="E41626">
        <v>-5.9266670000000001</v>
      </c>
      <c r="F41626">
        <v>5.51525E-2</v>
      </c>
      <c r="G41626" t="s">
        <v>43365</v>
      </c>
      <c r="H41626" t="s">
        <v>43366</v>
      </c>
    </row>
    <row r="41627" spans="1:8" x14ac:dyDescent="0.2">
      <c r="A41627" t="s">
        <v>79722</v>
      </c>
      <c r="B41627">
        <v>0.83240000000000003</v>
      </c>
      <c r="C41627">
        <v>0.63377128999999999</v>
      </c>
      <c r="D41627">
        <v>-0.48362179999999999</v>
      </c>
      <c r="E41627">
        <v>-5.9266690000000004</v>
      </c>
      <c r="F41627">
        <v>-4.1932799999999999E-2</v>
      </c>
      <c r="G41627" t="s">
        <v>79723</v>
      </c>
      <c r="H41627" t="s">
        <v>79724</v>
      </c>
    </row>
    <row r="41628" spans="1:8" x14ac:dyDescent="0.2">
      <c r="A41628" t="s">
        <v>79725</v>
      </c>
      <c r="B41628">
        <v>0.83250000000000002</v>
      </c>
      <c r="C41628">
        <v>0.63379987000000004</v>
      </c>
      <c r="D41628">
        <v>-0.48358079999999998</v>
      </c>
      <c r="E41628">
        <v>-5.9266880000000004</v>
      </c>
      <c r="F41628">
        <v>-4.6029800000000003E-2</v>
      </c>
      <c r="G41628" t="s">
        <v>79726</v>
      </c>
      <c r="H41628" t="s">
        <v>79727</v>
      </c>
    </row>
    <row r="41629" spans="1:8" x14ac:dyDescent="0.2">
      <c r="A41629" t="s">
        <v>79728</v>
      </c>
      <c r="B41629">
        <v>0.83250000000000002</v>
      </c>
      <c r="C41629">
        <v>0.63385990999999997</v>
      </c>
      <c r="D41629">
        <v>0.4834948</v>
      </c>
      <c r="E41629">
        <v>-5.9267289999999999</v>
      </c>
      <c r="F41629">
        <v>4.06539E-2</v>
      </c>
      <c r="G41629" t="s">
        <v>21</v>
      </c>
      <c r="H41629" t="s">
        <v>21</v>
      </c>
    </row>
    <row r="41630" spans="1:8" x14ac:dyDescent="0.2">
      <c r="A41630" t="s">
        <v>79729</v>
      </c>
      <c r="B41630">
        <v>0.83250000000000002</v>
      </c>
      <c r="C41630">
        <v>0.63386978999999999</v>
      </c>
      <c r="D41630">
        <v>-0.48348059999999998</v>
      </c>
      <c r="E41630">
        <v>-5.926736</v>
      </c>
      <c r="F41630">
        <v>-3.8819899999999997E-2</v>
      </c>
      <c r="G41630" t="s">
        <v>54704</v>
      </c>
      <c r="H41630" t="s">
        <v>54705</v>
      </c>
    </row>
    <row r="41631" spans="1:8" x14ac:dyDescent="0.2">
      <c r="A41631" t="s">
        <v>79730</v>
      </c>
      <c r="B41631">
        <v>0.83250000000000002</v>
      </c>
      <c r="C41631">
        <v>0.63389693999999996</v>
      </c>
      <c r="D41631">
        <v>0.48344169999999997</v>
      </c>
      <c r="E41631">
        <v>-5.9267539999999999</v>
      </c>
      <c r="F41631">
        <v>2.9842799999999999E-2</v>
      </c>
      <c r="G41631" t="s">
        <v>21</v>
      </c>
      <c r="H41631" t="s">
        <v>21</v>
      </c>
    </row>
    <row r="41632" spans="1:8" x14ac:dyDescent="0.2">
      <c r="A41632" t="s">
        <v>79731</v>
      </c>
      <c r="B41632">
        <v>0.83250000000000002</v>
      </c>
      <c r="C41632">
        <v>0.63391691999999999</v>
      </c>
      <c r="D41632">
        <v>0.48341299999999998</v>
      </c>
      <c r="E41632">
        <v>-5.926768</v>
      </c>
      <c r="F41632">
        <v>5.54896E-2</v>
      </c>
      <c r="G41632" t="s">
        <v>32558</v>
      </c>
      <c r="H41632" t="s">
        <v>32559</v>
      </c>
    </row>
    <row r="41633" spans="1:8" x14ac:dyDescent="0.2">
      <c r="A41633" t="s">
        <v>79732</v>
      </c>
      <c r="B41633">
        <v>0.83250000000000002</v>
      </c>
      <c r="C41633">
        <v>0.63391887000000002</v>
      </c>
      <c r="D41633">
        <v>-0.48341030000000001</v>
      </c>
      <c r="E41633">
        <v>-5.9267690000000002</v>
      </c>
      <c r="F41633">
        <v>-3.6801899999999999E-2</v>
      </c>
      <c r="G41633" t="s">
        <v>21</v>
      </c>
      <c r="H41633" t="s">
        <v>21</v>
      </c>
    </row>
    <row r="41634" spans="1:8" x14ac:dyDescent="0.2">
      <c r="A41634" t="s">
        <v>79733</v>
      </c>
      <c r="B41634">
        <v>0.83250000000000002</v>
      </c>
      <c r="C41634">
        <v>0.63392559999999998</v>
      </c>
      <c r="D41634">
        <v>0.48340060000000001</v>
      </c>
      <c r="E41634">
        <v>-5.926774</v>
      </c>
      <c r="F41634">
        <v>4.3102500000000002E-2</v>
      </c>
      <c r="G41634" t="s">
        <v>10050</v>
      </c>
      <c r="H41634" t="s">
        <v>10051</v>
      </c>
    </row>
    <row r="41635" spans="1:8" x14ac:dyDescent="0.2">
      <c r="A41635" t="s">
        <v>79734</v>
      </c>
      <c r="B41635">
        <v>0.83250000000000002</v>
      </c>
      <c r="C41635">
        <v>0.63392846999999997</v>
      </c>
      <c r="D41635">
        <v>0.48339650000000001</v>
      </c>
      <c r="E41635">
        <v>-5.9267760000000003</v>
      </c>
      <c r="F41635">
        <v>4.5226599999999999E-2</v>
      </c>
      <c r="G41635" t="s">
        <v>5576</v>
      </c>
      <c r="H41635" t="s">
        <v>5577</v>
      </c>
    </row>
    <row r="41636" spans="1:8" x14ac:dyDescent="0.2">
      <c r="A41636" t="s">
        <v>79735</v>
      </c>
      <c r="B41636">
        <v>0.83250000000000002</v>
      </c>
      <c r="C41636">
        <v>0.63396202999999995</v>
      </c>
      <c r="D41636">
        <v>0.48334840000000001</v>
      </c>
      <c r="E41636">
        <v>-5.9267979999999998</v>
      </c>
      <c r="F41636">
        <v>3.5312000000000003E-2</v>
      </c>
      <c r="G41636" t="s">
        <v>79736</v>
      </c>
      <c r="H41636" t="s">
        <v>79737</v>
      </c>
    </row>
    <row r="41637" spans="1:8" x14ac:dyDescent="0.2">
      <c r="A41637" t="s">
        <v>79738</v>
      </c>
      <c r="B41637">
        <v>0.83260000000000001</v>
      </c>
      <c r="C41637">
        <v>0.63405557000000001</v>
      </c>
      <c r="D41637">
        <v>0.48321439999999999</v>
      </c>
      <c r="E41637">
        <v>-5.9268619999999999</v>
      </c>
      <c r="F41637">
        <v>4.2372399999999998E-2</v>
      </c>
      <c r="G41637" t="s">
        <v>22517</v>
      </c>
      <c r="H41637" t="s">
        <v>22518</v>
      </c>
    </row>
    <row r="41638" spans="1:8" x14ac:dyDescent="0.2">
      <c r="A41638" t="s">
        <v>79739</v>
      </c>
      <c r="B41638">
        <v>0.83260000000000001</v>
      </c>
      <c r="C41638">
        <v>0.63407541999999995</v>
      </c>
      <c r="D41638">
        <v>-0.4831859</v>
      </c>
      <c r="E41638">
        <v>-5.9268749999999999</v>
      </c>
      <c r="F41638">
        <v>-3.16484E-2</v>
      </c>
      <c r="G41638" t="s">
        <v>21</v>
      </c>
      <c r="H41638" t="s">
        <v>21</v>
      </c>
    </row>
    <row r="41639" spans="1:8" x14ac:dyDescent="0.2">
      <c r="A41639" t="s">
        <v>79740</v>
      </c>
      <c r="B41639">
        <v>0.8327</v>
      </c>
      <c r="C41639">
        <v>0.63417056999999999</v>
      </c>
      <c r="D41639">
        <v>0.48304960000000002</v>
      </c>
      <c r="E41639">
        <v>-5.9269400000000001</v>
      </c>
      <c r="F41639">
        <v>3.1945599999999998E-2</v>
      </c>
      <c r="G41639" t="s">
        <v>21</v>
      </c>
      <c r="H41639" t="s">
        <v>21</v>
      </c>
    </row>
    <row r="41640" spans="1:8" x14ac:dyDescent="0.2">
      <c r="A41640" t="s">
        <v>79741</v>
      </c>
      <c r="B41640">
        <v>0.83279999999999998</v>
      </c>
      <c r="C41640">
        <v>0.63420566</v>
      </c>
      <c r="D41640">
        <v>-0.48299930000000002</v>
      </c>
      <c r="E41640">
        <v>-5.9269639999999999</v>
      </c>
      <c r="F41640">
        <v>-4.2097500000000003E-2</v>
      </c>
      <c r="G41640" t="s">
        <v>79742</v>
      </c>
      <c r="H41640" t="s">
        <v>79743</v>
      </c>
    </row>
    <row r="41641" spans="1:8" x14ac:dyDescent="0.2">
      <c r="A41641" t="s">
        <v>79744</v>
      </c>
      <c r="B41641">
        <v>0.83279999999999998</v>
      </c>
      <c r="C41641">
        <v>0.63428017999999997</v>
      </c>
      <c r="D41641">
        <v>0.4828925</v>
      </c>
      <c r="E41641">
        <v>-5.9270139999999998</v>
      </c>
      <c r="F41641">
        <v>3.6992299999999999E-2</v>
      </c>
      <c r="G41641" t="s">
        <v>21</v>
      </c>
      <c r="H41641" t="s">
        <v>21</v>
      </c>
    </row>
    <row r="41642" spans="1:8" x14ac:dyDescent="0.2">
      <c r="A41642" t="s">
        <v>79745</v>
      </c>
      <c r="B41642">
        <v>0.83289999999999997</v>
      </c>
      <c r="C41642">
        <v>0.63434866000000001</v>
      </c>
      <c r="D41642">
        <v>-0.48279450000000002</v>
      </c>
      <c r="E41642">
        <v>-5.92706</v>
      </c>
      <c r="F41642">
        <v>-7.9017400000000002E-2</v>
      </c>
      <c r="G41642" t="s">
        <v>23178</v>
      </c>
      <c r="H41642" t="s">
        <v>23179</v>
      </c>
    </row>
    <row r="41643" spans="1:8" x14ac:dyDescent="0.2">
      <c r="A41643" t="s">
        <v>79746</v>
      </c>
      <c r="B41643">
        <v>0.83299999999999996</v>
      </c>
      <c r="C41643">
        <v>0.63441782999999996</v>
      </c>
      <c r="D41643">
        <v>0.4826954</v>
      </c>
      <c r="E41643">
        <v>-5.9271070000000003</v>
      </c>
      <c r="F41643">
        <v>5.6554699999999999E-2</v>
      </c>
      <c r="G41643" t="s">
        <v>10350</v>
      </c>
      <c r="H41643" t="s">
        <v>10351</v>
      </c>
    </row>
    <row r="41644" spans="1:8" x14ac:dyDescent="0.2">
      <c r="A41644" t="s">
        <v>79747</v>
      </c>
      <c r="B41644">
        <v>0.83299999999999996</v>
      </c>
      <c r="C41644">
        <v>0.63442041000000005</v>
      </c>
      <c r="D41644">
        <v>0.4826917</v>
      </c>
      <c r="E41644">
        <v>-5.9271089999999997</v>
      </c>
      <c r="F41644">
        <v>0.10607519999999999</v>
      </c>
      <c r="G41644" t="s">
        <v>72136</v>
      </c>
      <c r="H41644" t="s">
        <v>72137</v>
      </c>
    </row>
    <row r="41645" spans="1:8" x14ac:dyDescent="0.2">
      <c r="A41645" t="s">
        <v>79748</v>
      </c>
      <c r="B41645">
        <v>0.83299999999999996</v>
      </c>
      <c r="C41645">
        <v>0.63446957000000004</v>
      </c>
      <c r="D41645">
        <v>-0.48262119999999997</v>
      </c>
      <c r="E41645">
        <v>-5.9271419999999999</v>
      </c>
      <c r="F41645">
        <v>-4.4051E-2</v>
      </c>
      <c r="G41645" t="s">
        <v>77904</v>
      </c>
      <c r="H41645" t="s">
        <v>77905</v>
      </c>
    </row>
    <row r="41646" spans="1:8" x14ac:dyDescent="0.2">
      <c r="A41646" t="s">
        <v>79749</v>
      </c>
      <c r="B41646">
        <v>0.83299999999999996</v>
      </c>
      <c r="C41646">
        <v>0.63447003999999996</v>
      </c>
      <c r="D41646">
        <v>0.48262060000000001</v>
      </c>
      <c r="E41646">
        <v>-5.9271430000000001</v>
      </c>
      <c r="F41646">
        <v>4.5151799999999999E-2</v>
      </c>
      <c r="G41646" t="s">
        <v>79750</v>
      </c>
      <c r="H41646" t="s">
        <v>79751</v>
      </c>
    </row>
    <row r="41647" spans="1:8" x14ac:dyDescent="0.2">
      <c r="A41647" t="s">
        <v>79752</v>
      </c>
      <c r="B41647">
        <v>0.83299999999999996</v>
      </c>
      <c r="C41647">
        <v>0.63453378000000005</v>
      </c>
      <c r="D41647">
        <v>-0.48252929999999999</v>
      </c>
      <c r="E41647">
        <v>-5.9271859999999998</v>
      </c>
      <c r="F41647">
        <v>-3.9822799999999998E-2</v>
      </c>
      <c r="G41647" t="s">
        <v>5297</v>
      </c>
      <c r="H41647" t="s">
        <v>5298</v>
      </c>
    </row>
    <row r="41648" spans="1:8" x14ac:dyDescent="0.2">
      <c r="A41648" t="s">
        <v>79753</v>
      </c>
      <c r="B41648">
        <v>0.83309999999999995</v>
      </c>
      <c r="C41648">
        <v>0.63456933000000004</v>
      </c>
      <c r="D41648">
        <v>-0.48247830000000003</v>
      </c>
      <c r="E41648">
        <v>-5.9272099999999996</v>
      </c>
      <c r="F41648">
        <v>-0.1277143</v>
      </c>
      <c r="G41648" t="s">
        <v>79754</v>
      </c>
      <c r="H41648" t="s">
        <v>79755</v>
      </c>
    </row>
    <row r="41649" spans="1:8" x14ac:dyDescent="0.2">
      <c r="A41649" t="s">
        <v>79756</v>
      </c>
      <c r="B41649">
        <v>0.83309999999999995</v>
      </c>
      <c r="C41649">
        <v>0.63457520999999995</v>
      </c>
      <c r="D41649">
        <v>0.48246990000000001</v>
      </c>
      <c r="E41649">
        <v>-5.9272140000000002</v>
      </c>
      <c r="F41649">
        <v>3.6347900000000002E-2</v>
      </c>
      <c r="G41649" t="s">
        <v>4841</v>
      </c>
      <c r="H41649" t="s">
        <v>4842</v>
      </c>
    </row>
    <row r="41650" spans="1:8" x14ac:dyDescent="0.2">
      <c r="A41650" t="s">
        <v>79757</v>
      </c>
      <c r="B41650">
        <v>0.83320000000000005</v>
      </c>
      <c r="C41650">
        <v>0.63469513</v>
      </c>
      <c r="D41650">
        <v>-0.48229820000000001</v>
      </c>
      <c r="E41650">
        <v>-5.927295</v>
      </c>
      <c r="F41650">
        <v>-3.9622900000000003E-2</v>
      </c>
      <c r="G41650" t="s">
        <v>79758</v>
      </c>
      <c r="H41650" t="s">
        <v>79759</v>
      </c>
    </row>
    <row r="41651" spans="1:8" x14ac:dyDescent="0.2">
      <c r="A41651" t="s">
        <v>79760</v>
      </c>
      <c r="B41651">
        <v>0.83320000000000005</v>
      </c>
      <c r="C41651">
        <v>0.63476769</v>
      </c>
      <c r="D41651">
        <v>-0.48219420000000002</v>
      </c>
      <c r="E41651">
        <v>-5.9273439999999997</v>
      </c>
      <c r="F41651">
        <v>-5.2628599999999998E-2</v>
      </c>
      <c r="G41651" t="s">
        <v>79761</v>
      </c>
      <c r="H41651" t="s">
        <v>79762</v>
      </c>
    </row>
    <row r="41652" spans="1:8" x14ac:dyDescent="0.2">
      <c r="A41652" t="s">
        <v>79763</v>
      </c>
      <c r="B41652">
        <v>0.83320000000000005</v>
      </c>
      <c r="C41652">
        <v>0.63477994000000004</v>
      </c>
      <c r="D41652">
        <v>0.48217670000000001</v>
      </c>
      <c r="E41652">
        <v>-5.927352</v>
      </c>
      <c r="F41652">
        <v>4.1932499999999998E-2</v>
      </c>
      <c r="G41652" t="s">
        <v>79764</v>
      </c>
      <c r="H41652" t="s">
        <v>79765</v>
      </c>
    </row>
    <row r="41653" spans="1:8" x14ac:dyDescent="0.2">
      <c r="A41653" t="s">
        <v>79766</v>
      </c>
      <c r="B41653">
        <v>0.83320000000000005</v>
      </c>
      <c r="C41653">
        <v>0.63480457999999995</v>
      </c>
      <c r="D41653">
        <v>0.4821414</v>
      </c>
      <c r="E41653">
        <v>-5.9273689999999997</v>
      </c>
      <c r="F41653">
        <v>5.60207E-2</v>
      </c>
      <c r="G41653" t="s">
        <v>40470</v>
      </c>
      <c r="H41653" t="s">
        <v>40471</v>
      </c>
    </row>
    <row r="41654" spans="1:8" x14ac:dyDescent="0.2">
      <c r="A41654" t="s">
        <v>79767</v>
      </c>
      <c r="B41654">
        <v>0.83320000000000005</v>
      </c>
      <c r="C41654">
        <v>0.63481050000000006</v>
      </c>
      <c r="D41654">
        <v>-0.48213289999999998</v>
      </c>
      <c r="E41654">
        <v>-5.9273730000000002</v>
      </c>
      <c r="F41654">
        <v>-7.6033500000000004E-2</v>
      </c>
      <c r="G41654" t="s">
        <v>78753</v>
      </c>
      <c r="H41654" t="s">
        <v>78754</v>
      </c>
    </row>
    <row r="41655" spans="1:8" x14ac:dyDescent="0.2">
      <c r="A41655" t="s">
        <v>79768</v>
      </c>
      <c r="B41655">
        <v>0.83320000000000005</v>
      </c>
      <c r="C41655">
        <v>0.63482232000000005</v>
      </c>
      <c r="D41655">
        <v>0.48211599999999999</v>
      </c>
      <c r="E41655">
        <v>-5.9273809999999996</v>
      </c>
      <c r="F41655">
        <v>4.4298400000000002E-2</v>
      </c>
      <c r="G41655" t="s">
        <v>79769</v>
      </c>
      <c r="H41655" t="s">
        <v>79770</v>
      </c>
    </row>
    <row r="41656" spans="1:8" x14ac:dyDescent="0.2">
      <c r="A41656" t="s">
        <v>79771</v>
      </c>
      <c r="B41656">
        <v>0.83320000000000005</v>
      </c>
      <c r="C41656">
        <v>0.63483736999999996</v>
      </c>
      <c r="D41656">
        <v>-0.48209439999999998</v>
      </c>
      <c r="E41656">
        <v>-5.9273910000000001</v>
      </c>
      <c r="F41656">
        <v>-0.1171711</v>
      </c>
      <c r="G41656" t="s">
        <v>79772</v>
      </c>
      <c r="H41656" t="s">
        <v>79773</v>
      </c>
    </row>
    <row r="41657" spans="1:8" x14ac:dyDescent="0.2">
      <c r="A41657" t="s">
        <v>79774</v>
      </c>
      <c r="B41657">
        <v>0.83320000000000005</v>
      </c>
      <c r="C41657">
        <v>0.63484668</v>
      </c>
      <c r="D41657">
        <v>0.48208109999999998</v>
      </c>
      <c r="E41657">
        <v>-5.927397</v>
      </c>
      <c r="F41657">
        <v>3.92401E-2</v>
      </c>
      <c r="G41657" t="s">
        <v>79775</v>
      </c>
      <c r="H41657" t="s">
        <v>79776</v>
      </c>
    </row>
    <row r="41658" spans="1:8" x14ac:dyDescent="0.2">
      <c r="A41658" t="s">
        <v>79777</v>
      </c>
      <c r="B41658">
        <v>0.83320000000000005</v>
      </c>
      <c r="C41658">
        <v>0.63485093999999997</v>
      </c>
      <c r="D41658">
        <v>0.48207499999999998</v>
      </c>
      <c r="E41658">
        <v>-5.9273999999999996</v>
      </c>
      <c r="F41658">
        <v>3.8378000000000002E-2</v>
      </c>
      <c r="G41658" t="s">
        <v>60441</v>
      </c>
      <c r="H41658" t="s">
        <v>60442</v>
      </c>
    </row>
    <row r="41659" spans="1:8" x14ac:dyDescent="0.2">
      <c r="A41659" t="s">
        <v>79778</v>
      </c>
      <c r="B41659">
        <v>0.83320000000000005</v>
      </c>
      <c r="C41659">
        <v>0.63486538000000003</v>
      </c>
      <c r="D41659">
        <v>-0.48205429999999999</v>
      </c>
      <c r="E41659">
        <v>-5.9274100000000001</v>
      </c>
      <c r="F41659">
        <v>-4.1420999999999999E-2</v>
      </c>
      <c r="G41659" t="s">
        <v>9216</v>
      </c>
      <c r="H41659" t="s">
        <v>9217</v>
      </c>
    </row>
    <row r="41660" spans="1:8" x14ac:dyDescent="0.2">
      <c r="A41660" t="s">
        <v>79779</v>
      </c>
      <c r="B41660">
        <v>0.83320000000000005</v>
      </c>
      <c r="C41660">
        <v>0.63487137000000005</v>
      </c>
      <c r="D41660">
        <v>0.48204570000000002</v>
      </c>
      <c r="E41660">
        <v>-5.9274139999999997</v>
      </c>
      <c r="F41660">
        <v>0.1062978</v>
      </c>
      <c r="G41660" t="s">
        <v>79780</v>
      </c>
      <c r="H41660" t="s">
        <v>79781</v>
      </c>
    </row>
    <row r="41661" spans="1:8" x14ac:dyDescent="0.2">
      <c r="A41661" t="s">
        <v>79782</v>
      </c>
      <c r="B41661">
        <v>0.83330000000000004</v>
      </c>
      <c r="C41661">
        <v>0.63490416999999999</v>
      </c>
      <c r="D41661">
        <v>-0.48199880000000001</v>
      </c>
      <c r="E41661">
        <v>-5.9274360000000001</v>
      </c>
      <c r="F41661">
        <v>-3.8959399999999998E-2</v>
      </c>
      <c r="G41661" t="s">
        <v>1516</v>
      </c>
      <c r="H41661" t="s">
        <v>1517</v>
      </c>
    </row>
    <row r="41662" spans="1:8" x14ac:dyDescent="0.2">
      <c r="A41662" t="s">
        <v>79783</v>
      </c>
      <c r="B41662">
        <v>0.83330000000000004</v>
      </c>
      <c r="C41662">
        <v>0.63495232999999995</v>
      </c>
      <c r="D41662">
        <v>-0.48192980000000002</v>
      </c>
      <c r="E41662">
        <v>-5.9274690000000003</v>
      </c>
      <c r="F41662">
        <v>-4.6729600000000003E-2</v>
      </c>
      <c r="G41662" t="s">
        <v>69366</v>
      </c>
      <c r="H41662" t="s">
        <v>69367</v>
      </c>
    </row>
    <row r="41663" spans="1:8" x14ac:dyDescent="0.2">
      <c r="A41663" t="s">
        <v>79784</v>
      </c>
      <c r="B41663">
        <v>0.83330000000000004</v>
      </c>
      <c r="C41663">
        <v>0.63497424000000002</v>
      </c>
      <c r="D41663">
        <v>-0.4818984</v>
      </c>
      <c r="E41663">
        <v>-5.9274829999999996</v>
      </c>
      <c r="F41663">
        <v>-3.1377799999999997E-2</v>
      </c>
      <c r="G41663" t="s">
        <v>61415</v>
      </c>
      <c r="H41663" t="s">
        <v>61416</v>
      </c>
    </row>
    <row r="41664" spans="1:8" x14ac:dyDescent="0.2">
      <c r="A41664" t="s">
        <v>79785</v>
      </c>
      <c r="B41664">
        <v>0.83330000000000004</v>
      </c>
      <c r="C41664">
        <v>0.63500031000000001</v>
      </c>
      <c r="D41664">
        <v>0.48186109999999999</v>
      </c>
      <c r="E41664">
        <v>-5.9275010000000004</v>
      </c>
      <c r="F41664">
        <v>5.1501499999999999E-2</v>
      </c>
      <c r="G41664" t="s">
        <v>23301</v>
      </c>
      <c r="H41664" t="s">
        <v>23302</v>
      </c>
    </row>
    <row r="41665" spans="1:8" x14ac:dyDescent="0.2">
      <c r="A41665" t="s">
        <v>79786</v>
      </c>
      <c r="B41665">
        <v>0.83330000000000004</v>
      </c>
      <c r="C41665">
        <v>0.63501242999999996</v>
      </c>
      <c r="D41665">
        <v>0.48184379999999999</v>
      </c>
      <c r="E41665">
        <v>-5.9275089999999997</v>
      </c>
      <c r="F41665">
        <v>3.9850200000000002E-2</v>
      </c>
      <c r="G41665" t="s">
        <v>79787</v>
      </c>
      <c r="H41665" t="s">
        <v>79788</v>
      </c>
    </row>
    <row r="41666" spans="1:8" x14ac:dyDescent="0.2">
      <c r="A41666" t="s">
        <v>79789</v>
      </c>
      <c r="B41666">
        <v>0.83340000000000003</v>
      </c>
      <c r="C41666">
        <v>0.63505394999999998</v>
      </c>
      <c r="D41666">
        <v>0.4817843</v>
      </c>
      <c r="E41666">
        <v>-5.9275370000000001</v>
      </c>
      <c r="F41666">
        <v>0.12617880000000001</v>
      </c>
      <c r="G41666" t="s">
        <v>16090</v>
      </c>
      <c r="H41666" t="s">
        <v>16091</v>
      </c>
    </row>
    <row r="41667" spans="1:8" x14ac:dyDescent="0.2">
      <c r="A41667" t="s">
        <v>79790</v>
      </c>
      <c r="B41667">
        <v>0.83340000000000003</v>
      </c>
      <c r="C41667">
        <v>0.63513067000000001</v>
      </c>
      <c r="D41667">
        <v>0.48167450000000001</v>
      </c>
      <c r="E41667">
        <v>-5.9275890000000002</v>
      </c>
      <c r="F41667">
        <v>3.7674800000000001E-2</v>
      </c>
      <c r="G41667" t="s">
        <v>21</v>
      </c>
      <c r="H41667" t="s">
        <v>21</v>
      </c>
    </row>
    <row r="41668" spans="1:8" x14ac:dyDescent="0.2">
      <c r="A41668" t="s">
        <v>79791</v>
      </c>
      <c r="B41668">
        <v>0.83350000000000002</v>
      </c>
      <c r="C41668">
        <v>0.63518361000000001</v>
      </c>
      <c r="D41668">
        <v>0.48159869999999999</v>
      </c>
      <c r="E41668">
        <v>-5.9276249999999999</v>
      </c>
      <c r="F41668">
        <v>2.97036E-2</v>
      </c>
      <c r="G41668" t="s">
        <v>20878</v>
      </c>
      <c r="H41668" t="s">
        <v>20879</v>
      </c>
    </row>
    <row r="41669" spans="1:8" x14ac:dyDescent="0.2">
      <c r="A41669" t="s">
        <v>79792</v>
      </c>
      <c r="B41669">
        <v>0.83350000000000002</v>
      </c>
      <c r="C41669">
        <v>0.63521848000000003</v>
      </c>
      <c r="D41669">
        <v>0.4815487</v>
      </c>
      <c r="E41669">
        <v>-5.9276479999999996</v>
      </c>
      <c r="F41669">
        <v>4.41917E-2</v>
      </c>
      <c r="G41669" t="s">
        <v>21</v>
      </c>
      <c r="H41669" t="s">
        <v>21</v>
      </c>
    </row>
    <row r="41670" spans="1:8" x14ac:dyDescent="0.2">
      <c r="A41670" t="s">
        <v>79793</v>
      </c>
      <c r="B41670">
        <v>0.83350000000000002</v>
      </c>
      <c r="C41670">
        <v>0.63525772000000003</v>
      </c>
      <c r="D41670">
        <v>0.48149249999999999</v>
      </c>
      <c r="E41670">
        <v>-5.9276749999999998</v>
      </c>
      <c r="F41670">
        <v>3.8862399999999998E-2</v>
      </c>
      <c r="G41670" t="s">
        <v>79794</v>
      </c>
      <c r="H41670" t="s">
        <v>79795</v>
      </c>
    </row>
    <row r="41671" spans="1:8" x14ac:dyDescent="0.2">
      <c r="A41671" t="s">
        <v>79796</v>
      </c>
      <c r="B41671">
        <v>0.83360000000000001</v>
      </c>
      <c r="C41671">
        <v>0.63528293000000002</v>
      </c>
      <c r="D41671">
        <v>0.48145650000000001</v>
      </c>
      <c r="E41671">
        <v>-5.9276920000000004</v>
      </c>
      <c r="F41671">
        <v>5.1993900000000003E-2</v>
      </c>
      <c r="G41671" t="s">
        <v>15886</v>
      </c>
      <c r="H41671" t="s">
        <v>15887</v>
      </c>
    </row>
    <row r="41672" spans="1:8" x14ac:dyDescent="0.2">
      <c r="A41672" t="s">
        <v>79797</v>
      </c>
      <c r="B41672">
        <v>0.83360000000000001</v>
      </c>
      <c r="C41672">
        <v>0.63533737999999995</v>
      </c>
      <c r="D41672">
        <v>-0.48137849999999999</v>
      </c>
      <c r="E41672">
        <v>-5.9277290000000002</v>
      </c>
      <c r="F41672">
        <v>-7.7214900000000003E-2</v>
      </c>
      <c r="G41672" t="s">
        <v>56328</v>
      </c>
      <c r="H41672" t="s">
        <v>56329</v>
      </c>
    </row>
    <row r="41673" spans="1:8" x14ac:dyDescent="0.2">
      <c r="A41673" t="s">
        <v>79798</v>
      </c>
      <c r="B41673">
        <v>0.83360000000000001</v>
      </c>
      <c r="C41673">
        <v>0.63534230999999997</v>
      </c>
      <c r="D41673">
        <v>-0.4813714</v>
      </c>
      <c r="E41673">
        <v>-5.9277319999999998</v>
      </c>
      <c r="F41673">
        <v>-3.79076E-2</v>
      </c>
      <c r="G41673" t="s">
        <v>46514</v>
      </c>
      <c r="H41673" t="s">
        <v>46514</v>
      </c>
    </row>
    <row r="41674" spans="1:8" x14ac:dyDescent="0.2">
      <c r="A41674" t="s">
        <v>79799</v>
      </c>
      <c r="B41674">
        <v>0.83360000000000001</v>
      </c>
      <c r="C41674">
        <v>0.63537476999999998</v>
      </c>
      <c r="D41674">
        <v>-0.481325</v>
      </c>
      <c r="E41674">
        <v>-5.9277540000000002</v>
      </c>
      <c r="F41674">
        <v>-4.2335499999999998E-2</v>
      </c>
      <c r="G41674" t="s">
        <v>8185</v>
      </c>
      <c r="H41674" t="s">
        <v>8186</v>
      </c>
    </row>
    <row r="41675" spans="1:8" x14ac:dyDescent="0.2">
      <c r="A41675" t="s">
        <v>79800</v>
      </c>
      <c r="B41675">
        <v>0.83360000000000001</v>
      </c>
      <c r="C41675">
        <v>0.63539184000000004</v>
      </c>
      <c r="D41675">
        <v>0.48130050000000002</v>
      </c>
      <c r="E41675">
        <v>-5.927765</v>
      </c>
      <c r="F41675">
        <v>4.3025300000000002E-2</v>
      </c>
      <c r="G41675" t="s">
        <v>50755</v>
      </c>
      <c r="H41675" t="s">
        <v>50756</v>
      </c>
    </row>
    <row r="41676" spans="1:8" x14ac:dyDescent="0.2">
      <c r="A41676" t="s">
        <v>79801</v>
      </c>
      <c r="B41676">
        <v>0.83360000000000001</v>
      </c>
      <c r="C41676">
        <v>0.63540598999999998</v>
      </c>
      <c r="D41676">
        <v>0.48128029999999999</v>
      </c>
      <c r="E41676">
        <v>-5.9277749999999996</v>
      </c>
      <c r="F41676">
        <v>4.74896E-2</v>
      </c>
      <c r="G41676" t="s">
        <v>10503</v>
      </c>
      <c r="H41676" t="s">
        <v>10504</v>
      </c>
    </row>
    <row r="41677" spans="1:8" x14ac:dyDescent="0.2">
      <c r="A41677" t="s">
        <v>79802</v>
      </c>
      <c r="B41677">
        <v>0.8337</v>
      </c>
      <c r="C41677">
        <v>0.63545145000000003</v>
      </c>
      <c r="D41677">
        <v>0.48121520000000001</v>
      </c>
      <c r="E41677">
        <v>-5.9278060000000004</v>
      </c>
      <c r="F41677">
        <v>4.5163799999999997E-2</v>
      </c>
      <c r="G41677" t="s">
        <v>8972</v>
      </c>
      <c r="H41677" t="s">
        <v>8973</v>
      </c>
    </row>
    <row r="41678" spans="1:8" x14ac:dyDescent="0.2">
      <c r="A41678" t="s">
        <v>79803</v>
      </c>
      <c r="B41678">
        <v>0.8337</v>
      </c>
      <c r="C41678">
        <v>0.63547825999999996</v>
      </c>
      <c r="D41678">
        <v>0.48117680000000002</v>
      </c>
      <c r="E41678">
        <v>-5.9278240000000002</v>
      </c>
      <c r="F41678">
        <v>4.1753600000000002E-2</v>
      </c>
      <c r="G41678" t="s">
        <v>79804</v>
      </c>
      <c r="H41678" t="s">
        <v>79805</v>
      </c>
    </row>
    <row r="41679" spans="1:8" x14ac:dyDescent="0.2">
      <c r="A41679" t="s">
        <v>79806</v>
      </c>
      <c r="B41679">
        <v>0.8337</v>
      </c>
      <c r="C41679">
        <v>0.63552162999999995</v>
      </c>
      <c r="D41679">
        <v>-0.48111470000000001</v>
      </c>
      <c r="E41679">
        <v>-5.9278529999999998</v>
      </c>
      <c r="F41679">
        <v>-4.5530000000000001E-2</v>
      </c>
      <c r="G41679" t="s">
        <v>79807</v>
      </c>
      <c r="H41679" t="s">
        <v>79808</v>
      </c>
    </row>
    <row r="41680" spans="1:8" x14ac:dyDescent="0.2">
      <c r="A41680" t="s">
        <v>79809</v>
      </c>
      <c r="B41680">
        <v>0.8337</v>
      </c>
      <c r="C41680">
        <v>0.63552405000000001</v>
      </c>
      <c r="D41680">
        <v>0.48111130000000002</v>
      </c>
      <c r="E41680">
        <v>-5.927854</v>
      </c>
      <c r="F41680">
        <v>3.2940799999999999E-2</v>
      </c>
      <c r="G41680" t="s">
        <v>79810</v>
      </c>
      <c r="H41680" t="s">
        <v>79811</v>
      </c>
    </row>
    <row r="41681" spans="1:8" x14ac:dyDescent="0.2">
      <c r="A41681" t="s">
        <v>79812</v>
      </c>
      <c r="B41681">
        <v>0.8337</v>
      </c>
      <c r="C41681">
        <v>0.63556327999999995</v>
      </c>
      <c r="D41681">
        <v>0.48105510000000001</v>
      </c>
      <c r="E41681">
        <v>-5.9278810000000002</v>
      </c>
      <c r="F41681">
        <v>4.2066600000000003E-2</v>
      </c>
      <c r="G41681" t="s">
        <v>7429</v>
      </c>
      <c r="H41681" t="s">
        <v>7430</v>
      </c>
    </row>
    <row r="41682" spans="1:8" x14ac:dyDescent="0.2">
      <c r="A41682" t="s">
        <v>79813</v>
      </c>
      <c r="B41682">
        <v>0.83379999999999999</v>
      </c>
      <c r="C41682">
        <v>0.63564865999999998</v>
      </c>
      <c r="D41682">
        <v>0.4809329</v>
      </c>
      <c r="E41682">
        <v>-5.9279380000000002</v>
      </c>
      <c r="F41682">
        <v>4.5649500000000003E-2</v>
      </c>
      <c r="G41682" t="s">
        <v>79814</v>
      </c>
      <c r="H41682" t="s">
        <v>79815</v>
      </c>
    </row>
    <row r="41683" spans="1:8" x14ac:dyDescent="0.2">
      <c r="A41683" t="s">
        <v>79816</v>
      </c>
      <c r="B41683">
        <v>0.83379999999999999</v>
      </c>
      <c r="C41683">
        <v>0.63565910999999997</v>
      </c>
      <c r="D41683">
        <v>-0.48091800000000001</v>
      </c>
      <c r="E41683">
        <v>-5.9279460000000004</v>
      </c>
      <c r="F41683">
        <v>-2.8822E-2</v>
      </c>
      <c r="G41683" t="s">
        <v>21</v>
      </c>
      <c r="H41683" t="s">
        <v>21</v>
      </c>
    </row>
    <row r="41684" spans="1:8" x14ac:dyDescent="0.2">
      <c r="A41684" t="s">
        <v>79817</v>
      </c>
      <c r="B41684">
        <v>0.83379999999999999</v>
      </c>
      <c r="C41684">
        <v>0.63566285</v>
      </c>
      <c r="D41684">
        <v>-0.48091260000000002</v>
      </c>
      <c r="E41684">
        <v>-5.9279479999999998</v>
      </c>
      <c r="F41684">
        <v>-2.9866699999999999E-2</v>
      </c>
      <c r="G41684" t="s">
        <v>21</v>
      </c>
      <c r="H41684" t="s">
        <v>21</v>
      </c>
    </row>
    <row r="41685" spans="1:8" x14ac:dyDescent="0.2">
      <c r="A41685" t="s">
        <v>79818</v>
      </c>
      <c r="B41685">
        <v>0.83379999999999999</v>
      </c>
      <c r="C41685">
        <v>0.63569465999999997</v>
      </c>
      <c r="D41685">
        <v>0.48086709999999999</v>
      </c>
      <c r="E41685">
        <v>-5.927969</v>
      </c>
      <c r="F41685">
        <v>4.9307999999999998E-2</v>
      </c>
      <c r="G41685" t="s">
        <v>497</v>
      </c>
      <c r="H41685" t="s">
        <v>498</v>
      </c>
    </row>
    <row r="41686" spans="1:8" x14ac:dyDescent="0.2">
      <c r="A41686" t="s">
        <v>79819</v>
      </c>
      <c r="B41686">
        <v>0.83379999999999999</v>
      </c>
      <c r="C41686">
        <v>0.63569827999999995</v>
      </c>
      <c r="D41686">
        <v>-0.48086190000000001</v>
      </c>
      <c r="E41686">
        <v>-5.9279719999999996</v>
      </c>
      <c r="F41686">
        <v>-6.7308199999999999E-2</v>
      </c>
      <c r="G41686" t="s">
        <v>79820</v>
      </c>
      <c r="H41686" t="s">
        <v>79821</v>
      </c>
    </row>
    <row r="41687" spans="1:8" x14ac:dyDescent="0.2">
      <c r="A41687" t="s">
        <v>79822</v>
      </c>
      <c r="B41687">
        <v>0.83379999999999999</v>
      </c>
      <c r="C41687">
        <v>0.63573175999999998</v>
      </c>
      <c r="D41687">
        <v>0.48081400000000002</v>
      </c>
      <c r="E41687">
        <v>-5.927994</v>
      </c>
      <c r="F41687">
        <v>7.3546200000000006E-2</v>
      </c>
      <c r="G41687" t="s">
        <v>79823</v>
      </c>
      <c r="H41687" t="s">
        <v>79824</v>
      </c>
    </row>
    <row r="41688" spans="1:8" x14ac:dyDescent="0.2">
      <c r="A41688" t="s">
        <v>79825</v>
      </c>
      <c r="B41688">
        <v>0.83379999999999999</v>
      </c>
      <c r="C41688">
        <v>0.63574596999999999</v>
      </c>
      <c r="D41688">
        <v>0.48079369999999999</v>
      </c>
      <c r="E41688">
        <v>-5.9280039999999996</v>
      </c>
      <c r="F41688">
        <v>3.8516799999999997E-2</v>
      </c>
      <c r="G41688" t="s">
        <v>30577</v>
      </c>
      <c r="H41688" t="s">
        <v>30578</v>
      </c>
    </row>
    <row r="41689" spans="1:8" x14ac:dyDescent="0.2">
      <c r="A41689" t="s">
        <v>79826</v>
      </c>
      <c r="B41689">
        <v>0.83379999999999999</v>
      </c>
      <c r="C41689">
        <v>0.63576533000000002</v>
      </c>
      <c r="D41689">
        <v>-0.48076600000000003</v>
      </c>
      <c r="E41689">
        <v>-5.9280169999999996</v>
      </c>
      <c r="F41689">
        <v>-3.70389E-2</v>
      </c>
      <c r="G41689" t="s">
        <v>79827</v>
      </c>
      <c r="H41689" t="s">
        <v>79828</v>
      </c>
    </row>
    <row r="41690" spans="1:8" x14ac:dyDescent="0.2">
      <c r="A41690" t="s">
        <v>79829</v>
      </c>
      <c r="B41690">
        <v>0.83379999999999999</v>
      </c>
      <c r="C41690">
        <v>0.63578796999999998</v>
      </c>
      <c r="D41690">
        <v>-0.48073349999999998</v>
      </c>
      <c r="E41690">
        <v>-5.928032</v>
      </c>
      <c r="F41690">
        <v>-7.9559299999999999E-2</v>
      </c>
      <c r="G41690" t="s">
        <v>67172</v>
      </c>
      <c r="H41690" t="s">
        <v>67173</v>
      </c>
    </row>
    <row r="41691" spans="1:8" x14ac:dyDescent="0.2">
      <c r="A41691" t="s">
        <v>79830</v>
      </c>
      <c r="B41691">
        <v>0.83379999999999999</v>
      </c>
      <c r="C41691">
        <v>0.63579037000000005</v>
      </c>
      <c r="D41691">
        <v>0.48073009999999999</v>
      </c>
      <c r="E41691">
        <v>-5.9280340000000002</v>
      </c>
      <c r="F41691">
        <v>4.0318199999999998E-2</v>
      </c>
      <c r="G41691" t="s">
        <v>1194</v>
      </c>
      <c r="H41691" t="s">
        <v>1195</v>
      </c>
    </row>
    <row r="41692" spans="1:8" x14ac:dyDescent="0.2">
      <c r="A41692" t="s">
        <v>79831</v>
      </c>
      <c r="B41692">
        <v>0.83379999999999999</v>
      </c>
      <c r="C41692">
        <v>0.63579883999999998</v>
      </c>
      <c r="D41692">
        <v>0.48071799999999998</v>
      </c>
      <c r="E41692">
        <v>-5.9280400000000002</v>
      </c>
      <c r="F41692">
        <v>9.5062999999999995E-2</v>
      </c>
      <c r="G41692" t="s">
        <v>49999</v>
      </c>
      <c r="H41692" t="s">
        <v>50000</v>
      </c>
    </row>
    <row r="41693" spans="1:8" x14ac:dyDescent="0.2">
      <c r="A41693" t="s">
        <v>79832</v>
      </c>
      <c r="B41693">
        <v>0.83389999999999997</v>
      </c>
      <c r="C41693">
        <v>0.63592691999999995</v>
      </c>
      <c r="D41693">
        <v>-0.48053469999999998</v>
      </c>
      <c r="E41693">
        <v>-5.9281259999999998</v>
      </c>
      <c r="F41693">
        <v>-5.5286299999999997E-2</v>
      </c>
      <c r="G41693" t="s">
        <v>79833</v>
      </c>
      <c r="H41693" t="s">
        <v>79834</v>
      </c>
    </row>
    <row r="41694" spans="1:8" x14ac:dyDescent="0.2">
      <c r="A41694" t="s">
        <v>79835</v>
      </c>
      <c r="B41694">
        <v>0.83389999999999997</v>
      </c>
      <c r="C41694">
        <v>0.63593809999999995</v>
      </c>
      <c r="D41694">
        <v>0.48051870000000002</v>
      </c>
      <c r="E41694">
        <v>-5.9281329999999999</v>
      </c>
      <c r="F41694">
        <v>4.5897199999999999E-2</v>
      </c>
      <c r="G41694" t="s">
        <v>79836</v>
      </c>
      <c r="H41694" t="s">
        <v>79837</v>
      </c>
    </row>
    <row r="41695" spans="1:8" x14ac:dyDescent="0.2">
      <c r="A41695" t="s">
        <v>79838</v>
      </c>
      <c r="B41695">
        <v>0.83389999999999997</v>
      </c>
      <c r="C41695">
        <v>0.63593966000000002</v>
      </c>
      <c r="D41695">
        <v>0.48051650000000001</v>
      </c>
      <c r="E41695">
        <v>-5.928134</v>
      </c>
      <c r="F41695">
        <v>0.12789490000000001</v>
      </c>
      <c r="G41695" t="s">
        <v>17652</v>
      </c>
      <c r="H41695" t="s">
        <v>17653</v>
      </c>
    </row>
    <row r="41696" spans="1:8" x14ac:dyDescent="0.2">
      <c r="A41696" t="s">
        <v>79839</v>
      </c>
      <c r="B41696">
        <v>0.83389999999999997</v>
      </c>
      <c r="C41696">
        <v>0.63594121999999997</v>
      </c>
      <c r="D41696">
        <v>-0.4805142</v>
      </c>
      <c r="E41696">
        <v>-5.9281360000000003</v>
      </c>
      <c r="F41696">
        <v>-4.2927E-2</v>
      </c>
      <c r="G41696" t="s">
        <v>37991</v>
      </c>
      <c r="H41696" t="s">
        <v>37992</v>
      </c>
    </row>
    <row r="41697" spans="1:8" x14ac:dyDescent="0.2">
      <c r="A41697" t="s">
        <v>79840</v>
      </c>
      <c r="B41697">
        <v>0.83399999999999996</v>
      </c>
      <c r="C41697">
        <v>0.63598341999999997</v>
      </c>
      <c r="D41697">
        <v>0.48045389999999999</v>
      </c>
      <c r="E41697">
        <v>-5.9281639999999998</v>
      </c>
      <c r="F41697">
        <v>5.1784799999999999E-2</v>
      </c>
      <c r="G41697" t="s">
        <v>6153</v>
      </c>
      <c r="H41697" t="s">
        <v>6154</v>
      </c>
    </row>
    <row r="41698" spans="1:8" x14ac:dyDescent="0.2">
      <c r="A41698" t="s">
        <v>79841</v>
      </c>
      <c r="B41698">
        <v>0.83399999999999996</v>
      </c>
      <c r="C41698">
        <v>0.63603191999999997</v>
      </c>
      <c r="D41698">
        <v>-0.48038449999999999</v>
      </c>
      <c r="E41698">
        <v>-5.9281969999999999</v>
      </c>
      <c r="F41698">
        <v>-3.8450999999999999E-2</v>
      </c>
      <c r="G41698" t="s">
        <v>79842</v>
      </c>
      <c r="H41698" t="s">
        <v>79843</v>
      </c>
    </row>
    <row r="41699" spans="1:8" x14ac:dyDescent="0.2">
      <c r="A41699" t="s">
        <v>79844</v>
      </c>
      <c r="B41699">
        <v>0.83399999999999996</v>
      </c>
      <c r="C41699">
        <v>0.63604596000000002</v>
      </c>
      <c r="D41699">
        <v>0.48036440000000002</v>
      </c>
      <c r="E41699">
        <v>-5.9282060000000003</v>
      </c>
      <c r="F41699">
        <v>4.9063099999999998E-2</v>
      </c>
      <c r="G41699" t="s">
        <v>21</v>
      </c>
      <c r="H41699" t="s">
        <v>21</v>
      </c>
    </row>
    <row r="41700" spans="1:8" x14ac:dyDescent="0.2">
      <c r="A41700" t="s">
        <v>79845</v>
      </c>
      <c r="B41700">
        <v>0.83399999999999996</v>
      </c>
      <c r="C41700">
        <v>0.63608151999999996</v>
      </c>
      <c r="D41700">
        <v>-0.4803135</v>
      </c>
      <c r="E41700">
        <v>-5.9282300000000001</v>
      </c>
      <c r="F41700">
        <v>-4.1035799999999997E-2</v>
      </c>
      <c r="G41700" t="s">
        <v>79846</v>
      </c>
      <c r="H41700" t="s">
        <v>79847</v>
      </c>
    </row>
    <row r="41701" spans="1:8" x14ac:dyDescent="0.2">
      <c r="A41701" t="s">
        <v>79848</v>
      </c>
      <c r="B41701">
        <v>0.83409999999999995</v>
      </c>
      <c r="C41701">
        <v>0.63616821999999995</v>
      </c>
      <c r="D41701">
        <v>0.48018939999999999</v>
      </c>
      <c r="E41701">
        <v>-5.9282880000000002</v>
      </c>
      <c r="F41701">
        <v>3.4482600000000002E-2</v>
      </c>
      <c r="G41701" t="s">
        <v>79849</v>
      </c>
      <c r="H41701" t="s">
        <v>79850</v>
      </c>
    </row>
    <row r="41702" spans="1:8" x14ac:dyDescent="0.2">
      <c r="A41702" t="s">
        <v>79851</v>
      </c>
      <c r="B41702">
        <v>0.83409999999999995</v>
      </c>
      <c r="C41702">
        <v>0.63618353000000005</v>
      </c>
      <c r="D41702">
        <v>-0.48016750000000002</v>
      </c>
      <c r="E41702">
        <v>-5.928299</v>
      </c>
      <c r="F41702">
        <v>-4.9879399999999997E-2</v>
      </c>
      <c r="G41702" t="s">
        <v>79852</v>
      </c>
      <c r="H41702" t="s">
        <v>79853</v>
      </c>
    </row>
    <row r="41703" spans="1:8" x14ac:dyDescent="0.2">
      <c r="A41703" t="s">
        <v>79854</v>
      </c>
      <c r="B41703">
        <v>0.83409999999999995</v>
      </c>
      <c r="C41703">
        <v>0.63622480000000003</v>
      </c>
      <c r="D41703">
        <v>0.48010849999999999</v>
      </c>
      <c r="E41703">
        <v>-5.9283260000000002</v>
      </c>
      <c r="F41703">
        <v>3.4983E-2</v>
      </c>
      <c r="G41703" t="s">
        <v>21</v>
      </c>
      <c r="H41703" t="s">
        <v>21</v>
      </c>
    </row>
    <row r="41704" spans="1:8" x14ac:dyDescent="0.2">
      <c r="A41704" t="s">
        <v>79855</v>
      </c>
      <c r="B41704">
        <v>0.83409999999999995</v>
      </c>
      <c r="C41704">
        <v>0.63623549000000001</v>
      </c>
      <c r="D41704">
        <v>0.4800932</v>
      </c>
      <c r="E41704">
        <v>-5.9283340000000004</v>
      </c>
      <c r="F41704">
        <v>3.69021E-2</v>
      </c>
      <c r="G41704" t="s">
        <v>3854</v>
      </c>
      <c r="H41704" t="s">
        <v>3855</v>
      </c>
    </row>
    <row r="41705" spans="1:8" x14ac:dyDescent="0.2">
      <c r="A41705" t="s">
        <v>79856</v>
      </c>
      <c r="B41705">
        <v>0.83420000000000005</v>
      </c>
      <c r="C41705">
        <v>0.63629345999999998</v>
      </c>
      <c r="D41705">
        <v>0.4800103</v>
      </c>
      <c r="E41705">
        <v>-5.9283720000000004</v>
      </c>
      <c r="F41705">
        <v>0.1142616</v>
      </c>
      <c r="G41705" t="s">
        <v>43692</v>
      </c>
      <c r="H41705" t="s">
        <v>43693</v>
      </c>
    </row>
    <row r="41706" spans="1:8" x14ac:dyDescent="0.2">
      <c r="A41706" t="s">
        <v>79857</v>
      </c>
      <c r="B41706">
        <v>0.83420000000000005</v>
      </c>
      <c r="C41706">
        <v>0.63631121999999996</v>
      </c>
      <c r="D41706">
        <v>0.47998479999999999</v>
      </c>
      <c r="E41706">
        <v>-5.9283840000000003</v>
      </c>
      <c r="F41706">
        <v>4.3149100000000003E-2</v>
      </c>
      <c r="G41706" t="s">
        <v>77667</v>
      </c>
      <c r="H41706" t="s">
        <v>77668</v>
      </c>
    </row>
    <row r="41707" spans="1:8" x14ac:dyDescent="0.2">
      <c r="A41707" t="s">
        <v>79858</v>
      </c>
      <c r="B41707">
        <v>0.83420000000000005</v>
      </c>
      <c r="C41707">
        <v>0.63633083000000001</v>
      </c>
      <c r="D41707">
        <v>0.47995680000000002</v>
      </c>
      <c r="E41707">
        <v>-5.9283979999999996</v>
      </c>
      <c r="F41707">
        <v>3.4650599999999997E-2</v>
      </c>
      <c r="G41707" t="s">
        <v>45600</v>
      </c>
      <c r="H41707" t="s">
        <v>45601</v>
      </c>
    </row>
    <row r="41708" spans="1:8" x14ac:dyDescent="0.2">
      <c r="A41708" t="s">
        <v>79859</v>
      </c>
      <c r="B41708">
        <v>0.83420000000000005</v>
      </c>
      <c r="C41708">
        <v>0.63635211000000003</v>
      </c>
      <c r="D41708">
        <v>0.47992639999999998</v>
      </c>
      <c r="E41708">
        <v>-5.9284119999999998</v>
      </c>
      <c r="F41708">
        <v>2.96966E-2</v>
      </c>
      <c r="G41708" t="s">
        <v>55234</v>
      </c>
      <c r="H41708" t="s">
        <v>55235</v>
      </c>
    </row>
    <row r="41709" spans="1:8" x14ac:dyDescent="0.2">
      <c r="A41709" t="s">
        <v>79860</v>
      </c>
      <c r="B41709">
        <v>0.83420000000000005</v>
      </c>
      <c r="C41709">
        <v>0.63639159999999995</v>
      </c>
      <c r="D41709">
        <v>0.47986990000000002</v>
      </c>
      <c r="E41709">
        <v>-5.9284379999999999</v>
      </c>
      <c r="F41709">
        <v>6.1525900000000001E-2</v>
      </c>
      <c r="G41709" t="s">
        <v>44978</v>
      </c>
      <c r="H41709" t="s">
        <v>44979</v>
      </c>
    </row>
    <row r="41710" spans="1:8" x14ac:dyDescent="0.2">
      <c r="A41710" t="s">
        <v>79861</v>
      </c>
      <c r="B41710">
        <v>0.83420000000000005</v>
      </c>
      <c r="C41710">
        <v>0.63640534999999998</v>
      </c>
      <c r="D41710">
        <v>-0.4798502</v>
      </c>
      <c r="E41710">
        <v>-5.9284480000000004</v>
      </c>
      <c r="F41710">
        <v>-6.3299400000000006E-2</v>
      </c>
      <c r="G41710" t="s">
        <v>79862</v>
      </c>
      <c r="H41710" t="s">
        <v>79863</v>
      </c>
    </row>
    <row r="41711" spans="1:8" x14ac:dyDescent="0.2">
      <c r="A41711" t="s">
        <v>79864</v>
      </c>
      <c r="B41711">
        <v>0.83420000000000005</v>
      </c>
      <c r="C41711">
        <v>0.63641992000000003</v>
      </c>
      <c r="D41711">
        <v>-0.47982930000000001</v>
      </c>
      <c r="E41711">
        <v>-5.9284569999999999</v>
      </c>
      <c r="F41711">
        <v>-5.4385799999999998E-2</v>
      </c>
      <c r="G41711" t="s">
        <v>22399</v>
      </c>
      <c r="H41711" t="s">
        <v>22400</v>
      </c>
    </row>
    <row r="41712" spans="1:8" x14ac:dyDescent="0.2">
      <c r="A41712" t="s">
        <v>79865</v>
      </c>
      <c r="B41712">
        <v>0.83420000000000005</v>
      </c>
      <c r="C41712">
        <v>0.63644442999999995</v>
      </c>
      <c r="D41712">
        <v>0.47979430000000001</v>
      </c>
      <c r="E41712">
        <v>-5.9284739999999996</v>
      </c>
      <c r="F41712">
        <v>3.4241099999999997E-2</v>
      </c>
      <c r="G41712" t="s">
        <v>79866</v>
      </c>
      <c r="H41712" t="s">
        <v>79867</v>
      </c>
    </row>
    <row r="41713" spans="1:8" x14ac:dyDescent="0.2">
      <c r="A41713" t="s">
        <v>79868</v>
      </c>
      <c r="B41713">
        <v>0.83420000000000005</v>
      </c>
      <c r="C41713">
        <v>0.63644873000000002</v>
      </c>
      <c r="D41713">
        <v>0.4797881</v>
      </c>
      <c r="E41713">
        <v>-5.928477</v>
      </c>
      <c r="F41713">
        <v>5.3948200000000002E-2</v>
      </c>
      <c r="G41713" t="s">
        <v>35599</v>
      </c>
      <c r="H41713" t="s">
        <v>35600</v>
      </c>
    </row>
    <row r="41714" spans="1:8" x14ac:dyDescent="0.2">
      <c r="A41714" t="s">
        <v>79869</v>
      </c>
      <c r="B41714">
        <v>0.83430000000000004</v>
      </c>
      <c r="C41714">
        <v>0.63647244999999997</v>
      </c>
      <c r="D41714">
        <v>0.47975420000000002</v>
      </c>
      <c r="E41714">
        <v>-5.9284929999999996</v>
      </c>
      <c r="F41714">
        <v>4.2003100000000002E-2</v>
      </c>
      <c r="G41714" t="s">
        <v>2010</v>
      </c>
      <c r="H41714" t="s">
        <v>2011</v>
      </c>
    </row>
    <row r="41715" spans="1:8" x14ac:dyDescent="0.2">
      <c r="A41715" t="s">
        <v>79870</v>
      </c>
      <c r="B41715">
        <v>0.83430000000000004</v>
      </c>
      <c r="C41715">
        <v>0.63649697000000005</v>
      </c>
      <c r="D41715">
        <v>0.47971910000000001</v>
      </c>
      <c r="E41715">
        <v>-5.928509</v>
      </c>
      <c r="F41715">
        <v>3.6144200000000001E-2</v>
      </c>
      <c r="G41715" t="s">
        <v>21</v>
      </c>
      <c r="H41715" t="s">
        <v>21</v>
      </c>
    </row>
    <row r="41716" spans="1:8" x14ac:dyDescent="0.2">
      <c r="A41716" t="s">
        <v>79871</v>
      </c>
      <c r="B41716">
        <v>0.83430000000000004</v>
      </c>
      <c r="C41716">
        <v>0.63651577000000004</v>
      </c>
      <c r="D41716">
        <v>-0.47969220000000001</v>
      </c>
      <c r="E41716">
        <v>-5.9285220000000001</v>
      </c>
      <c r="F41716">
        <v>-3.9137999999999999E-2</v>
      </c>
      <c r="G41716" t="s">
        <v>6126</v>
      </c>
      <c r="H41716" t="s">
        <v>6127</v>
      </c>
    </row>
    <row r="41717" spans="1:8" x14ac:dyDescent="0.2">
      <c r="A41717" t="s">
        <v>79872</v>
      </c>
      <c r="B41717">
        <v>0.83430000000000004</v>
      </c>
      <c r="C41717">
        <v>0.63654739999999999</v>
      </c>
      <c r="D41717">
        <v>0.47964699999999999</v>
      </c>
      <c r="E41717">
        <v>-5.9285430000000003</v>
      </c>
      <c r="F41717">
        <v>5.01406E-2</v>
      </c>
      <c r="G41717" t="s">
        <v>7671</v>
      </c>
      <c r="H41717" t="s">
        <v>7672</v>
      </c>
    </row>
    <row r="41718" spans="1:8" x14ac:dyDescent="0.2">
      <c r="A41718" t="s">
        <v>79873</v>
      </c>
      <c r="B41718">
        <v>0.83430000000000004</v>
      </c>
      <c r="C41718">
        <v>0.63654770000000005</v>
      </c>
      <c r="D41718">
        <v>0.47964659999999998</v>
      </c>
      <c r="E41718">
        <v>-5.9285430000000003</v>
      </c>
      <c r="F41718">
        <v>3.9244099999999997E-2</v>
      </c>
      <c r="G41718" t="s">
        <v>79874</v>
      </c>
      <c r="H41718" t="s">
        <v>79875</v>
      </c>
    </row>
    <row r="41719" spans="1:8" x14ac:dyDescent="0.2">
      <c r="A41719" t="s">
        <v>79876</v>
      </c>
      <c r="B41719">
        <v>0.83430000000000004</v>
      </c>
      <c r="C41719">
        <v>0.63656972000000001</v>
      </c>
      <c r="D41719">
        <v>0.47961510000000002</v>
      </c>
      <c r="E41719">
        <v>-5.9285579999999998</v>
      </c>
      <c r="F41719">
        <v>4.1333500000000002E-2</v>
      </c>
      <c r="G41719" t="s">
        <v>21</v>
      </c>
      <c r="H41719" t="s">
        <v>21</v>
      </c>
    </row>
    <row r="41720" spans="1:8" x14ac:dyDescent="0.2">
      <c r="A41720" t="s">
        <v>79877</v>
      </c>
      <c r="B41720">
        <v>0.83430000000000004</v>
      </c>
      <c r="C41720">
        <v>0.63657098999999995</v>
      </c>
      <c r="D41720">
        <v>0.47961330000000002</v>
      </c>
      <c r="E41720">
        <v>-5.9285589999999999</v>
      </c>
      <c r="F41720">
        <v>3.4553500000000001E-2</v>
      </c>
      <c r="G41720" t="s">
        <v>21</v>
      </c>
      <c r="H41720" t="s">
        <v>21</v>
      </c>
    </row>
    <row r="41721" spans="1:8" x14ac:dyDescent="0.2">
      <c r="A41721" t="s">
        <v>79878</v>
      </c>
      <c r="B41721">
        <v>0.83430000000000004</v>
      </c>
      <c r="C41721">
        <v>0.63658196</v>
      </c>
      <c r="D41721">
        <v>-0.47959760000000001</v>
      </c>
      <c r="E41721">
        <v>-5.928566</v>
      </c>
      <c r="F41721">
        <v>-5.2742200000000003E-2</v>
      </c>
      <c r="G41721" t="s">
        <v>36181</v>
      </c>
      <c r="H41721" t="s">
        <v>36182</v>
      </c>
    </row>
    <row r="41722" spans="1:8" x14ac:dyDescent="0.2">
      <c r="A41722" t="s">
        <v>79879</v>
      </c>
      <c r="B41722">
        <v>0.83430000000000004</v>
      </c>
      <c r="C41722">
        <v>0.63661900999999999</v>
      </c>
      <c r="D41722">
        <v>0.47954459999999999</v>
      </c>
      <c r="E41722">
        <v>-5.9285909999999999</v>
      </c>
      <c r="F41722">
        <v>6.3962599999999994E-2</v>
      </c>
      <c r="G41722" t="s">
        <v>64432</v>
      </c>
      <c r="H41722" t="s">
        <v>64433</v>
      </c>
    </row>
    <row r="41723" spans="1:8" x14ac:dyDescent="0.2">
      <c r="A41723" t="s">
        <v>79880</v>
      </c>
      <c r="B41723">
        <v>0.83440000000000003</v>
      </c>
      <c r="C41723">
        <v>0.63674282999999998</v>
      </c>
      <c r="D41723">
        <v>0.4793675</v>
      </c>
      <c r="E41723">
        <v>-5.928674</v>
      </c>
      <c r="F41723">
        <v>3.83849E-2</v>
      </c>
      <c r="G41723" t="s">
        <v>33306</v>
      </c>
      <c r="H41723" t="s">
        <v>33307</v>
      </c>
    </row>
    <row r="41724" spans="1:8" x14ac:dyDescent="0.2">
      <c r="A41724" t="s">
        <v>79881</v>
      </c>
      <c r="B41724">
        <v>0.83440000000000003</v>
      </c>
      <c r="C41724">
        <v>0.63677368999999995</v>
      </c>
      <c r="D41724">
        <v>-0.47932340000000001</v>
      </c>
      <c r="E41724">
        <v>-5.9286950000000003</v>
      </c>
      <c r="F41724">
        <v>-7.0553400000000002E-2</v>
      </c>
      <c r="G41724" t="s">
        <v>79882</v>
      </c>
      <c r="H41724" t="s">
        <v>79883</v>
      </c>
    </row>
    <row r="41725" spans="1:8" x14ac:dyDescent="0.2">
      <c r="A41725" t="s">
        <v>79884</v>
      </c>
      <c r="B41725">
        <v>0.83440000000000003</v>
      </c>
      <c r="C41725">
        <v>0.63678422000000001</v>
      </c>
      <c r="D41725">
        <v>0.47930830000000002</v>
      </c>
      <c r="E41725">
        <v>-5.9287020000000004</v>
      </c>
      <c r="F41725">
        <v>4.1342200000000003E-2</v>
      </c>
      <c r="G41725" t="s">
        <v>54529</v>
      </c>
      <c r="H41725" t="s">
        <v>54530</v>
      </c>
    </row>
    <row r="41726" spans="1:8" x14ac:dyDescent="0.2">
      <c r="A41726" t="s">
        <v>79885</v>
      </c>
      <c r="B41726">
        <v>0.83440000000000003</v>
      </c>
      <c r="C41726">
        <v>0.63679600999999997</v>
      </c>
      <c r="D41726">
        <v>-0.47929139999999998</v>
      </c>
      <c r="E41726">
        <v>-5.9287099999999997</v>
      </c>
      <c r="F41726">
        <v>-5.5895800000000002E-2</v>
      </c>
      <c r="G41726" t="s">
        <v>79886</v>
      </c>
      <c r="H41726" t="s">
        <v>79887</v>
      </c>
    </row>
    <row r="41727" spans="1:8" x14ac:dyDescent="0.2">
      <c r="A41727" t="s">
        <v>79888</v>
      </c>
      <c r="B41727">
        <v>0.83440000000000003</v>
      </c>
      <c r="C41727">
        <v>0.63682108999999998</v>
      </c>
      <c r="D41727">
        <v>-0.4792556</v>
      </c>
      <c r="E41727">
        <v>-5.9287270000000003</v>
      </c>
      <c r="F41727">
        <v>-6.0539999999999997E-2</v>
      </c>
      <c r="G41727" t="s">
        <v>79889</v>
      </c>
      <c r="H41727" t="s">
        <v>79890</v>
      </c>
    </row>
    <row r="41728" spans="1:8" x14ac:dyDescent="0.2">
      <c r="A41728" t="s">
        <v>79891</v>
      </c>
      <c r="B41728">
        <v>0.83450000000000002</v>
      </c>
      <c r="C41728">
        <v>0.63686432000000004</v>
      </c>
      <c r="D41728">
        <v>-0.4791937</v>
      </c>
      <c r="E41728">
        <v>-5.9287559999999999</v>
      </c>
      <c r="F41728">
        <v>-7.3966000000000004E-2</v>
      </c>
      <c r="G41728" t="s">
        <v>35656</v>
      </c>
      <c r="H41728" t="s">
        <v>35657</v>
      </c>
    </row>
    <row r="41729" spans="1:8" x14ac:dyDescent="0.2">
      <c r="A41729" t="s">
        <v>79892</v>
      </c>
      <c r="B41729">
        <v>0.83450000000000002</v>
      </c>
      <c r="C41729">
        <v>0.63689576000000003</v>
      </c>
      <c r="D41729">
        <v>0.47914879999999999</v>
      </c>
      <c r="E41729">
        <v>-5.9287770000000002</v>
      </c>
      <c r="F41729">
        <v>6.2163700000000002E-2</v>
      </c>
      <c r="G41729" t="s">
        <v>16069</v>
      </c>
      <c r="H41729" t="s">
        <v>16070</v>
      </c>
    </row>
    <row r="41730" spans="1:8" x14ac:dyDescent="0.2">
      <c r="A41730" t="s">
        <v>79893</v>
      </c>
      <c r="B41730">
        <v>0.83450000000000002</v>
      </c>
      <c r="C41730">
        <v>0.63691447000000001</v>
      </c>
      <c r="D41730">
        <v>-0.47912199999999999</v>
      </c>
      <c r="E41730">
        <v>-5.9287900000000002</v>
      </c>
      <c r="F41730">
        <v>-3.3387199999999999E-2</v>
      </c>
      <c r="G41730" t="s">
        <v>79894</v>
      </c>
      <c r="H41730" t="s">
        <v>79895</v>
      </c>
    </row>
    <row r="41731" spans="1:8" x14ac:dyDescent="0.2">
      <c r="A41731" t="s">
        <v>79896</v>
      </c>
      <c r="B41731">
        <v>0.83450000000000002</v>
      </c>
      <c r="C41731">
        <v>0.63692470000000001</v>
      </c>
      <c r="D41731">
        <v>0.47910740000000002</v>
      </c>
      <c r="E41731">
        <v>-5.9287960000000002</v>
      </c>
      <c r="F41731">
        <v>5.69741E-2</v>
      </c>
      <c r="G41731" t="s">
        <v>79897</v>
      </c>
      <c r="H41731" t="s">
        <v>79898</v>
      </c>
    </row>
    <row r="41732" spans="1:8" x14ac:dyDescent="0.2">
      <c r="A41732" t="s">
        <v>79899</v>
      </c>
      <c r="B41732">
        <v>0.83450000000000002</v>
      </c>
      <c r="C41732">
        <v>0.63693624000000004</v>
      </c>
      <c r="D41732">
        <v>0.47909089999999999</v>
      </c>
      <c r="E41732">
        <v>-5.9288040000000004</v>
      </c>
      <c r="F41732">
        <v>3.38561E-2</v>
      </c>
      <c r="G41732" t="s">
        <v>65655</v>
      </c>
      <c r="H41732" t="s">
        <v>65656</v>
      </c>
    </row>
    <row r="41733" spans="1:8" x14ac:dyDescent="0.2">
      <c r="A41733" t="s">
        <v>79900</v>
      </c>
      <c r="B41733">
        <v>0.83450000000000002</v>
      </c>
      <c r="C41733">
        <v>0.63697267999999996</v>
      </c>
      <c r="D41733">
        <v>-0.47903879999999999</v>
      </c>
      <c r="E41733">
        <v>-5.9288290000000003</v>
      </c>
      <c r="F41733">
        <v>-7.3473700000000003E-2</v>
      </c>
      <c r="G41733" t="s">
        <v>12581</v>
      </c>
      <c r="H41733" t="s">
        <v>12582</v>
      </c>
    </row>
    <row r="41734" spans="1:8" x14ac:dyDescent="0.2">
      <c r="A41734" t="s">
        <v>79901</v>
      </c>
      <c r="B41734">
        <v>0.83450000000000002</v>
      </c>
      <c r="C41734">
        <v>0.63699470999999996</v>
      </c>
      <c r="D41734">
        <v>-0.47900730000000002</v>
      </c>
      <c r="E41734">
        <v>-5.9288429999999996</v>
      </c>
      <c r="F41734">
        <v>-5.2523199999999999E-2</v>
      </c>
      <c r="G41734" t="s">
        <v>79902</v>
      </c>
      <c r="H41734" t="s">
        <v>79903</v>
      </c>
    </row>
    <row r="41735" spans="1:8" x14ac:dyDescent="0.2">
      <c r="A41735" t="s">
        <v>79904</v>
      </c>
      <c r="B41735">
        <v>0.83450000000000002</v>
      </c>
      <c r="C41735">
        <v>0.63700394999999999</v>
      </c>
      <c r="D41735">
        <v>-0.47899409999999998</v>
      </c>
      <c r="E41735">
        <v>-5.9288499999999997</v>
      </c>
      <c r="F41735">
        <v>-2.8988799999999999E-2</v>
      </c>
      <c r="G41735" t="s">
        <v>58128</v>
      </c>
      <c r="H41735" t="s">
        <v>58129</v>
      </c>
    </row>
    <row r="41736" spans="1:8" x14ac:dyDescent="0.2">
      <c r="A41736" t="s">
        <v>79905</v>
      </c>
      <c r="B41736">
        <v>0.83450000000000002</v>
      </c>
      <c r="C41736">
        <v>0.63701222999999996</v>
      </c>
      <c r="D41736">
        <v>0.47898220000000002</v>
      </c>
      <c r="E41736">
        <v>-5.9288550000000004</v>
      </c>
      <c r="F41736">
        <v>5.2679799999999999E-2</v>
      </c>
      <c r="G41736" t="s">
        <v>35025</v>
      </c>
      <c r="H41736" t="s">
        <v>35026</v>
      </c>
    </row>
    <row r="41737" spans="1:8" x14ac:dyDescent="0.2">
      <c r="A41737" t="s">
        <v>79906</v>
      </c>
      <c r="B41737">
        <v>0.83450000000000002</v>
      </c>
      <c r="C41737">
        <v>0.63701483999999997</v>
      </c>
      <c r="D41737">
        <v>-0.47897849999999997</v>
      </c>
      <c r="E41737">
        <v>-5.9288569999999998</v>
      </c>
      <c r="F41737">
        <v>-3.89375E-2</v>
      </c>
      <c r="G41737" t="s">
        <v>79907</v>
      </c>
      <c r="H41737" t="s">
        <v>79908</v>
      </c>
    </row>
    <row r="41738" spans="1:8" x14ac:dyDescent="0.2">
      <c r="A41738" t="s">
        <v>79909</v>
      </c>
      <c r="B41738">
        <v>0.83450000000000002</v>
      </c>
      <c r="C41738">
        <v>0.63701923000000005</v>
      </c>
      <c r="D41738">
        <v>-0.47897220000000001</v>
      </c>
      <c r="E41738">
        <v>-5.9288600000000002</v>
      </c>
      <c r="F41738">
        <v>-3.4358100000000003E-2</v>
      </c>
      <c r="G41738" t="s">
        <v>321</v>
      </c>
      <c r="H41738" t="s">
        <v>322</v>
      </c>
    </row>
    <row r="41739" spans="1:8" x14ac:dyDescent="0.2">
      <c r="A41739" t="s">
        <v>79910</v>
      </c>
      <c r="B41739">
        <v>0.83450000000000002</v>
      </c>
      <c r="C41739">
        <v>0.63703178000000005</v>
      </c>
      <c r="D41739">
        <v>0.4789543</v>
      </c>
      <c r="E41739">
        <v>-5.9288679999999996</v>
      </c>
      <c r="F41739">
        <v>4.5236100000000001E-2</v>
      </c>
      <c r="G41739" t="s">
        <v>79911</v>
      </c>
      <c r="H41739" t="s">
        <v>79912</v>
      </c>
    </row>
    <row r="41740" spans="1:8" x14ac:dyDescent="0.2">
      <c r="A41740" t="s">
        <v>79913</v>
      </c>
      <c r="B41740">
        <v>0.83450000000000002</v>
      </c>
      <c r="C41740">
        <v>0.63705528</v>
      </c>
      <c r="D41740">
        <v>0.47892069999999998</v>
      </c>
      <c r="E41740">
        <v>-5.928884</v>
      </c>
      <c r="F41740">
        <v>4.9181299999999997E-2</v>
      </c>
      <c r="G41740" t="s">
        <v>79914</v>
      </c>
      <c r="H41740" t="s">
        <v>79915</v>
      </c>
    </row>
    <row r="41741" spans="1:8" x14ac:dyDescent="0.2">
      <c r="A41741" t="s">
        <v>79916</v>
      </c>
      <c r="B41741">
        <v>0.83450000000000002</v>
      </c>
      <c r="C41741">
        <v>0.63707747999999997</v>
      </c>
      <c r="D41741">
        <v>0.47888890000000001</v>
      </c>
      <c r="E41741">
        <v>-5.9288990000000004</v>
      </c>
      <c r="F41741">
        <v>5.2070600000000002E-2</v>
      </c>
      <c r="G41741" t="s">
        <v>21</v>
      </c>
      <c r="H41741" t="s">
        <v>21</v>
      </c>
    </row>
    <row r="41742" spans="1:8" x14ac:dyDescent="0.2">
      <c r="A41742" t="s">
        <v>79917</v>
      </c>
      <c r="B41742">
        <v>0.83450000000000002</v>
      </c>
      <c r="C41742">
        <v>0.63711530999999999</v>
      </c>
      <c r="D41742">
        <v>0.47883490000000001</v>
      </c>
      <c r="E41742">
        <v>-5.9289240000000003</v>
      </c>
      <c r="F41742">
        <v>6.2218099999999998E-2</v>
      </c>
      <c r="G41742" t="s">
        <v>63690</v>
      </c>
      <c r="H41742" t="s">
        <v>63691</v>
      </c>
    </row>
    <row r="41743" spans="1:8" x14ac:dyDescent="0.2">
      <c r="A41743" t="s">
        <v>79918</v>
      </c>
      <c r="B41743">
        <v>0.83450000000000002</v>
      </c>
      <c r="C41743">
        <v>0.63711978000000002</v>
      </c>
      <c r="D41743">
        <v>0.47882849999999999</v>
      </c>
      <c r="E41743">
        <v>-5.9289269999999998</v>
      </c>
      <c r="F41743">
        <v>5.68602E-2</v>
      </c>
      <c r="G41743" t="s">
        <v>79919</v>
      </c>
      <c r="H41743" t="s">
        <v>79920</v>
      </c>
    </row>
    <row r="41744" spans="1:8" x14ac:dyDescent="0.2">
      <c r="A41744" t="s">
        <v>79921</v>
      </c>
      <c r="B41744">
        <v>0.83450000000000002</v>
      </c>
      <c r="C41744">
        <v>0.63712183</v>
      </c>
      <c r="D41744">
        <v>0.47882550000000001</v>
      </c>
      <c r="E41744">
        <v>-5.9289290000000001</v>
      </c>
      <c r="F41744">
        <v>7.0145799999999994E-2</v>
      </c>
      <c r="G41744" t="s">
        <v>70677</v>
      </c>
      <c r="H41744" t="s">
        <v>70678</v>
      </c>
    </row>
    <row r="41745" spans="1:8" x14ac:dyDescent="0.2">
      <c r="A41745" t="s">
        <v>79922</v>
      </c>
      <c r="B41745">
        <v>0.83450000000000002</v>
      </c>
      <c r="C41745">
        <v>0.63712457</v>
      </c>
      <c r="D41745">
        <v>-0.47882160000000001</v>
      </c>
      <c r="E41745">
        <v>-5.9289300000000003</v>
      </c>
      <c r="F41745">
        <v>-3.07359E-2</v>
      </c>
      <c r="G41745" t="s">
        <v>21</v>
      </c>
      <c r="H41745" t="s">
        <v>21</v>
      </c>
    </row>
    <row r="41746" spans="1:8" x14ac:dyDescent="0.2">
      <c r="A41746" t="s">
        <v>79923</v>
      </c>
      <c r="B41746">
        <v>0.83450000000000002</v>
      </c>
      <c r="C41746">
        <v>0.63717617000000004</v>
      </c>
      <c r="D41746">
        <v>-0.4787478</v>
      </c>
      <c r="E41746">
        <v>-5.9289649999999998</v>
      </c>
      <c r="F41746">
        <v>-0.13095000000000001</v>
      </c>
      <c r="G41746" t="s">
        <v>79924</v>
      </c>
      <c r="H41746" t="s">
        <v>79925</v>
      </c>
    </row>
    <row r="41747" spans="1:8" x14ac:dyDescent="0.2">
      <c r="A41747" t="s">
        <v>79926</v>
      </c>
      <c r="B41747">
        <v>0.83450000000000002</v>
      </c>
      <c r="C41747">
        <v>0.63719292999999999</v>
      </c>
      <c r="D41747">
        <v>0.47872389999999998</v>
      </c>
      <c r="E41747">
        <v>-5.9289759999999996</v>
      </c>
      <c r="F41747">
        <v>4.9688499999999997E-2</v>
      </c>
      <c r="G41747" t="s">
        <v>50631</v>
      </c>
      <c r="H41747" t="s">
        <v>50632</v>
      </c>
    </row>
    <row r="41748" spans="1:8" x14ac:dyDescent="0.2">
      <c r="A41748" t="s">
        <v>79927</v>
      </c>
      <c r="B41748">
        <v>0.83450000000000002</v>
      </c>
      <c r="C41748">
        <v>0.63721008000000001</v>
      </c>
      <c r="D41748">
        <v>-0.4786994</v>
      </c>
      <c r="E41748">
        <v>-5.9289880000000004</v>
      </c>
      <c r="F41748">
        <v>-2.7366499999999998E-2</v>
      </c>
      <c r="G41748" t="s">
        <v>9321</v>
      </c>
      <c r="H41748" t="s">
        <v>9322</v>
      </c>
    </row>
    <row r="41749" spans="1:8" x14ac:dyDescent="0.2">
      <c r="A41749" t="s">
        <v>79928</v>
      </c>
      <c r="B41749">
        <v>0.83460000000000001</v>
      </c>
      <c r="C41749">
        <v>0.63730043999999997</v>
      </c>
      <c r="D41749">
        <v>-0.4785702</v>
      </c>
      <c r="E41749">
        <v>-5.9290479999999999</v>
      </c>
      <c r="F41749">
        <v>-3.92874E-2</v>
      </c>
      <c r="G41749" t="s">
        <v>79929</v>
      </c>
      <c r="H41749" t="s">
        <v>79930</v>
      </c>
    </row>
    <row r="41750" spans="1:8" x14ac:dyDescent="0.2">
      <c r="A41750" t="s">
        <v>79931</v>
      </c>
      <c r="B41750">
        <v>0.83460000000000001</v>
      </c>
      <c r="C41750">
        <v>0.63731230000000005</v>
      </c>
      <c r="D41750">
        <v>-0.47855320000000001</v>
      </c>
      <c r="E41750">
        <v>-5.9290560000000001</v>
      </c>
      <c r="F41750">
        <v>-6.2296499999999998E-2</v>
      </c>
      <c r="G41750" t="s">
        <v>37824</v>
      </c>
      <c r="H41750" t="s">
        <v>37825</v>
      </c>
    </row>
    <row r="41751" spans="1:8" x14ac:dyDescent="0.2">
      <c r="A41751" t="s">
        <v>79932</v>
      </c>
      <c r="B41751">
        <v>0.83460000000000001</v>
      </c>
      <c r="C41751">
        <v>0.63731293</v>
      </c>
      <c r="D41751">
        <v>0.47855229999999999</v>
      </c>
      <c r="E41751">
        <v>-5.9290570000000002</v>
      </c>
      <c r="F41751">
        <v>3.6687400000000002E-2</v>
      </c>
      <c r="G41751" t="s">
        <v>10672</v>
      </c>
      <c r="H41751" t="s">
        <v>10673</v>
      </c>
    </row>
    <row r="41752" spans="1:8" x14ac:dyDescent="0.2">
      <c r="A41752" t="s">
        <v>79933</v>
      </c>
      <c r="B41752">
        <v>0.8347</v>
      </c>
      <c r="C41752">
        <v>0.63737966000000001</v>
      </c>
      <c r="D41752">
        <v>-0.47845690000000002</v>
      </c>
      <c r="E41752">
        <v>-5.9291010000000002</v>
      </c>
      <c r="F41752">
        <v>-9.1416999999999998E-2</v>
      </c>
      <c r="G41752" t="s">
        <v>7582</v>
      </c>
      <c r="H41752" t="s">
        <v>7583</v>
      </c>
    </row>
    <row r="41753" spans="1:8" x14ac:dyDescent="0.2">
      <c r="A41753" t="s">
        <v>79934</v>
      </c>
      <c r="B41753">
        <v>0.8347</v>
      </c>
      <c r="C41753">
        <v>0.63738296999999999</v>
      </c>
      <c r="D41753">
        <v>-0.47845219999999999</v>
      </c>
      <c r="E41753">
        <v>-5.9291039999999997</v>
      </c>
      <c r="F41753">
        <v>-5.1022199999999997E-2</v>
      </c>
      <c r="G41753" t="s">
        <v>55955</v>
      </c>
      <c r="H41753" t="s">
        <v>55956</v>
      </c>
    </row>
    <row r="41754" spans="1:8" x14ac:dyDescent="0.2">
      <c r="A41754" t="s">
        <v>79935</v>
      </c>
      <c r="B41754">
        <v>0.8347</v>
      </c>
      <c r="C41754">
        <v>0.63740711000000005</v>
      </c>
      <c r="D41754">
        <v>-0.4784177</v>
      </c>
      <c r="E41754">
        <v>-5.9291200000000002</v>
      </c>
      <c r="F41754">
        <v>-6.5186099999999997E-2</v>
      </c>
      <c r="G41754" t="s">
        <v>43441</v>
      </c>
      <c r="H41754" t="s">
        <v>43442</v>
      </c>
    </row>
    <row r="41755" spans="1:8" x14ac:dyDescent="0.2">
      <c r="A41755" t="s">
        <v>79936</v>
      </c>
      <c r="B41755">
        <v>0.8347</v>
      </c>
      <c r="C41755">
        <v>0.63741683000000005</v>
      </c>
      <c r="D41755">
        <v>0.47840379999999999</v>
      </c>
      <c r="E41755">
        <v>-5.9291260000000001</v>
      </c>
      <c r="F41755">
        <v>8.4149600000000005E-2</v>
      </c>
      <c r="G41755" t="s">
        <v>49666</v>
      </c>
      <c r="H41755" t="s">
        <v>49667</v>
      </c>
    </row>
    <row r="41756" spans="1:8" x14ac:dyDescent="0.2">
      <c r="A41756" t="s">
        <v>79937</v>
      </c>
      <c r="B41756">
        <v>0.8347</v>
      </c>
      <c r="C41756">
        <v>0.63746020999999997</v>
      </c>
      <c r="D41756">
        <v>0.47834179999999998</v>
      </c>
      <c r="E41756">
        <v>-5.9291549999999997</v>
      </c>
      <c r="F41756">
        <v>3.6125699999999997E-2</v>
      </c>
      <c r="G41756" t="s">
        <v>21</v>
      </c>
      <c r="H41756" t="s">
        <v>21</v>
      </c>
    </row>
    <row r="41757" spans="1:8" x14ac:dyDescent="0.2">
      <c r="A41757" t="s">
        <v>79938</v>
      </c>
      <c r="B41757">
        <v>0.8347</v>
      </c>
      <c r="C41757">
        <v>0.63746566999999998</v>
      </c>
      <c r="D41757">
        <v>0.47833399999999998</v>
      </c>
      <c r="E41757">
        <v>-5.9291590000000003</v>
      </c>
      <c r="F41757">
        <v>3.2557000000000003E-2</v>
      </c>
      <c r="G41757" t="s">
        <v>21</v>
      </c>
      <c r="H41757" t="s">
        <v>21</v>
      </c>
    </row>
    <row r="41758" spans="1:8" x14ac:dyDescent="0.2">
      <c r="A41758" t="s">
        <v>79939</v>
      </c>
      <c r="B41758">
        <v>0.8347</v>
      </c>
      <c r="C41758">
        <v>0.63746692999999999</v>
      </c>
      <c r="D41758">
        <v>0.47833219999999999</v>
      </c>
      <c r="E41758">
        <v>-5.9291600000000004</v>
      </c>
      <c r="F41758">
        <v>4.8301499999999997E-2</v>
      </c>
      <c r="G41758" t="s">
        <v>43022</v>
      </c>
      <c r="H41758" t="s">
        <v>43023</v>
      </c>
    </row>
    <row r="41759" spans="1:8" x14ac:dyDescent="0.2">
      <c r="A41759" t="s">
        <v>79940</v>
      </c>
      <c r="B41759">
        <v>0.8347</v>
      </c>
      <c r="C41759">
        <v>0.63746842000000004</v>
      </c>
      <c r="D41759">
        <v>0.47832999999999998</v>
      </c>
      <c r="E41759">
        <v>-5.9291609999999997</v>
      </c>
      <c r="F41759">
        <v>4.6878200000000002E-2</v>
      </c>
      <c r="G41759" t="s">
        <v>34068</v>
      </c>
      <c r="H41759" t="s">
        <v>34069</v>
      </c>
    </row>
    <row r="41760" spans="1:8" x14ac:dyDescent="0.2">
      <c r="A41760" t="s">
        <v>79941</v>
      </c>
      <c r="B41760">
        <v>0.8347</v>
      </c>
      <c r="C41760">
        <v>0.63749034000000004</v>
      </c>
      <c r="D41760">
        <v>-0.47829870000000002</v>
      </c>
      <c r="E41760">
        <v>-5.9291749999999999</v>
      </c>
      <c r="F41760">
        <v>-5.1754300000000003E-2</v>
      </c>
      <c r="G41760" t="s">
        <v>14872</v>
      </c>
      <c r="H41760" t="s">
        <v>14873</v>
      </c>
    </row>
    <row r="41761" spans="1:8" x14ac:dyDescent="0.2">
      <c r="A41761" t="s">
        <v>79942</v>
      </c>
      <c r="B41761">
        <v>0.8347</v>
      </c>
      <c r="C41761">
        <v>0.63752472999999998</v>
      </c>
      <c r="D41761">
        <v>0.4782496</v>
      </c>
      <c r="E41761">
        <v>-5.9291980000000004</v>
      </c>
      <c r="F41761">
        <v>3.2484699999999998E-2</v>
      </c>
      <c r="G41761" t="s">
        <v>45305</v>
      </c>
      <c r="H41761" t="s">
        <v>45306</v>
      </c>
    </row>
    <row r="41762" spans="1:8" x14ac:dyDescent="0.2">
      <c r="A41762" t="s">
        <v>79943</v>
      </c>
      <c r="B41762">
        <v>0.8347</v>
      </c>
      <c r="C41762">
        <v>0.63753358000000004</v>
      </c>
      <c r="D41762">
        <v>-0.47823690000000002</v>
      </c>
      <c r="E41762">
        <v>-5.9292040000000004</v>
      </c>
      <c r="F41762">
        <v>-3.6612800000000001E-2</v>
      </c>
      <c r="G41762" t="s">
        <v>25522</v>
      </c>
      <c r="H41762" t="s">
        <v>25523</v>
      </c>
    </row>
    <row r="41763" spans="1:8" x14ac:dyDescent="0.2">
      <c r="A41763" t="s">
        <v>79944</v>
      </c>
      <c r="B41763">
        <v>0.8347</v>
      </c>
      <c r="C41763">
        <v>0.63757072999999997</v>
      </c>
      <c r="D41763">
        <v>-0.47818379999999999</v>
      </c>
      <c r="E41763">
        <v>-5.9292290000000003</v>
      </c>
      <c r="F41763">
        <v>-4.9203700000000003E-2</v>
      </c>
      <c r="G41763" t="s">
        <v>66132</v>
      </c>
      <c r="H41763" t="s">
        <v>66133</v>
      </c>
    </row>
    <row r="41764" spans="1:8" x14ac:dyDescent="0.2">
      <c r="A41764" t="s">
        <v>79945</v>
      </c>
      <c r="B41764">
        <v>0.8347</v>
      </c>
      <c r="C41764">
        <v>0.63761288999999999</v>
      </c>
      <c r="D41764">
        <v>0.47812349999999998</v>
      </c>
      <c r="E41764">
        <v>-5.9292569999999998</v>
      </c>
      <c r="F41764">
        <v>0.27427810000000002</v>
      </c>
      <c r="G41764" t="s">
        <v>21</v>
      </c>
      <c r="H41764" t="s">
        <v>21</v>
      </c>
    </row>
    <row r="41765" spans="1:8" x14ac:dyDescent="0.2">
      <c r="A41765" t="s">
        <v>79946</v>
      </c>
      <c r="B41765">
        <v>0.8347</v>
      </c>
      <c r="C41765">
        <v>0.63761701000000004</v>
      </c>
      <c r="D41765">
        <v>-0.47811769999999998</v>
      </c>
      <c r="E41765">
        <v>-5.9292600000000002</v>
      </c>
      <c r="F41765">
        <v>-6.1937100000000002E-2</v>
      </c>
      <c r="G41765" t="s">
        <v>66853</v>
      </c>
      <c r="H41765" t="s">
        <v>66854</v>
      </c>
    </row>
    <row r="41766" spans="1:8" x14ac:dyDescent="0.2">
      <c r="A41766" t="s">
        <v>79947</v>
      </c>
      <c r="B41766">
        <v>0.8347</v>
      </c>
      <c r="C41766">
        <v>0.63764551000000003</v>
      </c>
      <c r="D41766">
        <v>0.47807690000000003</v>
      </c>
      <c r="E41766">
        <v>-5.9292790000000002</v>
      </c>
      <c r="F41766">
        <v>4.8757799999999997E-2</v>
      </c>
      <c r="G41766" t="s">
        <v>21</v>
      </c>
      <c r="H41766" t="s">
        <v>21</v>
      </c>
    </row>
    <row r="41767" spans="1:8" x14ac:dyDescent="0.2">
      <c r="A41767" t="s">
        <v>79948</v>
      </c>
      <c r="B41767">
        <v>0.83479999999999999</v>
      </c>
      <c r="C41767">
        <v>0.63766763000000004</v>
      </c>
      <c r="D41767">
        <v>-0.47804530000000001</v>
      </c>
      <c r="E41767">
        <v>-5.9292939999999996</v>
      </c>
      <c r="F41767">
        <v>-3.4671899999999999E-2</v>
      </c>
      <c r="G41767" t="s">
        <v>7210</v>
      </c>
      <c r="H41767" t="s">
        <v>7211</v>
      </c>
    </row>
    <row r="41768" spans="1:8" x14ac:dyDescent="0.2">
      <c r="A41768" t="s">
        <v>79949</v>
      </c>
      <c r="B41768">
        <v>0.83479999999999999</v>
      </c>
      <c r="C41768">
        <v>0.63770758999999999</v>
      </c>
      <c r="D41768">
        <v>0.47798819999999997</v>
      </c>
      <c r="E41768">
        <v>-5.9293209999999998</v>
      </c>
      <c r="F41768">
        <v>4.8418700000000002E-2</v>
      </c>
      <c r="G41768" t="s">
        <v>79950</v>
      </c>
      <c r="H41768" t="s">
        <v>79951</v>
      </c>
    </row>
    <row r="41769" spans="1:8" x14ac:dyDescent="0.2">
      <c r="A41769" t="s">
        <v>79952</v>
      </c>
      <c r="B41769">
        <v>0.83479999999999999</v>
      </c>
      <c r="C41769">
        <v>0.63771769</v>
      </c>
      <c r="D41769">
        <v>0.4779738</v>
      </c>
      <c r="E41769">
        <v>-5.9293279999999999</v>
      </c>
      <c r="F41769">
        <v>3.5875600000000001E-2</v>
      </c>
      <c r="G41769" t="s">
        <v>6810</v>
      </c>
      <c r="H41769" t="s">
        <v>6811</v>
      </c>
    </row>
    <row r="41770" spans="1:8" x14ac:dyDescent="0.2">
      <c r="A41770" t="s">
        <v>79953</v>
      </c>
      <c r="B41770">
        <v>0.83479999999999999</v>
      </c>
      <c r="C41770">
        <v>0.63774675999999997</v>
      </c>
      <c r="D41770">
        <v>-0.47793219999999997</v>
      </c>
      <c r="E41770">
        <v>-5.9293469999999999</v>
      </c>
      <c r="F41770">
        <v>-3.4518E-2</v>
      </c>
      <c r="G41770" t="s">
        <v>21</v>
      </c>
      <c r="H41770" t="s">
        <v>21</v>
      </c>
    </row>
    <row r="41771" spans="1:8" x14ac:dyDescent="0.2">
      <c r="A41771" t="s">
        <v>79954</v>
      </c>
      <c r="B41771">
        <v>0.83479999999999999</v>
      </c>
      <c r="C41771">
        <v>0.63780550999999996</v>
      </c>
      <c r="D41771">
        <v>-0.4778483</v>
      </c>
      <c r="E41771">
        <v>-5.929386</v>
      </c>
      <c r="F41771">
        <v>-3.9231599999999998E-2</v>
      </c>
      <c r="G41771" t="s">
        <v>74933</v>
      </c>
      <c r="H41771" t="s">
        <v>74934</v>
      </c>
    </row>
    <row r="41772" spans="1:8" x14ac:dyDescent="0.2">
      <c r="A41772" t="s">
        <v>79955</v>
      </c>
      <c r="B41772">
        <v>0.83479999999999999</v>
      </c>
      <c r="C41772">
        <v>0.63780864000000004</v>
      </c>
      <c r="D41772">
        <v>-0.47784379999999999</v>
      </c>
      <c r="E41772">
        <v>-5.9293880000000003</v>
      </c>
      <c r="F41772">
        <v>-4.5041400000000002E-2</v>
      </c>
      <c r="G41772" t="s">
        <v>79956</v>
      </c>
      <c r="H41772" t="s">
        <v>79957</v>
      </c>
    </row>
    <row r="41773" spans="1:8" x14ac:dyDescent="0.2">
      <c r="A41773" t="s">
        <v>79958</v>
      </c>
      <c r="B41773">
        <v>0.83479999999999999</v>
      </c>
      <c r="C41773">
        <v>0.63781957</v>
      </c>
      <c r="D41773">
        <v>-0.47782819999999998</v>
      </c>
      <c r="E41773">
        <v>-5.9293959999999997</v>
      </c>
      <c r="F41773">
        <v>-4.7729300000000002E-2</v>
      </c>
      <c r="G41773" t="s">
        <v>79959</v>
      </c>
      <c r="H41773" t="s">
        <v>79960</v>
      </c>
    </row>
    <row r="41774" spans="1:8" x14ac:dyDescent="0.2">
      <c r="A41774" t="s">
        <v>79961</v>
      </c>
      <c r="B41774">
        <v>0.83489999999999998</v>
      </c>
      <c r="C41774">
        <v>0.63788703000000002</v>
      </c>
      <c r="D41774">
        <v>0.47773179999999998</v>
      </c>
      <c r="E41774">
        <v>-5.9294409999999997</v>
      </c>
      <c r="F41774">
        <v>3.92179E-2</v>
      </c>
      <c r="G41774" t="s">
        <v>51388</v>
      </c>
      <c r="H41774" t="s">
        <v>51389</v>
      </c>
    </row>
    <row r="41775" spans="1:8" x14ac:dyDescent="0.2">
      <c r="A41775" t="s">
        <v>79962</v>
      </c>
      <c r="B41775">
        <v>0.83489999999999998</v>
      </c>
      <c r="C41775">
        <v>0.63789733000000004</v>
      </c>
      <c r="D41775">
        <v>0.477717</v>
      </c>
      <c r="E41775">
        <v>-5.9294479999999998</v>
      </c>
      <c r="F41775">
        <v>5.1991599999999999E-2</v>
      </c>
      <c r="G41775" t="s">
        <v>22624</v>
      </c>
      <c r="H41775" t="s">
        <v>22625</v>
      </c>
    </row>
    <row r="41776" spans="1:8" x14ac:dyDescent="0.2">
      <c r="A41776" t="s">
        <v>79963</v>
      </c>
      <c r="B41776">
        <v>0.83489999999999998</v>
      </c>
      <c r="C41776">
        <v>0.63790732000000006</v>
      </c>
      <c r="D41776">
        <v>0.47770279999999998</v>
      </c>
      <c r="E41776">
        <v>-5.9294539999999998</v>
      </c>
      <c r="F41776">
        <v>4.3197199999999998E-2</v>
      </c>
      <c r="G41776" t="s">
        <v>79964</v>
      </c>
      <c r="H41776" t="s">
        <v>79965</v>
      </c>
    </row>
    <row r="41777" spans="1:8" x14ac:dyDescent="0.2">
      <c r="A41777" t="s">
        <v>79966</v>
      </c>
      <c r="B41777">
        <v>0.83489999999999998</v>
      </c>
      <c r="C41777">
        <v>0.63795963</v>
      </c>
      <c r="D41777">
        <v>-0.477628</v>
      </c>
      <c r="E41777">
        <v>-5.9294890000000002</v>
      </c>
      <c r="F41777">
        <v>-3.1572500000000003E-2</v>
      </c>
      <c r="G41777" t="s">
        <v>79967</v>
      </c>
      <c r="H41777" t="s">
        <v>79968</v>
      </c>
    </row>
    <row r="41778" spans="1:8" x14ac:dyDescent="0.2">
      <c r="A41778" t="s">
        <v>79969</v>
      </c>
      <c r="B41778">
        <v>0.83489999999999998</v>
      </c>
      <c r="C41778">
        <v>0.63796701</v>
      </c>
      <c r="D41778">
        <v>0.47761749999999997</v>
      </c>
      <c r="E41778">
        <v>-5.929494</v>
      </c>
      <c r="F41778">
        <v>3.01582E-2</v>
      </c>
      <c r="G41778" t="s">
        <v>79970</v>
      </c>
      <c r="H41778" t="s">
        <v>79971</v>
      </c>
    </row>
    <row r="41779" spans="1:8" x14ac:dyDescent="0.2">
      <c r="A41779" t="s">
        <v>79972</v>
      </c>
      <c r="B41779">
        <v>0.83489999999999998</v>
      </c>
      <c r="C41779">
        <v>0.63796766999999999</v>
      </c>
      <c r="D41779">
        <v>-0.4776165</v>
      </c>
      <c r="E41779">
        <v>-5.9294950000000002</v>
      </c>
      <c r="F41779">
        <v>-4.3612999999999999E-2</v>
      </c>
      <c r="G41779" t="s">
        <v>79973</v>
      </c>
      <c r="H41779" t="s">
        <v>79974</v>
      </c>
    </row>
    <row r="41780" spans="1:8" x14ac:dyDescent="0.2">
      <c r="A41780" t="s">
        <v>79975</v>
      </c>
      <c r="B41780">
        <v>0.83489999999999998</v>
      </c>
      <c r="C41780">
        <v>0.63801085999999996</v>
      </c>
      <c r="D41780">
        <v>0.4775548</v>
      </c>
      <c r="E41780">
        <v>-5.9295229999999997</v>
      </c>
      <c r="F41780">
        <v>2.84874E-2</v>
      </c>
      <c r="G41780" t="s">
        <v>79976</v>
      </c>
      <c r="H41780" t="s">
        <v>79977</v>
      </c>
    </row>
    <row r="41781" spans="1:8" x14ac:dyDescent="0.2">
      <c r="A41781" t="s">
        <v>79978</v>
      </c>
      <c r="B41781">
        <v>0.83489999999999998</v>
      </c>
      <c r="C41781">
        <v>0.63801372000000001</v>
      </c>
      <c r="D41781">
        <v>-0.47755069999999999</v>
      </c>
      <c r="E41781">
        <v>-5.9295249999999999</v>
      </c>
      <c r="F41781">
        <v>-7.4135300000000001E-2</v>
      </c>
      <c r="G41781" t="s">
        <v>79979</v>
      </c>
      <c r="H41781" t="s">
        <v>79980</v>
      </c>
    </row>
    <row r="41782" spans="1:8" x14ac:dyDescent="0.2">
      <c r="A41782" t="s">
        <v>79981</v>
      </c>
      <c r="B41782">
        <v>0.83489999999999998</v>
      </c>
      <c r="C41782">
        <v>0.63801677999999995</v>
      </c>
      <c r="D41782">
        <v>-0.47754639999999998</v>
      </c>
      <c r="E41782">
        <v>-5.9295270000000002</v>
      </c>
      <c r="F41782">
        <v>-3.7972600000000002E-2</v>
      </c>
      <c r="G41782" t="s">
        <v>79982</v>
      </c>
      <c r="H41782" t="s">
        <v>79983</v>
      </c>
    </row>
    <row r="41783" spans="1:8" x14ac:dyDescent="0.2">
      <c r="A41783" t="s">
        <v>79984</v>
      </c>
      <c r="B41783">
        <v>0.83489999999999998</v>
      </c>
      <c r="C41783">
        <v>0.63801854000000002</v>
      </c>
      <c r="D41783">
        <v>0.47754390000000002</v>
      </c>
      <c r="E41783">
        <v>-5.9295289999999996</v>
      </c>
      <c r="F41783">
        <v>4.3132200000000002E-2</v>
      </c>
      <c r="G41783" t="s">
        <v>79985</v>
      </c>
      <c r="H41783" t="s">
        <v>79986</v>
      </c>
    </row>
    <row r="41784" spans="1:8" x14ac:dyDescent="0.2">
      <c r="A41784" t="s">
        <v>79987</v>
      </c>
      <c r="B41784">
        <v>0.83489999999999998</v>
      </c>
      <c r="C41784">
        <v>0.63803027000000001</v>
      </c>
      <c r="D41784">
        <v>0.47752709999999998</v>
      </c>
      <c r="E41784">
        <v>-5.9295359999999997</v>
      </c>
      <c r="F41784">
        <v>4.0094699999999997E-2</v>
      </c>
      <c r="G41784" t="s">
        <v>79988</v>
      </c>
      <c r="H41784" t="s">
        <v>79989</v>
      </c>
    </row>
    <row r="41785" spans="1:8" x14ac:dyDescent="0.2">
      <c r="A41785" t="s">
        <v>79990</v>
      </c>
      <c r="B41785">
        <v>0.83489999999999998</v>
      </c>
      <c r="C41785">
        <v>0.63803463000000005</v>
      </c>
      <c r="D41785">
        <v>0.47752090000000003</v>
      </c>
      <c r="E41785">
        <v>-5.9295390000000001</v>
      </c>
      <c r="F41785">
        <v>3.53551E-2</v>
      </c>
      <c r="G41785" t="s">
        <v>79991</v>
      </c>
      <c r="H41785" t="s">
        <v>79992</v>
      </c>
    </row>
    <row r="41786" spans="1:8" x14ac:dyDescent="0.2">
      <c r="A41786" t="s">
        <v>79993</v>
      </c>
      <c r="B41786">
        <v>0.83489999999999998</v>
      </c>
      <c r="C41786">
        <v>0.63808637999999995</v>
      </c>
      <c r="D41786">
        <v>-0.47744690000000001</v>
      </c>
      <c r="E41786">
        <v>-5.9295739999999997</v>
      </c>
      <c r="F41786">
        <v>-6.2603000000000006E-2</v>
      </c>
      <c r="G41786" t="s">
        <v>3807</v>
      </c>
      <c r="H41786" t="s">
        <v>3808</v>
      </c>
    </row>
    <row r="41787" spans="1:8" x14ac:dyDescent="0.2">
      <c r="A41787" t="s">
        <v>79994</v>
      </c>
      <c r="B41787">
        <v>0.83489999999999998</v>
      </c>
      <c r="C41787">
        <v>0.63810427999999997</v>
      </c>
      <c r="D41787">
        <v>0.47742129999999999</v>
      </c>
      <c r="E41787">
        <v>-5.9295859999999996</v>
      </c>
      <c r="F41787">
        <v>3.5356600000000002E-2</v>
      </c>
      <c r="G41787" t="s">
        <v>63323</v>
      </c>
      <c r="H41787" t="s">
        <v>63324</v>
      </c>
    </row>
    <row r="41788" spans="1:8" x14ac:dyDescent="0.2">
      <c r="A41788" t="s">
        <v>79995</v>
      </c>
      <c r="B41788">
        <v>0.83489999999999998</v>
      </c>
      <c r="C41788">
        <v>0.63812385999999999</v>
      </c>
      <c r="D41788">
        <v>0.47739340000000002</v>
      </c>
      <c r="E41788">
        <v>-5.9295989999999996</v>
      </c>
      <c r="F41788">
        <v>4.2630099999999997E-2</v>
      </c>
      <c r="G41788" t="s">
        <v>21</v>
      </c>
      <c r="H41788" t="s">
        <v>21</v>
      </c>
    </row>
    <row r="41789" spans="1:8" x14ac:dyDescent="0.2">
      <c r="A41789" t="s">
        <v>79996</v>
      </c>
      <c r="B41789">
        <v>0.83489999999999998</v>
      </c>
      <c r="C41789">
        <v>0.6381251</v>
      </c>
      <c r="D41789">
        <v>-0.47739160000000003</v>
      </c>
      <c r="E41789">
        <v>-5.9295999999999998</v>
      </c>
      <c r="F41789">
        <v>-4.7944100000000003E-2</v>
      </c>
      <c r="G41789" t="s">
        <v>3748</v>
      </c>
      <c r="H41789" t="s">
        <v>3749</v>
      </c>
    </row>
    <row r="41790" spans="1:8" x14ac:dyDescent="0.2">
      <c r="A41790" t="s">
        <v>79997</v>
      </c>
      <c r="B41790">
        <v>0.83489999999999998</v>
      </c>
      <c r="C41790">
        <v>0.63813900000000001</v>
      </c>
      <c r="D41790">
        <v>-0.47737170000000001</v>
      </c>
      <c r="E41790">
        <v>-5.9296090000000001</v>
      </c>
      <c r="F41790">
        <v>-5.9388999999999997E-2</v>
      </c>
      <c r="G41790" t="s">
        <v>45690</v>
      </c>
      <c r="H41790" t="s">
        <v>45691</v>
      </c>
    </row>
    <row r="41791" spans="1:8" x14ac:dyDescent="0.2">
      <c r="A41791" t="s">
        <v>79998</v>
      </c>
      <c r="B41791">
        <v>0.83489999999999998</v>
      </c>
      <c r="C41791">
        <v>0.63817566999999997</v>
      </c>
      <c r="D41791">
        <v>0.4773193</v>
      </c>
      <c r="E41791">
        <v>-5.9296340000000001</v>
      </c>
      <c r="F41791">
        <v>6.5259499999999998E-2</v>
      </c>
      <c r="G41791" t="s">
        <v>45164</v>
      </c>
      <c r="H41791" t="s">
        <v>45165</v>
      </c>
    </row>
    <row r="41792" spans="1:8" x14ac:dyDescent="0.2">
      <c r="A41792" t="s">
        <v>79999</v>
      </c>
      <c r="B41792">
        <v>0.83489999999999998</v>
      </c>
      <c r="C41792">
        <v>0.63817661999999997</v>
      </c>
      <c r="D41792">
        <v>0.47731800000000002</v>
      </c>
      <c r="E41792">
        <v>-5.9296340000000001</v>
      </c>
      <c r="F41792">
        <v>4.51574E-2</v>
      </c>
      <c r="G41792" t="s">
        <v>75526</v>
      </c>
      <c r="H41792" t="s">
        <v>75527</v>
      </c>
    </row>
    <row r="41793" spans="1:8" x14ac:dyDescent="0.2">
      <c r="A41793" t="s">
        <v>80000</v>
      </c>
      <c r="B41793">
        <v>0.83489999999999998</v>
      </c>
      <c r="C41793">
        <v>0.63818858999999994</v>
      </c>
      <c r="D41793">
        <v>-0.47730089999999997</v>
      </c>
      <c r="E41793">
        <v>-5.9296420000000003</v>
      </c>
      <c r="F41793">
        <v>-4.2769099999999997E-2</v>
      </c>
      <c r="G41793" t="s">
        <v>10404</v>
      </c>
      <c r="H41793" t="s">
        <v>10405</v>
      </c>
    </row>
    <row r="41794" spans="1:8" x14ac:dyDescent="0.2">
      <c r="A41794" t="s">
        <v>80001</v>
      </c>
      <c r="B41794">
        <v>0.83489999999999998</v>
      </c>
      <c r="C41794">
        <v>0.63821251000000001</v>
      </c>
      <c r="D41794">
        <v>0.47726669999999999</v>
      </c>
      <c r="E41794">
        <v>-5.9296579999999999</v>
      </c>
      <c r="F41794">
        <v>6.6711999999999994E-2</v>
      </c>
      <c r="G41794" t="s">
        <v>80002</v>
      </c>
      <c r="H41794" t="s">
        <v>80003</v>
      </c>
    </row>
    <row r="41795" spans="1:8" x14ac:dyDescent="0.2">
      <c r="A41795" t="s">
        <v>80004</v>
      </c>
      <c r="B41795">
        <v>0.83489999999999998</v>
      </c>
      <c r="C41795">
        <v>0.63821806000000003</v>
      </c>
      <c r="D41795">
        <v>0.47725879999999998</v>
      </c>
      <c r="E41795">
        <v>-5.9296620000000004</v>
      </c>
      <c r="F41795">
        <v>3.5994999999999999E-2</v>
      </c>
      <c r="G41795" t="s">
        <v>65748</v>
      </c>
      <c r="H41795" t="s">
        <v>65749</v>
      </c>
    </row>
    <row r="41796" spans="1:8" x14ac:dyDescent="0.2">
      <c r="A41796" t="s">
        <v>80005</v>
      </c>
      <c r="B41796">
        <v>0.83489999999999998</v>
      </c>
      <c r="C41796">
        <v>0.63824170999999996</v>
      </c>
      <c r="D41796">
        <v>-0.47722500000000001</v>
      </c>
      <c r="E41796">
        <v>-5.929678</v>
      </c>
      <c r="F41796">
        <v>-2.62299E-2</v>
      </c>
      <c r="G41796" t="s">
        <v>63727</v>
      </c>
      <c r="H41796" t="s">
        <v>63728</v>
      </c>
    </row>
    <row r="41797" spans="1:8" x14ac:dyDescent="0.2">
      <c r="A41797" t="s">
        <v>80006</v>
      </c>
      <c r="B41797">
        <v>0.83489999999999998</v>
      </c>
      <c r="C41797">
        <v>0.63825078000000002</v>
      </c>
      <c r="D41797">
        <v>0.47721200000000003</v>
      </c>
      <c r="E41797">
        <v>-5.929684</v>
      </c>
      <c r="F41797">
        <v>4.4588299999999997E-2</v>
      </c>
      <c r="G41797" t="s">
        <v>80007</v>
      </c>
      <c r="H41797" t="s">
        <v>80008</v>
      </c>
    </row>
    <row r="41798" spans="1:8" x14ac:dyDescent="0.2">
      <c r="A41798" t="s">
        <v>80009</v>
      </c>
      <c r="B41798">
        <v>0.83489999999999998</v>
      </c>
      <c r="C41798">
        <v>0.63825538000000004</v>
      </c>
      <c r="D41798">
        <v>0.4772055</v>
      </c>
      <c r="E41798">
        <v>-5.9296870000000004</v>
      </c>
      <c r="F41798">
        <v>4.0180500000000001E-2</v>
      </c>
      <c r="G41798" t="s">
        <v>80010</v>
      </c>
      <c r="H41798" t="s">
        <v>80011</v>
      </c>
    </row>
    <row r="41799" spans="1:8" x14ac:dyDescent="0.2">
      <c r="A41799" t="s">
        <v>80012</v>
      </c>
      <c r="B41799">
        <v>0.83489999999999998</v>
      </c>
      <c r="C41799">
        <v>0.63825595999999996</v>
      </c>
      <c r="D41799">
        <v>0.47720459999999998</v>
      </c>
      <c r="E41799">
        <v>-5.9296870000000004</v>
      </c>
      <c r="F41799">
        <v>3.96561E-2</v>
      </c>
      <c r="G41799" t="s">
        <v>23588</v>
      </c>
      <c r="H41799" t="s">
        <v>23589</v>
      </c>
    </row>
    <row r="41800" spans="1:8" x14ac:dyDescent="0.2">
      <c r="A41800" t="s">
        <v>80013</v>
      </c>
      <c r="B41800">
        <v>0.83489999999999998</v>
      </c>
      <c r="C41800">
        <v>0.63827571999999999</v>
      </c>
      <c r="D41800">
        <v>0.4771764</v>
      </c>
      <c r="E41800">
        <v>-5.9297000000000004</v>
      </c>
      <c r="F41800">
        <v>8.5805000000000006E-2</v>
      </c>
      <c r="G41800" t="s">
        <v>20190</v>
      </c>
      <c r="H41800" t="s">
        <v>20191</v>
      </c>
    </row>
    <row r="41801" spans="1:8" x14ac:dyDescent="0.2">
      <c r="A41801" t="s">
        <v>80014</v>
      </c>
      <c r="B41801">
        <v>0.83499999999999996</v>
      </c>
      <c r="C41801">
        <v>0.63837330000000003</v>
      </c>
      <c r="D41801">
        <v>-0.47703699999999999</v>
      </c>
      <c r="E41801">
        <v>-5.9297649999999997</v>
      </c>
      <c r="F41801">
        <v>-3.5604499999999997E-2</v>
      </c>
      <c r="G41801" t="s">
        <v>61681</v>
      </c>
      <c r="H41801" t="s">
        <v>61682</v>
      </c>
    </row>
    <row r="41802" spans="1:8" x14ac:dyDescent="0.2">
      <c r="A41802" t="s">
        <v>80015</v>
      </c>
      <c r="B41802">
        <v>0.83499999999999996</v>
      </c>
      <c r="C41802">
        <v>0.63837836000000003</v>
      </c>
      <c r="D41802">
        <v>-0.4770298</v>
      </c>
      <c r="E41802">
        <v>-5.9297690000000003</v>
      </c>
      <c r="F41802">
        <v>-3.7650900000000001E-2</v>
      </c>
      <c r="G41802" t="s">
        <v>80016</v>
      </c>
      <c r="H41802" t="s">
        <v>80017</v>
      </c>
    </row>
    <row r="41803" spans="1:8" x14ac:dyDescent="0.2">
      <c r="A41803" t="s">
        <v>80018</v>
      </c>
      <c r="B41803">
        <v>0.83499999999999996</v>
      </c>
      <c r="C41803">
        <v>0.6383915</v>
      </c>
      <c r="D41803">
        <v>-0.47701100000000002</v>
      </c>
      <c r="E41803">
        <v>-5.9297779999999998</v>
      </c>
      <c r="F41803">
        <v>-5.7205400000000003E-2</v>
      </c>
      <c r="G41803" t="s">
        <v>65282</v>
      </c>
      <c r="H41803" t="s">
        <v>65283</v>
      </c>
    </row>
    <row r="41804" spans="1:8" x14ac:dyDescent="0.2">
      <c r="A41804" t="s">
        <v>80019</v>
      </c>
      <c r="B41804">
        <v>0.83499999999999996</v>
      </c>
      <c r="C41804">
        <v>0.63845584</v>
      </c>
      <c r="D41804">
        <v>0.47691909999999998</v>
      </c>
      <c r="E41804">
        <v>-5.9298209999999996</v>
      </c>
      <c r="F41804">
        <v>3.1935499999999999E-2</v>
      </c>
      <c r="G41804" t="s">
        <v>70296</v>
      </c>
      <c r="H41804" t="s">
        <v>70297</v>
      </c>
    </row>
    <row r="41805" spans="1:8" x14ac:dyDescent="0.2">
      <c r="A41805" t="s">
        <v>80020</v>
      </c>
      <c r="B41805">
        <v>0.83509999999999995</v>
      </c>
      <c r="C41805">
        <v>0.63847967000000005</v>
      </c>
      <c r="D41805">
        <v>0.47688510000000001</v>
      </c>
      <c r="E41805">
        <v>-5.9298359999999999</v>
      </c>
      <c r="F41805">
        <v>4.1202500000000003E-2</v>
      </c>
      <c r="G41805" t="s">
        <v>28399</v>
      </c>
      <c r="H41805" t="s">
        <v>28400</v>
      </c>
    </row>
    <row r="41806" spans="1:8" x14ac:dyDescent="0.2">
      <c r="A41806" t="s">
        <v>80021</v>
      </c>
      <c r="B41806">
        <v>0.83520000000000005</v>
      </c>
      <c r="C41806">
        <v>0.63856952</v>
      </c>
      <c r="D41806">
        <v>0.47675669999999998</v>
      </c>
      <c r="E41806">
        <v>-5.9298960000000003</v>
      </c>
      <c r="F41806">
        <v>4.95805E-2</v>
      </c>
      <c r="G41806" t="s">
        <v>33445</v>
      </c>
      <c r="H41806" t="s">
        <v>33446</v>
      </c>
    </row>
    <row r="41807" spans="1:8" x14ac:dyDescent="0.2">
      <c r="A41807" t="s">
        <v>80022</v>
      </c>
      <c r="B41807">
        <v>0.83520000000000005</v>
      </c>
      <c r="C41807">
        <v>0.63866248999999997</v>
      </c>
      <c r="D41807">
        <v>0.47662389999999999</v>
      </c>
      <c r="E41807">
        <v>-5.9299580000000001</v>
      </c>
      <c r="F41807">
        <v>5.13278E-2</v>
      </c>
      <c r="G41807" t="s">
        <v>21</v>
      </c>
      <c r="H41807" t="s">
        <v>21</v>
      </c>
    </row>
    <row r="41808" spans="1:8" x14ac:dyDescent="0.2">
      <c r="A41808" t="s">
        <v>80023</v>
      </c>
      <c r="B41808">
        <v>0.83520000000000005</v>
      </c>
      <c r="C41808">
        <v>0.63867255999999994</v>
      </c>
      <c r="D41808">
        <v>0.47660960000000002</v>
      </c>
      <c r="E41808">
        <v>-5.9299650000000002</v>
      </c>
      <c r="F41808">
        <v>0.11656850000000001</v>
      </c>
      <c r="G41808" t="s">
        <v>39903</v>
      </c>
      <c r="H41808" t="s">
        <v>39904</v>
      </c>
    </row>
    <row r="41809" spans="1:8" x14ac:dyDescent="0.2">
      <c r="A41809" t="s">
        <v>80024</v>
      </c>
      <c r="B41809">
        <v>0.83520000000000005</v>
      </c>
      <c r="C41809">
        <v>0.63869176999999999</v>
      </c>
      <c r="D41809">
        <v>0.47658210000000001</v>
      </c>
      <c r="E41809">
        <v>-5.9299780000000002</v>
      </c>
      <c r="F41809">
        <v>4.8229000000000001E-2</v>
      </c>
      <c r="G41809" t="s">
        <v>80025</v>
      </c>
      <c r="H41809" t="s">
        <v>80026</v>
      </c>
    </row>
    <row r="41810" spans="1:8" x14ac:dyDescent="0.2">
      <c r="A41810" t="s">
        <v>80027</v>
      </c>
      <c r="B41810">
        <v>0.83520000000000005</v>
      </c>
      <c r="C41810">
        <v>0.63872041000000002</v>
      </c>
      <c r="D41810">
        <v>0.4765412</v>
      </c>
      <c r="E41810">
        <v>-5.9299970000000002</v>
      </c>
      <c r="F41810">
        <v>3.7554700000000003E-2</v>
      </c>
      <c r="G41810" t="s">
        <v>80028</v>
      </c>
      <c r="H41810" t="s">
        <v>80029</v>
      </c>
    </row>
    <row r="41811" spans="1:8" x14ac:dyDescent="0.2">
      <c r="A41811" t="s">
        <v>80030</v>
      </c>
      <c r="B41811">
        <v>0.83520000000000005</v>
      </c>
      <c r="C41811">
        <v>0.63872519999999999</v>
      </c>
      <c r="D41811">
        <v>-0.47653440000000002</v>
      </c>
      <c r="E41811">
        <v>-5.93</v>
      </c>
      <c r="F41811">
        <v>-7.7181100000000002E-2</v>
      </c>
      <c r="G41811" t="s">
        <v>39514</v>
      </c>
      <c r="H41811" t="s">
        <v>39515</v>
      </c>
    </row>
    <row r="41812" spans="1:8" x14ac:dyDescent="0.2">
      <c r="A41812" t="s">
        <v>80031</v>
      </c>
      <c r="B41812">
        <v>0.83520000000000005</v>
      </c>
      <c r="C41812">
        <v>0.63873157999999997</v>
      </c>
      <c r="D41812">
        <v>0.47652529999999999</v>
      </c>
      <c r="E41812">
        <v>-5.9300040000000003</v>
      </c>
      <c r="F41812">
        <v>4.0126500000000002E-2</v>
      </c>
      <c r="G41812" t="s">
        <v>80032</v>
      </c>
      <c r="H41812" t="s">
        <v>80033</v>
      </c>
    </row>
    <row r="41813" spans="1:8" x14ac:dyDescent="0.2">
      <c r="A41813" t="s">
        <v>80034</v>
      </c>
      <c r="B41813">
        <v>0.83520000000000005</v>
      </c>
      <c r="C41813">
        <v>0.63875360000000003</v>
      </c>
      <c r="D41813">
        <v>0.47649380000000002</v>
      </c>
      <c r="E41813">
        <v>-5.9300189999999997</v>
      </c>
      <c r="F41813">
        <v>4.97784E-2</v>
      </c>
      <c r="G41813" t="s">
        <v>31038</v>
      </c>
      <c r="H41813" t="s">
        <v>31039</v>
      </c>
    </row>
    <row r="41814" spans="1:8" x14ac:dyDescent="0.2">
      <c r="A41814" t="s">
        <v>80035</v>
      </c>
      <c r="B41814">
        <v>0.83520000000000005</v>
      </c>
      <c r="C41814">
        <v>0.63876560000000004</v>
      </c>
      <c r="D41814">
        <v>-0.47647669999999998</v>
      </c>
      <c r="E41814">
        <v>-5.9300269999999999</v>
      </c>
      <c r="F41814">
        <v>-3.74011E-2</v>
      </c>
      <c r="G41814" t="s">
        <v>11890</v>
      </c>
      <c r="H41814" t="s">
        <v>11891</v>
      </c>
    </row>
    <row r="41815" spans="1:8" x14ac:dyDescent="0.2">
      <c r="A41815" t="s">
        <v>80036</v>
      </c>
      <c r="B41815">
        <v>0.83520000000000005</v>
      </c>
      <c r="C41815">
        <v>0.63877607000000003</v>
      </c>
      <c r="D41815">
        <v>0.47646169999999999</v>
      </c>
      <c r="E41815">
        <v>-5.930034</v>
      </c>
      <c r="F41815">
        <v>5.7323499999999999E-2</v>
      </c>
      <c r="G41815" t="s">
        <v>14959</v>
      </c>
      <c r="H41815" t="s">
        <v>14960</v>
      </c>
    </row>
    <row r="41816" spans="1:8" x14ac:dyDescent="0.2">
      <c r="A41816" t="s">
        <v>80037</v>
      </c>
      <c r="B41816">
        <v>0.83520000000000005</v>
      </c>
      <c r="C41816">
        <v>0.63877799999999996</v>
      </c>
      <c r="D41816">
        <v>0.47645900000000002</v>
      </c>
      <c r="E41816">
        <v>-5.9300350000000002</v>
      </c>
      <c r="F41816">
        <v>2.7848100000000001E-2</v>
      </c>
      <c r="G41816" t="s">
        <v>21</v>
      </c>
      <c r="H41816" t="s">
        <v>21</v>
      </c>
    </row>
    <row r="41817" spans="1:8" x14ac:dyDescent="0.2">
      <c r="A41817" t="s">
        <v>80038</v>
      </c>
      <c r="B41817">
        <v>0.83520000000000005</v>
      </c>
      <c r="C41817">
        <v>0.63879520000000001</v>
      </c>
      <c r="D41817">
        <v>0.47643439999999998</v>
      </c>
      <c r="E41817">
        <v>-5.9300470000000001</v>
      </c>
      <c r="F41817">
        <v>2.6309800000000001E-2</v>
      </c>
      <c r="G41817" t="s">
        <v>35481</v>
      </c>
      <c r="H41817" t="s">
        <v>35482</v>
      </c>
    </row>
    <row r="41818" spans="1:8" x14ac:dyDescent="0.2">
      <c r="A41818" t="s">
        <v>80039</v>
      </c>
      <c r="B41818">
        <v>0.83520000000000005</v>
      </c>
      <c r="C41818">
        <v>0.63881034999999997</v>
      </c>
      <c r="D41818">
        <v>0.47641280000000003</v>
      </c>
      <c r="E41818">
        <v>-5.9300569999999997</v>
      </c>
      <c r="F41818">
        <v>4.2943000000000002E-2</v>
      </c>
      <c r="G41818" t="s">
        <v>80040</v>
      </c>
      <c r="H41818" t="s">
        <v>80041</v>
      </c>
    </row>
    <row r="41819" spans="1:8" x14ac:dyDescent="0.2">
      <c r="A41819" t="s">
        <v>80042</v>
      </c>
      <c r="B41819">
        <v>0.83520000000000005</v>
      </c>
      <c r="C41819">
        <v>0.63881765999999995</v>
      </c>
      <c r="D41819">
        <v>-0.4764023</v>
      </c>
      <c r="E41819">
        <v>-5.9300620000000004</v>
      </c>
      <c r="F41819">
        <v>-3.5673400000000001E-2</v>
      </c>
      <c r="G41819" t="s">
        <v>37854</v>
      </c>
      <c r="H41819" t="s">
        <v>37855</v>
      </c>
    </row>
    <row r="41820" spans="1:8" x14ac:dyDescent="0.2">
      <c r="A41820" t="s">
        <v>80043</v>
      </c>
      <c r="B41820">
        <v>0.83520000000000005</v>
      </c>
      <c r="C41820">
        <v>0.63883140999999999</v>
      </c>
      <c r="D41820">
        <v>-0.47638269999999999</v>
      </c>
      <c r="E41820">
        <v>-5.9300709999999999</v>
      </c>
      <c r="F41820">
        <v>-3.2110100000000003E-2</v>
      </c>
      <c r="G41820" t="s">
        <v>80044</v>
      </c>
      <c r="H41820" t="s">
        <v>80045</v>
      </c>
    </row>
    <row r="41821" spans="1:8" x14ac:dyDescent="0.2">
      <c r="A41821" t="s">
        <v>80046</v>
      </c>
      <c r="B41821">
        <v>0.83520000000000005</v>
      </c>
      <c r="C41821">
        <v>0.63884498999999995</v>
      </c>
      <c r="D41821">
        <v>-0.47636329999999999</v>
      </c>
      <c r="E41821">
        <v>-5.9300800000000002</v>
      </c>
      <c r="F41821">
        <v>-4.0592799999999998E-2</v>
      </c>
      <c r="G41821" t="s">
        <v>63749</v>
      </c>
      <c r="H41821" t="s">
        <v>63750</v>
      </c>
    </row>
    <row r="41822" spans="1:8" x14ac:dyDescent="0.2">
      <c r="A41822" t="s">
        <v>80047</v>
      </c>
      <c r="B41822">
        <v>0.83520000000000005</v>
      </c>
      <c r="C41822">
        <v>0.63886741000000002</v>
      </c>
      <c r="D41822">
        <v>-0.47633130000000001</v>
      </c>
      <c r="E41822">
        <v>-5.9300949999999997</v>
      </c>
      <c r="F41822">
        <v>-3.6925800000000002E-2</v>
      </c>
      <c r="G41822" t="s">
        <v>80048</v>
      </c>
      <c r="H41822" t="s">
        <v>80049</v>
      </c>
    </row>
    <row r="41823" spans="1:8" x14ac:dyDescent="0.2">
      <c r="A41823" t="s">
        <v>80050</v>
      </c>
      <c r="B41823">
        <v>0.83520000000000005</v>
      </c>
      <c r="C41823">
        <v>0.63889344000000003</v>
      </c>
      <c r="D41823">
        <v>0.4762941</v>
      </c>
      <c r="E41823">
        <v>-5.9301120000000003</v>
      </c>
      <c r="F41823">
        <v>3.2073699999999997E-2</v>
      </c>
      <c r="G41823" t="s">
        <v>4079</v>
      </c>
      <c r="H41823" t="s">
        <v>4080</v>
      </c>
    </row>
    <row r="41824" spans="1:8" x14ac:dyDescent="0.2">
      <c r="A41824" t="s">
        <v>80051</v>
      </c>
      <c r="B41824">
        <v>0.83530000000000004</v>
      </c>
      <c r="C41824">
        <v>0.63892859999999996</v>
      </c>
      <c r="D41824">
        <v>-0.4762439</v>
      </c>
      <c r="E41824">
        <v>-5.9301360000000001</v>
      </c>
      <c r="F41824">
        <v>-4.9689299999999999E-2</v>
      </c>
      <c r="G41824" t="s">
        <v>80052</v>
      </c>
      <c r="H41824" t="s">
        <v>80053</v>
      </c>
    </row>
    <row r="41825" spans="1:8" x14ac:dyDescent="0.2">
      <c r="A41825" t="s">
        <v>80054</v>
      </c>
      <c r="B41825">
        <v>0.83540000000000003</v>
      </c>
      <c r="C41825">
        <v>0.63903971999999998</v>
      </c>
      <c r="D41825">
        <v>-0.47608519999999999</v>
      </c>
      <c r="E41825">
        <v>-5.9302099999999998</v>
      </c>
      <c r="F41825">
        <v>-4.0197200000000002E-2</v>
      </c>
      <c r="G41825" t="s">
        <v>32263</v>
      </c>
      <c r="H41825" t="s">
        <v>32264</v>
      </c>
    </row>
    <row r="41826" spans="1:8" x14ac:dyDescent="0.2">
      <c r="A41826" t="s">
        <v>80055</v>
      </c>
      <c r="B41826">
        <v>0.83540000000000003</v>
      </c>
      <c r="C41826">
        <v>0.63909316999999999</v>
      </c>
      <c r="D41826">
        <v>-0.47600890000000001</v>
      </c>
      <c r="E41826">
        <v>-5.9302450000000002</v>
      </c>
      <c r="F41826">
        <v>-5.4985800000000001E-2</v>
      </c>
      <c r="G41826" t="s">
        <v>80056</v>
      </c>
      <c r="H41826" t="s">
        <v>80057</v>
      </c>
    </row>
    <row r="41827" spans="1:8" x14ac:dyDescent="0.2">
      <c r="A41827" t="s">
        <v>80058</v>
      </c>
      <c r="B41827">
        <v>0.83540000000000003</v>
      </c>
      <c r="C41827">
        <v>0.63910317999999999</v>
      </c>
      <c r="D41827">
        <v>0.47599459999999999</v>
      </c>
      <c r="E41827">
        <v>-5.9302520000000003</v>
      </c>
      <c r="F41827">
        <v>4.0782800000000001E-2</v>
      </c>
      <c r="G41827" t="s">
        <v>56094</v>
      </c>
      <c r="H41827" t="s">
        <v>56095</v>
      </c>
    </row>
    <row r="41828" spans="1:8" x14ac:dyDescent="0.2">
      <c r="A41828" t="s">
        <v>80059</v>
      </c>
      <c r="B41828">
        <v>0.83540000000000003</v>
      </c>
      <c r="C41828">
        <v>0.63910792999999999</v>
      </c>
      <c r="D41828">
        <v>0.47598790000000002</v>
      </c>
      <c r="E41828">
        <v>-5.9302549999999998</v>
      </c>
      <c r="F41828">
        <v>6.4597299999999996E-2</v>
      </c>
      <c r="G41828" t="s">
        <v>69112</v>
      </c>
      <c r="H41828" t="s">
        <v>69113</v>
      </c>
    </row>
    <row r="41829" spans="1:8" x14ac:dyDescent="0.2">
      <c r="A41829" t="s">
        <v>80060</v>
      </c>
      <c r="B41829">
        <v>0.83540000000000003</v>
      </c>
      <c r="C41829">
        <v>0.639154</v>
      </c>
      <c r="D41829">
        <v>-0.47592210000000001</v>
      </c>
      <c r="E41829">
        <v>-5.9302859999999997</v>
      </c>
      <c r="F41829">
        <v>-0.3751488</v>
      </c>
      <c r="G41829" t="s">
        <v>80061</v>
      </c>
      <c r="H41829" t="s">
        <v>80062</v>
      </c>
    </row>
    <row r="41830" spans="1:8" x14ac:dyDescent="0.2">
      <c r="A41830" t="s">
        <v>80063</v>
      </c>
      <c r="B41830">
        <v>0.83540000000000003</v>
      </c>
      <c r="C41830">
        <v>0.63915414999999998</v>
      </c>
      <c r="D41830">
        <v>0.47592190000000001</v>
      </c>
      <c r="E41830">
        <v>-5.9302859999999997</v>
      </c>
      <c r="F41830">
        <v>6.9565500000000002E-2</v>
      </c>
      <c r="G41830" t="s">
        <v>80064</v>
      </c>
      <c r="H41830" t="s">
        <v>80065</v>
      </c>
    </row>
    <row r="41831" spans="1:8" x14ac:dyDescent="0.2">
      <c r="A41831" t="s">
        <v>80066</v>
      </c>
      <c r="B41831">
        <v>0.83540000000000003</v>
      </c>
      <c r="C41831">
        <v>0.63916698999999999</v>
      </c>
      <c r="D41831">
        <v>0.47590349999999998</v>
      </c>
      <c r="E41831">
        <v>-5.930294</v>
      </c>
      <c r="F41831">
        <v>7.4399699999999999E-2</v>
      </c>
      <c r="G41831" t="s">
        <v>9524</v>
      </c>
      <c r="H41831" t="s">
        <v>9525</v>
      </c>
    </row>
    <row r="41832" spans="1:8" x14ac:dyDescent="0.2">
      <c r="A41832" t="s">
        <v>80067</v>
      </c>
      <c r="B41832">
        <v>0.83560000000000001</v>
      </c>
      <c r="C41832">
        <v>0.63931150999999997</v>
      </c>
      <c r="D41832">
        <v>0.47569719999999999</v>
      </c>
      <c r="E41832">
        <v>-5.9303900000000001</v>
      </c>
      <c r="F41832">
        <v>4.3725699999999999E-2</v>
      </c>
      <c r="G41832" t="s">
        <v>80068</v>
      </c>
      <c r="H41832" t="s">
        <v>80069</v>
      </c>
    </row>
    <row r="41833" spans="1:8" x14ac:dyDescent="0.2">
      <c r="A41833" t="s">
        <v>80070</v>
      </c>
      <c r="B41833">
        <v>0.83560000000000001</v>
      </c>
      <c r="C41833">
        <v>0.63932425999999998</v>
      </c>
      <c r="D41833">
        <v>-0.47567900000000002</v>
      </c>
      <c r="E41833">
        <v>-5.9303990000000004</v>
      </c>
      <c r="F41833">
        <v>-5.3173600000000001E-2</v>
      </c>
      <c r="G41833" t="s">
        <v>56948</v>
      </c>
      <c r="H41833" t="s">
        <v>56949</v>
      </c>
    </row>
    <row r="41834" spans="1:8" x14ac:dyDescent="0.2">
      <c r="A41834" t="s">
        <v>80071</v>
      </c>
      <c r="B41834">
        <v>0.83560000000000001</v>
      </c>
      <c r="C41834">
        <v>0.63933123999999997</v>
      </c>
      <c r="D41834">
        <v>0.47566900000000001</v>
      </c>
      <c r="E41834">
        <v>-5.9304040000000002</v>
      </c>
      <c r="F41834">
        <v>4.4563600000000002E-2</v>
      </c>
      <c r="G41834" t="s">
        <v>17198</v>
      </c>
      <c r="H41834" t="s">
        <v>17199</v>
      </c>
    </row>
    <row r="41835" spans="1:8" x14ac:dyDescent="0.2">
      <c r="A41835" t="s">
        <v>80072</v>
      </c>
      <c r="B41835">
        <v>0.8357</v>
      </c>
      <c r="C41835">
        <v>0.63942191000000004</v>
      </c>
      <c r="D41835">
        <v>0.47553960000000001</v>
      </c>
      <c r="E41835">
        <v>-5.9304639999999997</v>
      </c>
      <c r="F41835">
        <v>6.1674199999999998E-2</v>
      </c>
      <c r="G41835" t="s">
        <v>80073</v>
      </c>
      <c r="H41835" t="s">
        <v>80074</v>
      </c>
    </row>
    <row r="41836" spans="1:8" x14ac:dyDescent="0.2">
      <c r="A41836" t="s">
        <v>80075</v>
      </c>
      <c r="B41836">
        <v>0.8357</v>
      </c>
      <c r="C41836">
        <v>0.63945841999999997</v>
      </c>
      <c r="D41836">
        <v>-0.47548750000000001</v>
      </c>
      <c r="E41836">
        <v>-5.9304880000000004</v>
      </c>
      <c r="F41836">
        <v>-4.2905499999999999E-2</v>
      </c>
      <c r="G41836" t="s">
        <v>3675</v>
      </c>
      <c r="H41836" t="s">
        <v>3676</v>
      </c>
    </row>
    <row r="41837" spans="1:8" x14ac:dyDescent="0.2">
      <c r="A41837" t="s">
        <v>80076</v>
      </c>
      <c r="B41837">
        <v>0.8357</v>
      </c>
      <c r="C41837">
        <v>0.63947259000000001</v>
      </c>
      <c r="D41837">
        <v>0.47546729999999998</v>
      </c>
      <c r="E41837">
        <v>-5.930498</v>
      </c>
      <c r="F41837">
        <v>3.3432000000000003E-2</v>
      </c>
      <c r="G41837" t="s">
        <v>21</v>
      </c>
      <c r="H41837" t="s">
        <v>21</v>
      </c>
    </row>
    <row r="41838" spans="1:8" x14ac:dyDescent="0.2">
      <c r="A41838" t="s">
        <v>80077</v>
      </c>
      <c r="B41838">
        <v>0.83579999999999999</v>
      </c>
      <c r="C41838">
        <v>0.63952830000000005</v>
      </c>
      <c r="D41838">
        <v>0.47538780000000003</v>
      </c>
      <c r="E41838">
        <v>-5.9305349999999999</v>
      </c>
      <c r="F41838">
        <v>0.10314570000000001</v>
      </c>
      <c r="G41838" t="s">
        <v>71019</v>
      </c>
      <c r="H41838" t="s">
        <v>71020</v>
      </c>
    </row>
    <row r="41839" spans="1:8" x14ac:dyDescent="0.2">
      <c r="A41839" t="s">
        <v>80078</v>
      </c>
      <c r="B41839">
        <v>0.83579999999999999</v>
      </c>
      <c r="C41839">
        <v>0.63959949999999999</v>
      </c>
      <c r="D41839">
        <v>-0.47528609999999999</v>
      </c>
      <c r="E41839">
        <v>-5.9305820000000002</v>
      </c>
      <c r="F41839">
        <v>-8.7706199999999998E-2</v>
      </c>
      <c r="G41839" t="s">
        <v>80079</v>
      </c>
      <c r="H41839" t="s">
        <v>80080</v>
      </c>
    </row>
    <row r="41840" spans="1:8" x14ac:dyDescent="0.2">
      <c r="A41840" t="s">
        <v>80081</v>
      </c>
      <c r="B41840">
        <v>0.83589999999999998</v>
      </c>
      <c r="C41840">
        <v>0.63963296000000003</v>
      </c>
      <c r="D41840">
        <v>-0.47523840000000001</v>
      </c>
      <c r="E41840">
        <v>-5.9306039999999998</v>
      </c>
      <c r="F41840">
        <v>-5.4490999999999998E-2</v>
      </c>
      <c r="G41840" t="s">
        <v>80082</v>
      </c>
      <c r="H41840" t="s">
        <v>80083</v>
      </c>
    </row>
    <row r="41841" spans="1:8" x14ac:dyDescent="0.2">
      <c r="A41841" t="s">
        <v>80084</v>
      </c>
      <c r="B41841">
        <v>0.83599999999999997</v>
      </c>
      <c r="C41841">
        <v>0.63973709999999995</v>
      </c>
      <c r="D41841">
        <v>0.47508980000000001</v>
      </c>
      <c r="E41841">
        <v>-5.9306729999999996</v>
      </c>
      <c r="F41841">
        <v>0.1027605</v>
      </c>
      <c r="G41841" t="s">
        <v>77028</v>
      </c>
      <c r="H41841" t="s">
        <v>77029</v>
      </c>
    </row>
    <row r="41842" spans="1:8" x14ac:dyDescent="0.2">
      <c r="A41842" t="s">
        <v>80085</v>
      </c>
      <c r="B41842">
        <v>0.83599999999999997</v>
      </c>
      <c r="C41842">
        <v>0.63975097000000003</v>
      </c>
      <c r="D41842">
        <v>0.47506999999999999</v>
      </c>
      <c r="E41842">
        <v>-5.930682</v>
      </c>
      <c r="F41842">
        <v>4.2819599999999999E-2</v>
      </c>
      <c r="G41842" t="s">
        <v>14100</v>
      </c>
      <c r="H41842" t="s">
        <v>14101</v>
      </c>
    </row>
    <row r="41843" spans="1:8" x14ac:dyDescent="0.2">
      <c r="A41843" t="s">
        <v>80086</v>
      </c>
      <c r="B41843">
        <v>0.83599999999999997</v>
      </c>
      <c r="C41843">
        <v>0.63976460000000002</v>
      </c>
      <c r="D41843">
        <v>-0.47505049999999999</v>
      </c>
      <c r="E41843">
        <v>-5.9306910000000004</v>
      </c>
      <c r="F41843">
        <v>-3.7955099999999999E-2</v>
      </c>
      <c r="G41843" t="s">
        <v>21</v>
      </c>
      <c r="H41843" t="s">
        <v>21</v>
      </c>
    </row>
    <row r="41844" spans="1:8" x14ac:dyDescent="0.2">
      <c r="A41844" t="s">
        <v>80087</v>
      </c>
      <c r="B41844">
        <v>0.83599999999999997</v>
      </c>
      <c r="C41844">
        <v>0.63985192999999996</v>
      </c>
      <c r="D41844">
        <v>-0.47492590000000001</v>
      </c>
      <c r="E41844">
        <v>-5.9307489999999996</v>
      </c>
      <c r="F41844">
        <v>-4.12089E-2</v>
      </c>
      <c r="G41844" t="s">
        <v>19164</v>
      </c>
      <c r="H41844" t="s">
        <v>19165</v>
      </c>
    </row>
    <row r="41845" spans="1:8" x14ac:dyDescent="0.2">
      <c r="A41845" t="s">
        <v>80088</v>
      </c>
      <c r="B41845">
        <v>0.83599999999999997</v>
      </c>
      <c r="C41845">
        <v>0.63986999</v>
      </c>
      <c r="D41845">
        <v>0.47490009999999999</v>
      </c>
      <c r="E41845">
        <v>-5.9307610000000004</v>
      </c>
      <c r="F41845">
        <v>3.2022000000000002E-2</v>
      </c>
      <c r="G41845" t="s">
        <v>42098</v>
      </c>
      <c r="H41845" t="s">
        <v>42099</v>
      </c>
    </row>
    <row r="41846" spans="1:8" x14ac:dyDescent="0.2">
      <c r="A41846" t="s">
        <v>80089</v>
      </c>
      <c r="B41846">
        <v>0.83599999999999997</v>
      </c>
      <c r="C41846">
        <v>0.63987472999999995</v>
      </c>
      <c r="D41846">
        <v>-0.47489330000000002</v>
      </c>
      <c r="E41846">
        <v>-5.9307650000000001</v>
      </c>
      <c r="F41846">
        <v>-4.8926799999999999E-2</v>
      </c>
      <c r="G41846" t="s">
        <v>80090</v>
      </c>
      <c r="H41846" t="s">
        <v>80091</v>
      </c>
    </row>
    <row r="41847" spans="1:8" x14ac:dyDescent="0.2">
      <c r="A41847" t="s">
        <v>80092</v>
      </c>
      <c r="B41847">
        <v>0.83599999999999997</v>
      </c>
      <c r="C41847">
        <v>0.63988555999999996</v>
      </c>
      <c r="D41847">
        <v>-0.47487790000000002</v>
      </c>
      <c r="E41847">
        <v>-5.9307720000000002</v>
      </c>
      <c r="F41847">
        <v>-7.4634099999999995E-2</v>
      </c>
      <c r="G41847" t="s">
        <v>34572</v>
      </c>
      <c r="H41847" t="s">
        <v>34573</v>
      </c>
    </row>
    <row r="41848" spans="1:8" x14ac:dyDescent="0.2">
      <c r="A41848" t="s">
        <v>80093</v>
      </c>
      <c r="B41848">
        <v>0.83599999999999997</v>
      </c>
      <c r="C41848">
        <v>0.63990645000000002</v>
      </c>
      <c r="D41848">
        <v>-0.4748481</v>
      </c>
      <c r="E41848">
        <v>-5.9307860000000003</v>
      </c>
      <c r="F41848">
        <v>-3.7375600000000002E-2</v>
      </c>
      <c r="G41848" t="s">
        <v>80094</v>
      </c>
      <c r="H41848" t="s">
        <v>80095</v>
      </c>
    </row>
    <row r="41849" spans="1:8" x14ac:dyDescent="0.2">
      <c r="A41849" t="s">
        <v>80096</v>
      </c>
      <c r="B41849">
        <v>0.83599999999999997</v>
      </c>
      <c r="C41849">
        <v>0.63992969</v>
      </c>
      <c r="D41849">
        <v>0.47481489999999998</v>
      </c>
      <c r="E41849">
        <v>-5.9308009999999998</v>
      </c>
      <c r="F41849">
        <v>6.4084799999999997E-2</v>
      </c>
      <c r="G41849" t="s">
        <v>29664</v>
      </c>
      <c r="H41849" t="s">
        <v>29665</v>
      </c>
    </row>
    <row r="41850" spans="1:8" x14ac:dyDescent="0.2">
      <c r="A41850" t="s">
        <v>80097</v>
      </c>
      <c r="B41850">
        <v>0.83599999999999997</v>
      </c>
      <c r="C41850">
        <v>0.63993217000000002</v>
      </c>
      <c r="D41850">
        <v>0.47481139999999999</v>
      </c>
      <c r="E41850">
        <v>-5.930803</v>
      </c>
      <c r="F41850">
        <v>9.7663100000000003E-2</v>
      </c>
      <c r="G41850" t="s">
        <v>63547</v>
      </c>
      <c r="H41850" t="s">
        <v>63548</v>
      </c>
    </row>
    <row r="41851" spans="1:8" x14ac:dyDescent="0.2">
      <c r="A41851" t="s">
        <v>80098</v>
      </c>
      <c r="B41851">
        <v>0.83599999999999997</v>
      </c>
      <c r="C41851">
        <v>0.63996061000000004</v>
      </c>
      <c r="D41851">
        <v>0.47477079999999999</v>
      </c>
      <c r="E41851">
        <v>-5.930822</v>
      </c>
      <c r="F41851">
        <v>4.3178500000000002E-2</v>
      </c>
      <c r="G41851" t="s">
        <v>21</v>
      </c>
      <c r="H41851" t="s">
        <v>21</v>
      </c>
    </row>
    <row r="41852" spans="1:8" x14ac:dyDescent="0.2">
      <c r="A41852" t="s">
        <v>80099</v>
      </c>
      <c r="B41852">
        <v>0.83599999999999997</v>
      </c>
      <c r="C41852">
        <v>0.63998595999999996</v>
      </c>
      <c r="D41852">
        <v>-0.47473460000000001</v>
      </c>
      <c r="E41852">
        <v>-5.9308379999999996</v>
      </c>
      <c r="F41852">
        <v>-4.58089E-2</v>
      </c>
      <c r="G41852" t="s">
        <v>21</v>
      </c>
      <c r="H41852" t="s">
        <v>21</v>
      </c>
    </row>
    <row r="41853" spans="1:8" x14ac:dyDescent="0.2">
      <c r="A41853" t="s">
        <v>80100</v>
      </c>
      <c r="B41853">
        <v>0.83599999999999997</v>
      </c>
      <c r="C41853">
        <v>0.63998820999999995</v>
      </c>
      <c r="D41853">
        <v>-0.47473140000000003</v>
      </c>
      <c r="E41853">
        <v>-5.9308399999999999</v>
      </c>
      <c r="F41853">
        <v>-4.7744500000000002E-2</v>
      </c>
      <c r="G41853" t="s">
        <v>80101</v>
      </c>
      <c r="H41853" t="s">
        <v>80102</v>
      </c>
    </row>
    <row r="41854" spans="1:8" x14ac:dyDescent="0.2">
      <c r="A41854" t="s">
        <v>80103</v>
      </c>
      <c r="B41854">
        <v>0.83599999999999997</v>
      </c>
      <c r="C41854">
        <v>0.63999850999999996</v>
      </c>
      <c r="D41854">
        <v>-0.47471669999999999</v>
      </c>
      <c r="E41854">
        <v>-5.930847</v>
      </c>
      <c r="F41854">
        <v>-7.7339400000000003E-2</v>
      </c>
      <c r="G41854" t="s">
        <v>80104</v>
      </c>
      <c r="H41854" t="s">
        <v>80105</v>
      </c>
    </row>
    <row r="41855" spans="1:8" x14ac:dyDescent="0.2">
      <c r="A41855" t="s">
        <v>80106</v>
      </c>
      <c r="B41855">
        <v>0.83599999999999997</v>
      </c>
      <c r="C41855">
        <v>0.64000838000000004</v>
      </c>
      <c r="D41855">
        <v>-0.47470259999999997</v>
      </c>
      <c r="E41855">
        <v>-5.9308529999999999</v>
      </c>
      <c r="F41855">
        <v>-3.95152E-2</v>
      </c>
      <c r="G41855" t="s">
        <v>80107</v>
      </c>
      <c r="H41855" t="s">
        <v>80108</v>
      </c>
    </row>
    <row r="41856" spans="1:8" x14ac:dyDescent="0.2">
      <c r="A41856" t="s">
        <v>80109</v>
      </c>
      <c r="B41856">
        <v>0.83599999999999997</v>
      </c>
      <c r="C41856">
        <v>0.64000984000000005</v>
      </c>
      <c r="D41856">
        <v>0.47470059999999997</v>
      </c>
      <c r="E41856">
        <v>-5.9308540000000001</v>
      </c>
      <c r="F41856">
        <v>5.1266399999999997E-2</v>
      </c>
      <c r="G41856" t="s">
        <v>21</v>
      </c>
      <c r="H41856" t="s">
        <v>21</v>
      </c>
    </row>
    <row r="41857" spans="1:8" x14ac:dyDescent="0.2">
      <c r="A41857" t="s">
        <v>80110</v>
      </c>
      <c r="B41857">
        <v>0.83609999999999995</v>
      </c>
      <c r="C41857">
        <v>0.64004000999999999</v>
      </c>
      <c r="D41857">
        <v>0.47465750000000001</v>
      </c>
      <c r="E41857">
        <v>-5.9308740000000002</v>
      </c>
      <c r="F41857">
        <v>8.7798200000000007E-2</v>
      </c>
      <c r="G41857" t="s">
        <v>46111</v>
      </c>
      <c r="H41857" t="s">
        <v>46112</v>
      </c>
    </row>
    <row r="41858" spans="1:8" x14ac:dyDescent="0.2">
      <c r="A41858" t="s">
        <v>80111</v>
      </c>
      <c r="B41858">
        <v>0.83609999999999995</v>
      </c>
      <c r="C41858">
        <v>0.64007064999999996</v>
      </c>
      <c r="D41858">
        <v>0.47461379999999997</v>
      </c>
      <c r="E41858">
        <v>-5.9308949999999996</v>
      </c>
      <c r="F41858">
        <v>4.8789899999999997E-2</v>
      </c>
      <c r="G41858" t="s">
        <v>20788</v>
      </c>
      <c r="H41858" t="s">
        <v>20789</v>
      </c>
    </row>
    <row r="41859" spans="1:8" x14ac:dyDescent="0.2">
      <c r="A41859" t="s">
        <v>80112</v>
      </c>
      <c r="B41859">
        <v>0.83609999999999995</v>
      </c>
      <c r="C41859">
        <v>0.64008198000000005</v>
      </c>
      <c r="D41859">
        <v>0.47459760000000001</v>
      </c>
      <c r="E41859">
        <v>-5.9309019999999997</v>
      </c>
      <c r="F41859">
        <v>3.56309E-2</v>
      </c>
      <c r="G41859" t="s">
        <v>21</v>
      </c>
      <c r="H41859" t="s">
        <v>21</v>
      </c>
    </row>
    <row r="41860" spans="1:8" x14ac:dyDescent="0.2">
      <c r="A41860" t="s">
        <v>80113</v>
      </c>
      <c r="B41860">
        <v>0.83609999999999995</v>
      </c>
      <c r="C41860">
        <v>0.64011013999999999</v>
      </c>
      <c r="D41860">
        <v>0.47455740000000002</v>
      </c>
      <c r="E41860">
        <v>-5.9309209999999997</v>
      </c>
      <c r="F41860">
        <v>5.3968799999999997E-2</v>
      </c>
      <c r="G41860" t="s">
        <v>69971</v>
      </c>
      <c r="H41860" t="s">
        <v>69972</v>
      </c>
    </row>
    <row r="41861" spans="1:8" x14ac:dyDescent="0.2">
      <c r="A41861" t="s">
        <v>80114</v>
      </c>
      <c r="B41861">
        <v>0.83609999999999995</v>
      </c>
      <c r="C41861">
        <v>0.64011123999999997</v>
      </c>
      <c r="D41861">
        <v>-0.47455589999999997</v>
      </c>
      <c r="E41861">
        <v>-5.9309209999999997</v>
      </c>
      <c r="F41861">
        <v>-5.3097100000000001E-2</v>
      </c>
      <c r="G41861" t="s">
        <v>32311</v>
      </c>
      <c r="H41861" t="s">
        <v>32312</v>
      </c>
    </row>
    <row r="41862" spans="1:8" x14ac:dyDescent="0.2">
      <c r="A41862" t="s">
        <v>80115</v>
      </c>
      <c r="B41862">
        <v>0.83609999999999995</v>
      </c>
      <c r="C41862">
        <v>0.64011251999999996</v>
      </c>
      <c r="D41862">
        <v>0.47455409999999998</v>
      </c>
      <c r="E41862">
        <v>-5.9309219999999998</v>
      </c>
      <c r="F41862">
        <v>3.6031100000000003E-2</v>
      </c>
      <c r="G41862" t="s">
        <v>21</v>
      </c>
      <c r="H41862" t="s">
        <v>21</v>
      </c>
    </row>
    <row r="41863" spans="1:8" x14ac:dyDescent="0.2">
      <c r="A41863" t="s">
        <v>80116</v>
      </c>
      <c r="B41863">
        <v>0.83609999999999995</v>
      </c>
      <c r="C41863">
        <v>0.64014751999999997</v>
      </c>
      <c r="D41863">
        <v>0.47450409999999998</v>
      </c>
      <c r="E41863">
        <v>-5.9309459999999996</v>
      </c>
      <c r="F41863">
        <v>5.2485400000000001E-2</v>
      </c>
      <c r="G41863" t="s">
        <v>21</v>
      </c>
      <c r="H41863" t="s">
        <v>21</v>
      </c>
    </row>
    <row r="41864" spans="1:8" x14ac:dyDescent="0.2">
      <c r="A41864" t="s">
        <v>80117</v>
      </c>
      <c r="B41864">
        <v>0.83609999999999995</v>
      </c>
      <c r="C41864">
        <v>0.64017911000000005</v>
      </c>
      <c r="D41864">
        <v>0.47445900000000002</v>
      </c>
      <c r="E41864">
        <v>-5.9309659999999997</v>
      </c>
      <c r="F41864">
        <v>3.2689500000000003E-2</v>
      </c>
      <c r="G41864" t="s">
        <v>21</v>
      </c>
      <c r="H41864" t="s">
        <v>21</v>
      </c>
    </row>
    <row r="41865" spans="1:8" x14ac:dyDescent="0.2">
      <c r="A41865" t="s">
        <v>80118</v>
      </c>
      <c r="B41865">
        <v>0.83620000000000005</v>
      </c>
      <c r="C41865">
        <v>0.64024159999999997</v>
      </c>
      <c r="D41865">
        <v>0.47436990000000001</v>
      </c>
      <c r="E41865">
        <v>-5.9310080000000003</v>
      </c>
      <c r="F41865">
        <v>3.39572E-2</v>
      </c>
      <c r="G41865" t="s">
        <v>21</v>
      </c>
      <c r="H41865" t="s">
        <v>21</v>
      </c>
    </row>
    <row r="41866" spans="1:8" x14ac:dyDescent="0.2">
      <c r="A41866" t="s">
        <v>80119</v>
      </c>
      <c r="B41866">
        <v>0.83620000000000005</v>
      </c>
      <c r="C41866">
        <v>0.64028156000000003</v>
      </c>
      <c r="D41866">
        <v>0.47431289999999998</v>
      </c>
      <c r="E41866">
        <v>-5.9310340000000004</v>
      </c>
      <c r="F41866">
        <v>4.1150300000000001E-2</v>
      </c>
      <c r="G41866" t="s">
        <v>21</v>
      </c>
      <c r="H41866" t="s">
        <v>21</v>
      </c>
    </row>
    <row r="41867" spans="1:8" x14ac:dyDescent="0.2">
      <c r="A41867" t="s">
        <v>80120</v>
      </c>
      <c r="B41867">
        <v>0.83620000000000005</v>
      </c>
      <c r="C41867">
        <v>0.64031727999999999</v>
      </c>
      <c r="D41867">
        <v>0.47426190000000001</v>
      </c>
      <c r="E41867">
        <v>-5.9310580000000002</v>
      </c>
      <c r="F41867">
        <v>4.1206100000000002E-2</v>
      </c>
      <c r="G41867" t="s">
        <v>1022</v>
      </c>
      <c r="H41867" t="s">
        <v>1023</v>
      </c>
    </row>
    <row r="41868" spans="1:8" x14ac:dyDescent="0.2">
      <c r="A41868" t="s">
        <v>80121</v>
      </c>
      <c r="B41868">
        <v>0.83620000000000005</v>
      </c>
      <c r="C41868">
        <v>0.64031921000000003</v>
      </c>
      <c r="D41868">
        <v>-0.47425919999999999</v>
      </c>
      <c r="E41868">
        <v>-5.9310590000000003</v>
      </c>
      <c r="F41868">
        <v>-3.9118899999999998E-2</v>
      </c>
      <c r="G41868" t="s">
        <v>36168</v>
      </c>
      <c r="H41868" t="s">
        <v>36169</v>
      </c>
    </row>
    <row r="41869" spans="1:8" x14ac:dyDescent="0.2">
      <c r="A41869" t="s">
        <v>80122</v>
      </c>
      <c r="B41869">
        <v>0.83620000000000005</v>
      </c>
      <c r="C41869">
        <v>0.64036457000000002</v>
      </c>
      <c r="D41869">
        <v>-0.47419450000000002</v>
      </c>
      <c r="E41869">
        <v>-5.9310890000000001</v>
      </c>
      <c r="F41869">
        <v>-4.6087799999999998E-2</v>
      </c>
      <c r="G41869" t="s">
        <v>68689</v>
      </c>
      <c r="H41869" t="s">
        <v>68690</v>
      </c>
    </row>
    <row r="41870" spans="1:8" x14ac:dyDescent="0.2">
      <c r="A41870" t="s">
        <v>80123</v>
      </c>
      <c r="B41870">
        <v>0.83630000000000004</v>
      </c>
      <c r="C41870">
        <v>0.64038618000000003</v>
      </c>
      <c r="D41870">
        <v>-0.47416360000000002</v>
      </c>
      <c r="E41870">
        <v>-5.9311040000000004</v>
      </c>
      <c r="F41870">
        <v>-0.11715059999999999</v>
      </c>
      <c r="G41870" t="s">
        <v>51620</v>
      </c>
      <c r="H41870" t="s">
        <v>51621</v>
      </c>
    </row>
    <row r="41871" spans="1:8" x14ac:dyDescent="0.2">
      <c r="A41871" t="s">
        <v>80124</v>
      </c>
      <c r="B41871">
        <v>0.83630000000000004</v>
      </c>
      <c r="C41871">
        <v>0.64041870999999995</v>
      </c>
      <c r="D41871">
        <v>0.47411720000000002</v>
      </c>
      <c r="E41871">
        <v>-5.9311249999999998</v>
      </c>
      <c r="F41871">
        <v>4.4469099999999998E-2</v>
      </c>
      <c r="G41871" t="s">
        <v>80125</v>
      </c>
      <c r="H41871" t="s">
        <v>80126</v>
      </c>
    </row>
    <row r="41872" spans="1:8" x14ac:dyDescent="0.2">
      <c r="A41872" t="s">
        <v>80127</v>
      </c>
      <c r="B41872">
        <v>0.83640000000000003</v>
      </c>
      <c r="C41872">
        <v>0.64057242000000003</v>
      </c>
      <c r="D41872">
        <v>-0.47389799999999999</v>
      </c>
      <c r="E41872">
        <v>-5.9312269999999998</v>
      </c>
      <c r="F41872">
        <v>-4.0976199999999997E-2</v>
      </c>
      <c r="G41872" t="s">
        <v>21</v>
      </c>
      <c r="H41872" t="s">
        <v>21</v>
      </c>
    </row>
    <row r="41873" spans="1:8" x14ac:dyDescent="0.2">
      <c r="A41873" t="s">
        <v>80128</v>
      </c>
      <c r="B41873">
        <v>0.83640000000000003</v>
      </c>
      <c r="C41873">
        <v>0.64057531999999995</v>
      </c>
      <c r="D41873">
        <v>-0.47389389999999998</v>
      </c>
      <c r="E41873">
        <v>-5.9312290000000001</v>
      </c>
      <c r="F41873">
        <v>-3.9036899999999999E-2</v>
      </c>
      <c r="G41873" t="s">
        <v>21</v>
      </c>
      <c r="H41873" t="s">
        <v>21</v>
      </c>
    </row>
    <row r="41874" spans="1:8" x14ac:dyDescent="0.2">
      <c r="A41874" t="s">
        <v>80129</v>
      </c>
      <c r="B41874">
        <v>0.83650000000000002</v>
      </c>
      <c r="C41874">
        <v>0.64064151999999996</v>
      </c>
      <c r="D41874">
        <v>0.47379939999999998</v>
      </c>
      <c r="E41874">
        <v>-5.931273</v>
      </c>
      <c r="F41874">
        <v>3.6679499999999997E-2</v>
      </c>
      <c r="G41874" t="s">
        <v>21</v>
      </c>
      <c r="H41874" t="s">
        <v>21</v>
      </c>
    </row>
    <row r="41875" spans="1:8" x14ac:dyDescent="0.2">
      <c r="A41875" t="s">
        <v>80130</v>
      </c>
      <c r="B41875">
        <v>0.83650000000000002</v>
      </c>
      <c r="C41875">
        <v>0.64066995999999998</v>
      </c>
      <c r="D41875">
        <v>0.47375889999999998</v>
      </c>
      <c r="E41875">
        <v>-5.931292</v>
      </c>
      <c r="F41875">
        <v>4.1144500000000001E-2</v>
      </c>
      <c r="G41875" t="s">
        <v>63302</v>
      </c>
      <c r="H41875" t="s">
        <v>63303</v>
      </c>
    </row>
    <row r="41876" spans="1:8" x14ac:dyDescent="0.2">
      <c r="A41876" t="s">
        <v>80131</v>
      </c>
      <c r="B41876">
        <v>0.83650000000000002</v>
      </c>
      <c r="C41876">
        <v>0.64067361</v>
      </c>
      <c r="D41876">
        <v>0.4737537</v>
      </c>
      <c r="E41876">
        <v>-5.9312940000000003</v>
      </c>
      <c r="F41876">
        <v>4.3460499999999999E-2</v>
      </c>
      <c r="G41876" t="s">
        <v>30140</v>
      </c>
      <c r="H41876" t="s">
        <v>30141</v>
      </c>
    </row>
    <row r="41877" spans="1:8" x14ac:dyDescent="0.2">
      <c r="A41877" t="s">
        <v>80132</v>
      </c>
      <c r="B41877">
        <v>0.83650000000000002</v>
      </c>
      <c r="C41877">
        <v>0.64067929000000001</v>
      </c>
      <c r="D41877">
        <v>-0.47374559999999999</v>
      </c>
      <c r="E41877">
        <v>-5.931298</v>
      </c>
      <c r="F41877">
        <v>-5.7263799999999997E-2</v>
      </c>
      <c r="G41877" t="s">
        <v>20878</v>
      </c>
      <c r="H41877" t="s">
        <v>20879</v>
      </c>
    </row>
    <row r="41878" spans="1:8" x14ac:dyDescent="0.2">
      <c r="A41878" t="s">
        <v>80133</v>
      </c>
      <c r="B41878">
        <v>0.83650000000000002</v>
      </c>
      <c r="C41878">
        <v>0.64070607000000002</v>
      </c>
      <c r="D41878">
        <v>0.4737074</v>
      </c>
      <c r="E41878">
        <v>-5.9313149999999997</v>
      </c>
      <c r="F41878">
        <v>5.2810799999999998E-2</v>
      </c>
      <c r="G41878" t="s">
        <v>80134</v>
      </c>
      <c r="H41878" t="s">
        <v>80135</v>
      </c>
    </row>
    <row r="41879" spans="1:8" x14ac:dyDescent="0.2">
      <c r="A41879" t="s">
        <v>80136</v>
      </c>
      <c r="B41879">
        <v>0.83650000000000002</v>
      </c>
      <c r="C41879">
        <v>0.64072337999999995</v>
      </c>
      <c r="D41879">
        <v>-0.47368270000000001</v>
      </c>
      <c r="E41879">
        <v>-5.9313269999999996</v>
      </c>
      <c r="F41879">
        <v>-5.3725700000000001E-2</v>
      </c>
      <c r="G41879" t="s">
        <v>80137</v>
      </c>
      <c r="H41879" t="s">
        <v>80138</v>
      </c>
    </row>
    <row r="41880" spans="1:8" x14ac:dyDescent="0.2">
      <c r="A41880" t="s">
        <v>80139</v>
      </c>
      <c r="B41880">
        <v>0.83650000000000002</v>
      </c>
      <c r="C41880">
        <v>0.64075048000000001</v>
      </c>
      <c r="D41880">
        <v>0.47364400000000001</v>
      </c>
      <c r="E41880">
        <v>-5.9313450000000003</v>
      </c>
      <c r="F41880">
        <v>2.98531E-2</v>
      </c>
      <c r="G41880" t="s">
        <v>62784</v>
      </c>
      <c r="H41880" t="s">
        <v>62785</v>
      </c>
    </row>
    <row r="41881" spans="1:8" x14ac:dyDescent="0.2">
      <c r="A41881" t="s">
        <v>80140</v>
      </c>
      <c r="B41881">
        <v>0.83650000000000002</v>
      </c>
      <c r="C41881">
        <v>0.64077306000000001</v>
      </c>
      <c r="D41881">
        <v>0.47361180000000003</v>
      </c>
      <c r="E41881">
        <v>-5.9313599999999997</v>
      </c>
      <c r="F41881">
        <v>3.7175300000000001E-2</v>
      </c>
      <c r="G41881" t="s">
        <v>63610</v>
      </c>
      <c r="H41881" t="s">
        <v>63611</v>
      </c>
    </row>
    <row r="41882" spans="1:8" x14ac:dyDescent="0.2">
      <c r="A41882" t="s">
        <v>80141</v>
      </c>
      <c r="B41882">
        <v>0.83650000000000002</v>
      </c>
      <c r="C41882">
        <v>0.64080170000000003</v>
      </c>
      <c r="D41882">
        <v>-0.47357100000000002</v>
      </c>
      <c r="E41882">
        <v>-5.9313789999999997</v>
      </c>
      <c r="F41882">
        <v>-0.1176951</v>
      </c>
      <c r="G41882" t="s">
        <v>80142</v>
      </c>
      <c r="H41882" t="s">
        <v>80143</v>
      </c>
    </row>
    <row r="41883" spans="1:8" x14ac:dyDescent="0.2">
      <c r="A41883" t="s">
        <v>80144</v>
      </c>
      <c r="B41883">
        <v>0.83650000000000002</v>
      </c>
      <c r="C41883">
        <v>0.64080866000000003</v>
      </c>
      <c r="D41883">
        <v>0.47356110000000001</v>
      </c>
      <c r="E41883">
        <v>-5.9313830000000003</v>
      </c>
      <c r="F41883">
        <v>5.7524600000000002E-2</v>
      </c>
      <c r="G41883" t="s">
        <v>21</v>
      </c>
      <c r="H41883" t="s">
        <v>21</v>
      </c>
    </row>
    <row r="41884" spans="1:8" x14ac:dyDescent="0.2">
      <c r="A41884" t="s">
        <v>80145</v>
      </c>
      <c r="B41884">
        <v>0.83660000000000001</v>
      </c>
      <c r="C41884">
        <v>0.64083296000000001</v>
      </c>
      <c r="D41884">
        <v>-0.47352640000000001</v>
      </c>
      <c r="E41884">
        <v>-5.9313989999999999</v>
      </c>
      <c r="F41884">
        <v>-6.28002E-2</v>
      </c>
      <c r="G41884" t="s">
        <v>73650</v>
      </c>
      <c r="H41884" t="s">
        <v>73651</v>
      </c>
    </row>
    <row r="41885" spans="1:8" x14ac:dyDescent="0.2">
      <c r="A41885" t="s">
        <v>80146</v>
      </c>
      <c r="B41885">
        <v>0.83660000000000001</v>
      </c>
      <c r="C41885">
        <v>0.64086573000000002</v>
      </c>
      <c r="D41885">
        <v>0.4734797</v>
      </c>
      <c r="E41885">
        <v>-5.9314210000000003</v>
      </c>
      <c r="F41885">
        <v>3.8486699999999999E-2</v>
      </c>
      <c r="G41885" t="s">
        <v>80147</v>
      </c>
      <c r="H41885" t="s">
        <v>80148</v>
      </c>
    </row>
    <row r="41886" spans="1:8" x14ac:dyDescent="0.2">
      <c r="A41886" t="s">
        <v>80149</v>
      </c>
      <c r="B41886">
        <v>0.83660000000000001</v>
      </c>
      <c r="C41886">
        <v>0.64090418000000005</v>
      </c>
      <c r="D41886">
        <v>0.47342489999999998</v>
      </c>
      <c r="E41886">
        <v>-5.9314460000000002</v>
      </c>
      <c r="F41886">
        <v>2.4501100000000001E-2</v>
      </c>
      <c r="G41886" t="s">
        <v>80150</v>
      </c>
      <c r="H41886" t="s">
        <v>80151</v>
      </c>
    </row>
    <row r="41887" spans="1:8" x14ac:dyDescent="0.2">
      <c r="A41887" t="s">
        <v>80152</v>
      </c>
      <c r="B41887">
        <v>0.83660000000000001</v>
      </c>
      <c r="C41887">
        <v>0.64091776</v>
      </c>
      <c r="D41887">
        <v>-0.47340549999999998</v>
      </c>
      <c r="E41887">
        <v>-5.9314549999999997</v>
      </c>
      <c r="F41887">
        <v>-3.1764899999999999E-2</v>
      </c>
      <c r="G41887" t="s">
        <v>21890</v>
      </c>
      <c r="H41887" t="s">
        <v>21891</v>
      </c>
    </row>
    <row r="41888" spans="1:8" x14ac:dyDescent="0.2">
      <c r="A41888" t="s">
        <v>80153</v>
      </c>
      <c r="B41888">
        <v>0.83660000000000001</v>
      </c>
      <c r="C41888">
        <v>0.64092607000000001</v>
      </c>
      <c r="D41888">
        <v>0.47339369999999997</v>
      </c>
      <c r="E41888">
        <v>-5.9314609999999997</v>
      </c>
      <c r="F41888">
        <v>7.4970300000000004E-2</v>
      </c>
      <c r="G41888" t="s">
        <v>21</v>
      </c>
      <c r="H41888" t="s">
        <v>21</v>
      </c>
    </row>
    <row r="41889" spans="1:8" x14ac:dyDescent="0.2">
      <c r="A41889" t="s">
        <v>80154</v>
      </c>
      <c r="B41889">
        <v>0.83660000000000001</v>
      </c>
      <c r="C41889">
        <v>0.64093045000000004</v>
      </c>
      <c r="D41889">
        <v>0.47338740000000001</v>
      </c>
      <c r="E41889">
        <v>-5.9314640000000001</v>
      </c>
      <c r="F41889">
        <v>5.4615700000000003E-2</v>
      </c>
      <c r="G41889" t="s">
        <v>10473</v>
      </c>
      <c r="H41889" t="s">
        <v>10474</v>
      </c>
    </row>
    <row r="41890" spans="1:8" x14ac:dyDescent="0.2">
      <c r="A41890" t="s">
        <v>80155</v>
      </c>
      <c r="B41890">
        <v>0.83660000000000001</v>
      </c>
      <c r="C41890">
        <v>0.64093489999999997</v>
      </c>
      <c r="D41890">
        <v>-0.4733811</v>
      </c>
      <c r="E41890">
        <v>-5.9314669999999996</v>
      </c>
      <c r="F41890">
        <v>-5.1893599999999998E-2</v>
      </c>
      <c r="G41890" t="s">
        <v>28770</v>
      </c>
      <c r="H41890" t="s">
        <v>28771</v>
      </c>
    </row>
    <row r="41891" spans="1:8" x14ac:dyDescent="0.2">
      <c r="A41891" t="s">
        <v>80156</v>
      </c>
      <c r="B41891">
        <v>0.83660000000000001</v>
      </c>
      <c r="C41891">
        <v>0.64094233</v>
      </c>
      <c r="D41891">
        <v>-0.47337050000000003</v>
      </c>
      <c r="E41891">
        <v>-5.9314720000000003</v>
      </c>
      <c r="F41891">
        <v>-8.5227700000000003E-2</v>
      </c>
      <c r="G41891" t="s">
        <v>52799</v>
      </c>
      <c r="H41891" t="s">
        <v>52800</v>
      </c>
    </row>
    <row r="41892" spans="1:8" x14ac:dyDescent="0.2">
      <c r="A41892" t="s">
        <v>80157</v>
      </c>
      <c r="B41892">
        <v>0.83660000000000001</v>
      </c>
      <c r="C41892">
        <v>0.64098043999999998</v>
      </c>
      <c r="D41892">
        <v>0.47331610000000002</v>
      </c>
      <c r="E41892">
        <v>-5.9314970000000002</v>
      </c>
      <c r="F41892">
        <v>3.6356399999999997E-2</v>
      </c>
      <c r="G41892" t="s">
        <v>80158</v>
      </c>
      <c r="H41892" t="s">
        <v>80159</v>
      </c>
    </row>
    <row r="41893" spans="1:8" x14ac:dyDescent="0.2">
      <c r="A41893" t="s">
        <v>80160</v>
      </c>
      <c r="B41893">
        <v>0.83660000000000001</v>
      </c>
      <c r="C41893">
        <v>0.64099085</v>
      </c>
      <c r="D41893">
        <v>-0.47330129999999998</v>
      </c>
      <c r="E41893">
        <v>-5.9315040000000003</v>
      </c>
      <c r="F41893">
        <v>-4.9307299999999998E-2</v>
      </c>
      <c r="G41893" t="s">
        <v>1941</v>
      </c>
      <c r="H41893" t="s">
        <v>1942</v>
      </c>
    </row>
    <row r="41894" spans="1:8" x14ac:dyDescent="0.2">
      <c r="A41894" t="s">
        <v>80161</v>
      </c>
      <c r="B41894">
        <v>0.83660000000000001</v>
      </c>
      <c r="C41894">
        <v>0.64100986000000004</v>
      </c>
      <c r="D41894">
        <v>0.47327419999999998</v>
      </c>
      <c r="E41894">
        <v>-5.9315160000000002</v>
      </c>
      <c r="F41894">
        <v>4.4197699999999999E-2</v>
      </c>
      <c r="G41894" t="s">
        <v>80162</v>
      </c>
      <c r="H41894" t="s">
        <v>80163</v>
      </c>
    </row>
    <row r="41895" spans="1:8" x14ac:dyDescent="0.2">
      <c r="A41895" t="s">
        <v>80164</v>
      </c>
      <c r="B41895">
        <v>0.83660000000000001</v>
      </c>
      <c r="C41895">
        <v>0.64102106000000003</v>
      </c>
      <c r="D41895">
        <v>0.47325820000000002</v>
      </c>
      <c r="E41895">
        <v>-5.9315239999999996</v>
      </c>
      <c r="F41895">
        <v>4.8687899999999999E-2</v>
      </c>
      <c r="G41895" t="s">
        <v>67715</v>
      </c>
      <c r="H41895" t="s">
        <v>67716</v>
      </c>
    </row>
    <row r="41896" spans="1:8" x14ac:dyDescent="0.2">
      <c r="A41896" t="s">
        <v>80165</v>
      </c>
      <c r="B41896">
        <v>0.83660000000000001</v>
      </c>
      <c r="C41896">
        <v>0.64109474</v>
      </c>
      <c r="D41896">
        <v>0.47315309999999999</v>
      </c>
      <c r="E41896">
        <v>-5.9315720000000001</v>
      </c>
      <c r="F41896">
        <v>4.3171599999999997E-2</v>
      </c>
      <c r="G41896" t="s">
        <v>80166</v>
      </c>
      <c r="H41896" t="s">
        <v>80167</v>
      </c>
    </row>
    <row r="41897" spans="1:8" x14ac:dyDescent="0.2">
      <c r="A41897" t="s">
        <v>80168</v>
      </c>
      <c r="B41897">
        <v>0.83660000000000001</v>
      </c>
      <c r="C41897">
        <v>0.64109618999999995</v>
      </c>
      <c r="D41897">
        <v>-0.47315109999999999</v>
      </c>
      <c r="E41897">
        <v>-5.9315730000000002</v>
      </c>
      <c r="F41897">
        <v>-4.9154000000000003E-2</v>
      </c>
      <c r="G41897" t="s">
        <v>7029</v>
      </c>
      <c r="H41897" t="s">
        <v>7030</v>
      </c>
    </row>
    <row r="41898" spans="1:8" x14ac:dyDescent="0.2">
      <c r="A41898" t="s">
        <v>80169</v>
      </c>
      <c r="B41898">
        <v>0.83660000000000001</v>
      </c>
      <c r="C41898">
        <v>0.64110690000000004</v>
      </c>
      <c r="D41898">
        <v>0.4731358</v>
      </c>
      <c r="E41898">
        <v>-5.9315800000000003</v>
      </c>
      <c r="F41898">
        <v>4.20045E-2</v>
      </c>
      <c r="G41898" t="s">
        <v>80170</v>
      </c>
      <c r="H41898" t="s">
        <v>80171</v>
      </c>
    </row>
    <row r="41899" spans="1:8" x14ac:dyDescent="0.2">
      <c r="A41899" t="s">
        <v>80172</v>
      </c>
      <c r="B41899">
        <v>0.83660000000000001</v>
      </c>
      <c r="C41899">
        <v>0.64111370000000001</v>
      </c>
      <c r="D41899">
        <v>0.47312609999999999</v>
      </c>
      <c r="E41899">
        <v>-5.9315850000000001</v>
      </c>
      <c r="F41899">
        <v>6.5774899999999997E-2</v>
      </c>
      <c r="G41899" t="s">
        <v>42172</v>
      </c>
      <c r="H41899" t="s">
        <v>42173</v>
      </c>
    </row>
    <row r="41900" spans="1:8" x14ac:dyDescent="0.2">
      <c r="A41900" t="s">
        <v>80173</v>
      </c>
      <c r="B41900">
        <v>0.83660000000000001</v>
      </c>
      <c r="C41900">
        <v>0.64113681</v>
      </c>
      <c r="D41900">
        <v>0.47309319999999999</v>
      </c>
      <c r="E41900">
        <v>-5.9316000000000004</v>
      </c>
      <c r="F41900">
        <v>2.6712400000000001E-2</v>
      </c>
      <c r="G41900" t="s">
        <v>791</v>
      </c>
      <c r="H41900" t="s">
        <v>792</v>
      </c>
    </row>
    <row r="41901" spans="1:8" x14ac:dyDescent="0.2">
      <c r="A41901" t="s">
        <v>80174</v>
      </c>
      <c r="B41901">
        <v>0.83660000000000001</v>
      </c>
      <c r="C41901">
        <v>0.64115893999999996</v>
      </c>
      <c r="D41901">
        <v>-0.47306160000000003</v>
      </c>
      <c r="E41901">
        <v>-5.9316149999999999</v>
      </c>
      <c r="F41901">
        <v>-3.7666699999999997E-2</v>
      </c>
      <c r="G41901" t="s">
        <v>21</v>
      </c>
      <c r="H41901" t="s">
        <v>21</v>
      </c>
    </row>
    <row r="41902" spans="1:8" x14ac:dyDescent="0.2">
      <c r="A41902" t="s">
        <v>80175</v>
      </c>
      <c r="B41902">
        <v>0.83679999999999999</v>
      </c>
      <c r="C41902">
        <v>0.64131768</v>
      </c>
      <c r="D41902">
        <v>0.47283530000000001</v>
      </c>
      <c r="E41902">
        <v>-5.9317200000000003</v>
      </c>
      <c r="F41902">
        <v>3.9054699999999998E-2</v>
      </c>
      <c r="G41902" t="s">
        <v>42133</v>
      </c>
      <c r="H41902" t="s">
        <v>42134</v>
      </c>
    </row>
    <row r="41903" spans="1:8" x14ac:dyDescent="0.2">
      <c r="A41903" t="s">
        <v>80176</v>
      </c>
      <c r="B41903">
        <v>0.83679999999999999</v>
      </c>
      <c r="C41903">
        <v>0.64135200999999997</v>
      </c>
      <c r="D41903">
        <v>0.4727864</v>
      </c>
      <c r="E41903">
        <v>-5.9317419999999998</v>
      </c>
      <c r="F41903">
        <v>3.84274E-2</v>
      </c>
      <c r="G41903" t="s">
        <v>21</v>
      </c>
      <c r="H41903" t="s">
        <v>21</v>
      </c>
    </row>
    <row r="41904" spans="1:8" x14ac:dyDescent="0.2">
      <c r="A41904" t="s">
        <v>80177</v>
      </c>
      <c r="B41904">
        <v>0.83679999999999999</v>
      </c>
      <c r="C41904">
        <v>0.64136168999999998</v>
      </c>
      <c r="D41904">
        <v>0.47277259999999999</v>
      </c>
      <c r="E41904">
        <v>-5.9317489999999999</v>
      </c>
      <c r="F41904">
        <v>5.1955399999999999E-2</v>
      </c>
      <c r="G41904" t="s">
        <v>47261</v>
      </c>
      <c r="H41904" t="s">
        <v>47262</v>
      </c>
    </row>
    <row r="41905" spans="1:8" x14ac:dyDescent="0.2">
      <c r="A41905" t="s">
        <v>80178</v>
      </c>
      <c r="B41905">
        <v>0.83679999999999999</v>
      </c>
      <c r="C41905">
        <v>0.64136543000000001</v>
      </c>
      <c r="D41905">
        <v>0.4727672</v>
      </c>
      <c r="E41905">
        <v>-5.9317510000000002</v>
      </c>
      <c r="F41905">
        <v>4.1759699999999997E-2</v>
      </c>
      <c r="G41905" t="s">
        <v>80179</v>
      </c>
      <c r="H41905" t="s">
        <v>80180</v>
      </c>
    </row>
    <row r="41906" spans="1:8" x14ac:dyDescent="0.2">
      <c r="A41906" t="s">
        <v>80181</v>
      </c>
      <c r="B41906">
        <v>0.83679999999999999</v>
      </c>
      <c r="C41906">
        <v>0.64137847999999997</v>
      </c>
      <c r="D41906">
        <v>-0.47274860000000002</v>
      </c>
      <c r="E41906">
        <v>-5.9317599999999997</v>
      </c>
      <c r="F41906">
        <v>-3.2961400000000002E-2</v>
      </c>
      <c r="G41906" t="s">
        <v>80182</v>
      </c>
      <c r="H41906" t="s">
        <v>80183</v>
      </c>
    </row>
    <row r="41907" spans="1:8" x14ac:dyDescent="0.2">
      <c r="A41907" t="s">
        <v>80184</v>
      </c>
      <c r="B41907">
        <v>0.83679999999999999</v>
      </c>
      <c r="C41907">
        <v>0.64139294999999996</v>
      </c>
      <c r="D41907">
        <v>0.47272799999999998</v>
      </c>
      <c r="E41907">
        <v>-5.9317690000000001</v>
      </c>
      <c r="F41907">
        <v>3.7278600000000002E-2</v>
      </c>
      <c r="G41907" t="s">
        <v>78083</v>
      </c>
      <c r="H41907" t="s">
        <v>78084</v>
      </c>
    </row>
    <row r="41908" spans="1:8" x14ac:dyDescent="0.2">
      <c r="A41908" t="s">
        <v>80185</v>
      </c>
      <c r="B41908">
        <v>0.83679999999999999</v>
      </c>
      <c r="C41908">
        <v>0.64139484999999996</v>
      </c>
      <c r="D41908">
        <v>0.47272530000000001</v>
      </c>
      <c r="E41908">
        <v>-5.9317710000000003</v>
      </c>
      <c r="F41908">
        <v>5.9845000000000002E-2</v>
      </c>
      <c r="G41908" t="s">
        <v>21657</v>
      </c>
      <c r="H41908" t="s">
        <v>21658</v>
      </c>
    </row>
    <row r="41909" spans="1:8" x14ac:dyDescent="0.2">
      <c r="A41909" t="s">
        <v>80186</v>
      </c>
      <c r="B41909">
        <v>0.83679999999999999</v>
      </c>
      <c r="C41909">
        <v>0.64142162999999996</v>
      </c>
      <c r="D41909">
        <v>0.47268710000000003</v>
      </c>
      <c r="E41909">
        <v>-5.9317880000000001</v>
      </c>
      <c r="F41909">
        <v>3.5353099999999998E-2</v>
      </c>
      <c r="G41909" t="s">
        <v>38996</v>
      </c>
      <c r="H41909" t="s">
        <v>38997</v>
      </c>
    </row>
    <row r="41910" spans="1:8" x14ac:dyDescent="0.2">
      <c r="A41910" t="s">
        <v>80187</v>
      </c>
      <c r="B41910">
        <v>0.83679999999999999</v>
      </c>
      <c r="C41910">
        <v>0.64144173999999998</v>
      </c>
      <c r="D41910">
        <v>-0.47265849999999998</v>
      </c>
      <c r="E41910">
        <v>-5.9318020000000002</v>
      </c>
      <c r="F41910">
        <v>-8.8261699999999998E-2</v>
      </c>
      <c r="G41910" t="s">
        <v>13666</v>
      </c>
      <c r="H41910" t="s">
        <v>13667</v>
      </c>
    </row>
    <row r="41911" spans="1:8" x14ac:dyDescent="0.2">
      <c r="A41911" t="s">
        <v>80188</v>
      </c>
      <c r="B41911">
        <v>0.83689999999999998</v>
      </c>
      <c r="C41911">
        <v>0.64148240999999995</v>
      </c>
      <c r="D41911">
        <v>0.47260049999999998</v>
      </c>
      <c r="E41911">
        <v>-5.9318280000000003</v>
      </c>
      <c r="F41911">
        <v>3.5369299999999999E-2</v>
      </c>
      <c r="G41911" t="s">
        <v>80189</v>
      </c>
      <c r="H41911" t="s">
        <v>80190</v>
      </c>
    </row>
    <row r="41912" spans="1:8" x14ac:dyDescent="0.2">
      <c r="A41912" t="s">
        <v>80191</v>
      </c>
      <c r="B41912">
        <v>0.83689999999999998</v>
      </c>
      <c r="C41912">
        <v>0.64150823000000001</v>
      </c>
      <c r="D41912">
        <v>0.47256369999999998</v>
      </c>
      <c r="E41912">
        <v>-5.931845</v>
      </c>
      <c r="F41912">
        <v>7.2378899999999996E-2</v>
      </c>
      <c r="G41912" t="s">
        <v>7638</v>
      </c>
      <c r="H41912" t="s">
        <v>7639</v>
      </c>
    </row>
    <row r="41913" spans="1:8" x14ac:dyDescent="0.2">
      <c r="A41913" t="s">
        <v>80192</v>
      </c>
      <c r="B41913">
        <v>0.83689999999999998</v>
      </c>
      <c r="C41913">
        <v>0.64153930999999997</v>
      </c>
      <c r="D41913">
        <v>-0.47251939999999998</v>
      </c>
      <c r="E41913">
        <v>-5.9318660000000003</v>
      </c>
      <c r="F41913">
        <v>-4.9037799999999999E-2</v>
      </c>
      <c r="G41913" t="s">
        <v>4072</v>
      </c>
      <c r="H41913" t="s">
        <v>4073</v>
      </c>
    </row>
    <row r="41914" spans="1:8" x14ac:dyDescent="0.2">
      <c r="A41914" t="s">
        <v>80193</v>
      </c>
      <c r="B41914">
        <v>0.83689999999999998</v>
      </c>
      <c r="C41914">
        <v>0.64154016000000003</v>
      </c>
      <c r="D41914">
        <v>0.4725182</v>
      </c>
      <c r="E41914">
        <v>-5.9318660000000003</v>
      </c>
      <c r="F41914">
        <v>3.9035599999999997E-2</v>
      </c>
      <c r="G41914" t="s">
        <v>22961</v>
      </c>
      <c r="H41914" t="s">
        <v>22962</v>
      </c>
    </row>
    <row r="41915" spans="1:8" x14ac:dyDescent="0.2">
      <c r="A41915" t="s">
        <v>80194</v>
      </c>
      <c r="B41915">
        <v>0.83689999999999998</v>
      </c>
      <c r="C41915">
        <v>0.64155044999999999</v>
      </c>
      <c r="D41915">
        <v>-0.47250350000000002</v>
      </c>
      <c r="E41915">
        <v>-5.9318730000000004</v>
      </c>
      <c r="F41915">
        <v>-5.7868900000000001E-2</v>
      </c>
      <c r="G41915" t="s">
        <v>27862</v>
      </c>
      <c r="H41915" t="s">
        <v>27863</v>
      </c>
    </row>
    <row r="41916" spans="1:8" x14ac:dyDescent="0.2">
      <c r="A41916" t="s">
        <v>80195</v>
      </c>
      <c r="B41916">
        <v>0.83689999999999998</v>
      </c>
      <c r="C41916">
        <v>0.64155611000000001</v>
      </c>
      <c r="D41916">
        <v>-0.47249540000000001</v>
      </c>
      <c r="E41916">
        <v>-5.9318770000000001</v>
      </c>
      <c r="F41916">
        <v>-4.4439899999999997E-2</v>
      </c>
      <c r="G41916" t="s">
        <v>21</v>
      </c>
      <c r="H41916" t="s">
        <v>21</v>
      </c>
    </row>
    <row r="41917" spans="1:8" x14ac:dyDescent="0.2">
      <c r="A41917" t="s">
        <v>80196</v>
      </c>
      <c r="B41917">
        <v>0.83689999999999998</v>
      </c>
      <c r="C41917">
        <v>0.64157392999999996</v>
      </c>
      <c r="D41917">
        <v>0.47247</v>
      </c>
      <c r="E41917">
        <v>-5.931889</v>
      </c>
      <c r="F41917">
        <v>3.42108E-2</v>
      </c>
      <c r="G41917" t="s">
        <v>21</v>
      </c>
      <c r="H41917" t="s">
        <v>21</v>
      </c>
    </row>
    <row r="41918" spans="1:8" x14ac:dyDescent="0.2">
      <c r="A41918" t="s">
        <v>80197</v>
      </c>
      <c r="B41918">
        <v>0.83689999999999998</v>
      </c>
      <c r="C41918">
        <v>0.64161199000000002</v>
      </c>
      <c r="D41918">
        <v>0.4724158</v>
      </c>
      <c r="E41918">
        <v>-5.9319139999999999</v>
      </c>
      <c r="F41918">
        <v>3.4007599999999999E-2</v>
      </c>
      <c r="G41918" t="s">
        <v>48225</v>
      </c>
      <c r="H41918" t="s">
        <v>48226</v>
      </c>
    </row>
    <row r="41919" spans="1:8" x14ac:dyDescent="0.2">
      <c r="A41919" t="s">
        <v>80198</v>
      </c>
      <c r="B41919">
        <v>0.83689999999999998</v>
      </c>
      <c r="C41919">
        <v>0.64164359000000004</v>
      </c>
      <c r="D41919">
        <v>0.47237079999999998</v>
      </c>
      <c r="E41919">
        <v>-5.9319350000000002</v>
      </c>
      <c r="F41919">
        <v>3.0459900000000002E-2</v>
      </c>
      <c r="G41919" t="s">
        <v>33923</v>
      </c>
      <c r="H41919" t="s">
        <v>33924</v>
      </c>
    </row>
    <row r="41920" spans="1:8" x14ac:dyDescent="0.2">
      <c r="A41920" t="s">
        <v>80199</v>
      </c>
      <c r="B41920">
        <v>0.83689999999999998</v>
      </c>
      <c r="C41920">
        <v>0.64165075999999999</v>
      </c>
      <c r="D41920">
        <v>0.47236050000000002</v>
      </c>
      <c r="E41920">
        <v>-5.9319389999999999</v>
      </c>
      <c r="F41920">
        <v>3.5257200000000002E-2</v>
      </c>
      <c r="G41920" t="s">
        <v>59347</v>
      </c>
      <c r="H41920" t="s">
        <v>59348</v>
      </c>
    </row>
    <row r="41921" spans="1:8" x14ac:dyDescent="0.2">
      <c r="A41921" t="s">
        <v>80200</v>
      </c>
      <c r="B41921">
        <v>0.83689999999999998</v>
      </c>
      <c r="C41921">
        <v>0.64168892</v>
      </c>
      <c r="D41921">
        <v>0.47230620000000001</v>
      </c>
      <c r="E41921">
        <v>-5.9319649999999999</v>
      </c>
      <c r="F41921">
        <v>4.7915600000000003E-2</v>
      </c>
      <c r="G41921" t="s">
        <v>31318</v>
      </c>
      <c r="H41921" t="s">
        <v>31319</v>
      </c>
    </row>
    <row r="41922" spans="1:8" x14ac:dyDescent="0.2">
      <c r="A41922" t="s">
        <v>80201</v>
      </c>
      <c r="B41922">
        <v>0.83689999999999998</v>
      </c>
      <c r="C41922">
        <v>0.64170693000000001</v>
      </c>
      <c r="D41922">
        <v>-0.47228049999999999</v>
      </c>
      <c r="E41922">
        <v>-5.9319759999999997</v>
      </c>
      <c r="F41922">
        <v>-4.1148299999999999E-2</v>
      </c>
      <c r="G41922" t="s">
        <v>21</v>
      </c>
      <c r="H41922" t="s">
        <v>21</v>
      </c>
    </row>
    <row r="41923" spans="1:8" x14ac:dyDescent="0.2">
      <c r="A41923" t="s">
        <v>80202</v>
      </c>
      <c r="B41923">
        <v>0.83699999999999997</v>
      </c>
      <c r="C41923">
        <v>0.64180619000000005</v>
      </c>
      <c r="D41923">
        <v>0.47213899999999998</v>
      </c>
      <c r="E41923">
        <v>-5.932042</v>
      </c>
      <c r="F41923">
        <v>3.9512400000000003E-2</v>
      </c>
      <c r="G41923" t="s">
        <v>80203</v>
      </c>
      <c r="H41923" t="s">
        <v>80204</v>
      </c>
    </row>
    <row r="41924" spans="1:8" x14ac:dyDescent="0.2">
      <c r="A41924" t="s">
        <v>80205</v>
      </c>
      <c r="B41924">
        <v>0.83709999999999996</v>
      </c>
      <c r="C41924">
        <v>0.64184821000000003</v>
      </c>
      <c r="D41924">
        <v>-0.47207909999999997</v>
      </c>
      <c r="E41924">
        <v>-5.9320700000000004</v>
      </c>
      <c r="F41924">
        <v>-5.1205300000000002E-2</v>
      </c>
      <c r="G41924" t="s">
        <v>102</v>
      </c>
      <c r="H41924" t="s">
        <v>103</v>
      </c>
    </row>
    <row r="41925" spans="1:8" x14ac:dyDescent="0.2">
      <c r="A41925" t="s">
        <v>80206</v>
      </c>
      <c r="B41925">
        <v>0.83709999999999996</v>
      </c>
      <c r="C41925">
        <v>0.64188210000000001</v>
      </c>
      <c r="D41925">
        <v>-0.47203089999999998</v>
      </c>
      <c r="E41925">
        <v>-5.9320919999999999</v>
      </c>
      <c r="F41925">
        <v>-4.11172E-2</v>
      </c>
      <c r="G41925" t="s">
        <v>19869</v>
      </c>
      <c r="H41925" t="s">
        <v>19870</v>
      </c>
    </row>
    <row r="41926" spans="1:8" x14ac:dyDescent="0.2">
      <c r="A41926" t="s">
        <v>80207</v>
      </c>
      <c r="B41926">
        <v>0.83709999999999996</v>
      </c>
      <c r="C41926">
        <v>0.64188458000000004</v>
      </c>
      <c r="D41926">
        <v>0.47202729999999998</v>
      </c>
      <c r="E41926">
        <v>-5.9320930000000001</v>
      </c>
      <c r="F41926">
        <v>5.9132299999999999E-2</v>
      </c>
      <c r="G41926" t="s">
        <v>26883</v>
      </c>
      <c r="H41926" t="s">
        <v>26884</v>
      </c>
    </row>
    <row r="41927" spans="1:8" x14ac:dyDescent="0.2">
      <c r="A41927" t="s">
        <v>80208</v>
      </c>
      <c r="B41927">
        <v>0.83709999999999996</v>
      </c>
      <c r="C41927">
        <v>0.64188811000000001</v>
      </c>
      <c r="D41927">
        <v>-0.47202230000000001</v>
      </c>
      <c r="E41927">
        <v>-5.9320959999999996</v>
      </c>
      <c r="F41927">
        <v>-5.2660800000000001E-2</v>
      </c>
      <c r="G41927" t="s">
        <v>73357</v>
      </c>
      <c r="H41927" t="s">
        <v>73358</v>
      </c>
    </row>
    <row r="41928" spans="1:8" x14ac:dyDescent="0.2">
      <c r="A41928" t="s">
        <v>80209</v>
      </c>
      <c r="B41928">
        <v>0.83709999999999996</v>
      </c>
      <c r="C41928">
        <v>0.64190689999999995</v>
      </c>
      <c r="D41928">
        <v>-0.47199550000000001</v>
      </c>
      <c r="E41928">
        <v>-5.9321080000000004</v>
      </c>
      <c r="F41928">
        <v>-5.5613799999999998E-2</v>
      </c>
      <c r="G41928" t="s">
        <v>80210</v>
      </c>
      <c r="H41928" t="s">
        <v>80211</v>
      </c>
    </row>
    <row r="41929" spans="1:8" x14ac:dyDescent="0.2">
      <c r="A41929" t="s">
        <v>80212</v>
      </c>
      <c r="B41929">
        <v>0.83709999999999996</v>
      </c>
      <c r="C41929">
        <v>0.64192247999999996</v>
      </c>
      <c r="D41929">
        <v>-0.47197329999999998</v>
      </c>
      <c r="E41929">
        <v>-5.932118</v>
      </c>
      <c r="F41929">
        <v>-9.1852699999999995E-2</v>
      </c>
      <c r="G41929" t="s">
        <v>80213</v>
      </c>
      <c r="H41929" t="s">
        <v>80214</v>
      </c>
    </row>
    <row r="41930" spans="1:8" x14ac:dyDescent="0.2">
      <c r="A41930" t="s">
        <v>80215</v>
      </c>
      <c r="B41930">
        <v>0.83709999999999996</v>
      </c>
      <c r="C41930">
        <v>0.64195488000000001</v>
      </c>
      <c r="D41930">
        <v>-0.47192709999999999</v>
      </c>
      <c r="E41930">
        <v>-5.9321400000000004</v>
      </c>
      <c r="F41930">
        <v>-3.8429499999999998E-2</v>
      </c>
      <c r="G41930" t="s">
        <v>69673</v>
      </c>
      <c r="H41930" t="s">
        <v>69674</v>
      </c>
    </row>
    <row r="41931" spans="1:8" x14ac:dyDescent="0.2">
      <c r="A41931" t="s">
        <v>80216</v>
      </c>
      <c r="B41931">
        <v>0.83709999999999996</v>
      </c>
      <c r="C41931">
        <v>0.64197868999999996</v>
      </c>
      <c r="D41931">
        <v>0.47189320000000001</v>
      </c>
      <c r="E41931">
        <v>-5.9321549999999998</v>
      </c>
      <c r="F41931">
        <v>4.6781299999999998E-2</v>
      </c>
      <c r="G41931" t="s">
        <v>63881</v>
      </c>
      <c r="H41931" t="s">
        <v>63882</v>
      </c>
    </row>
    <row r="41932" spans="1:8" x14ac:dyDescent="0.2">
      <c r="A41932" t="s">
        <v>80217</v>
      </c>
      <c r="B41932">
        <v>0.83709999999999996</v>
      </c>
      <c r="C41932">
        <v>0.64199200999999995</v>
      </c>
      <c r="D41932">
        <v>-0.47187420000000002</v>
      </c>
      <c r="E41932">
        <v>-5.9321640000000002</v>
      </c>
      <c r="F41932">
        <v>-5.1186200000000001E-2</v>
      </c>
      <c r="G41932" t="s">
        <v>80218</v>
      </c>
      <c r="H41932" t="s">
        <v>80219</v>
      </c>
    </row>
    <row r="41933" spans="1:8" x14ac:dyDescent="0.2">
      <c r="A41933" t="s">
        <v>80220</v>
      </c>
      <c r="B41933">
        <v>0.83709999999999996</v>
      </c>
      <c r="C41933">
        <v>0.64202210999999998</v>
      </c>
      <c r="D41933">
        <v>0.47183140000000001</v>
      </c>
      <c r="E41933">
        <v>-5.9321840000000003</v>
      </c>
      <c r="F41933">
        <v>2.8099300000000001E-2</v>
      </c>
      <c r="G41933" t="s">
        <v>61415</v>
      </c>
      <c r="H41933" t="s">
        <v>61416</v>
      </c>
    </row>
    <row r="41934" spans="1:8" x14ac:dyDescent="0.2">
      <c r="A41934" t="s">
        <v>80221</v>
      </c>
      <c r="B41934">
        <v>0.83709999999999996</v>
      </c>
      <c r="C41934">
        <v>0.64203072000000005</v>
      </c>
      <c r="D41934">
        <v>-0.47181909999999999</v>
      </c>
      <c r="E41934">
        <v>-5.9321900000000003</v>
      </c>
      <c r="F41934">
        <v>-5.1186599999999999E-2</v>
      </c>
      <c r="G41934" t="s">
        <v>80222</v>
      </c>
      <c r="H41934" t="s">
        <v>80223</v>
      </c>
    </row>
    <row r="41935" spans="1:8" x14ac:dyDescent="0.2">
      <c r="A41935" t="s">
        <v>80224</v>
      </c>
      <c r="B41935">
        <v>0.83709999999999996</v>
      </c>
      <c r="C41935">
        <v>0.64204011000000005</v>
      </c>
      <c r="D41935">
        <v>-0.47180569999999999</v>
      </c>
      <c r="E41935">
        <v>-5.9321960000000002</v>
      </c>
      <c r="F41935">
        <v>-6.9757E-2</v>
      </c>
      <c r="G41935" t="s">
        <v>21</v>
      </c>
      <c r="H41935" t="s">
        <v>21</v>
      </c>
    </row>
    <row r="41936" spans="1:8" x14ac:dyDescent="0.2">
      <c r="A41936" t="s">
        <v>80225</v>
      </c>
      <c r="B41936">
        <v>0.83720000000000006</v>
      </c>
      <c r="C41936">
        <v>0.64208695000000005</v>
      </c>
      <c r="D41936">
        <v>0.47173900000000002</v>
      </c>
      <c r="E41936">
        <v>-5.9322270000000001</v>
      </c>
      <c r="F41936">
        <v>4.5342399999999998E-2</v>
      </c>
      <c r="G41936" t="s">
        <v>21</v>
      </c>
      <c r="H41936" t="s">
        <v>21</v>
      </c>
    </row>
    <row r="41937" spans="1:8" x14ac:dyDescent="0.2">
      <c r="A41937" t="s">
        <v>80226</v>
      </c>
      <c r="B41937">
        <v>0.83720000000000006</v>
      </c>
      <c r="C41937">
        <v>0.64213383000000002</v>
      </c>
      <c r="D41937">
        <v>0.47167219999999999</v>
      </c>
      <c r="E41937">
        <v>-5.932258</v>
      </c>
      <c r="F41937">
        <v>4.1269300000000002E-2</v>
      </c>
      <c r="G41937" t="s">
        <v>21</v>
      </c>
      <c r="H41937" t="s">
        <v>21</v>
      </c>
    </row>
    <row r="41938" spans="1:8" x14ac:dyDescent="0.2">
      <c r="A41938" t="s">
        <v>80227</v>
      </c>
      <c r="B41938">
        <v>0.83720000000000006</v>
      </c>
      <c r="C41938">
        <v>0.64216390999999995</v>
      </c>
      <c r="D41938">
        <v>0.47162929999999997</v>
      </c>
      <c r="E41938">
        <v>-5.932277</v>
      </c>
      <c r="F41938">
        <v>5.6387199999999998E-2</v>
      </c>
      <c r="G41938" t="s">
        <v>32785</v>
      </c>
      <c r="H41938" t="s">
        <v>32786</v>
      </c>
    </row>
    <row r="41939" spans="1:8" x14ac:dyDescent="0.2">
      <c r="A41939" t="s">
        <v>80228</v>
      </c>
      <c r="B41939">
        <v>0.83730000000000004</v>
      </c>
      <c r="C41939">
        <v>0.64224510000000001</v>
      </c>
      <c r="D41939">
        <v>0.47151369999999998</v>
      </c>
      <c r="E41939">
        <v>-5.9323309999999996</v>
      </c>
      <c r="F41939">
        <v>4.0073999999999999E-2</v>
      </c>
      <c r="G41939" t="s">
        <v>21</v>
      </c>
      <c r="H41939" t="s">
        <v>21</v>
      </c>
    </row>
    <row r="41940" spans="1:8" x14ac:dyDescent="0.2">
      <c r="A41940" t="s">
        <v>80229</v>
      </c>
      <c r="B41940">
        <v>0.83730000000000004</v>
      </c>
      <c r="C41940">
        <v>0.64224570000000003</v>
      </c>
      <c r="D41940">
        <v>-0.47151280000000001</v>
      </c>
      <c r="E41940">
        <v>-5.9323309999999996</v>
      </c>
      <c r="F41940">
        <v>-3.1590199999999999E-2</v>
      </c>
      <c r="G41940" t="s">
        <v>46828</v>
      </c>
      <c r="H41940" t="s">
        <v>46829</v>
      </c>
    </row>
    <row r="41941" spans="1:8" x14ac:dyDescent="0.2">
      <c r="A41941" t="s">
        <v>80230</v>
      </c>
      <c r="B41941">
        <v>0.83740000000000003</v>
      </c>
      <c r="C41941">
        <v>0.64236351000000003</v>
      </c>
      <c r="D41941">
        <v>-0.47134500000000001</v>
      </c>
      <c r="E41941">
        <v>-5.9324089999999998</v>
      </c>
      <c r="F41941">
        <v>-3.6607099999999997E-2</v>
      </c>
      <c r="G41941" t="s">
        <v>21</v>
      </c>
      <c r="H41941" t="s">
        <v>21</v>
      </c>
    </row>
    <row r="41942" spans="1:8" x14ac:dyDescent="0.2">
      <c r="A41942" t="s">
        <v>80231</v>
      </c>
      <c r="B41942">
        <v>0.83740000000000003</v>
      </c>
      <c r="C41942">
        <v>0.64236466999999997</v>
      </c>
      <c r="D41942">
        <v>-0.47134330000000002</v>
      </c>
      <c r="E41942">
        <v>-5.9324089999999998</v>
      </c>
      <c r="F41942">
        <v>-5.3428000000000003E-2</v>
      </c>
      <c r="G41942" t="s">
        <v>73636</v>
      </c>
      <c r="H41942" t="s">
        <v>73637</v>
      </c>
    </row>
    <row r="41943" spans="1:8" x14ac:dyDescent="0.2">
      <c r="A41943" t="s">
        <v>80232</v>
      </c>
      <c r="B41943">
        <v>0.83740000000000003</v>
      </c>
      <c r="C41943">
        <v>0.64241387999999999</v>
      </c>
      <c r="D41943">
        <v>0.4712732</v>
      </c>
      <c r="E41943">
        <v>-5.932442</v>
      </c>
      <c r="F41943">
        <v>3.8255600000000001E-2</v>
      </c>
      <c r="G41943" t="s">
        <v>27974</v>
      </c>
      <c r="H41943" t="s">
        <v>27975</v>
      </c>
    </row>
    <row r="41944" spans="1:8" x14ac:dyDescent="0.2">
      <c r="A41944" t="s">
        <v>80233</v>
      </c>
      <c r="B41944">
        <v>0.83740000000000003</v>
      </c>
      <c r="C41944">
        <v>0.64242913999999995</v>
      </c>
      <c r="D41944">
        <v>0.47125149999999999</v>
      </c>
      <c r="E41944">
        <v>-5.9324519999999996</v>
      </c>
      <c r="F41944">
        <v>3.8003099999999998E-2</v>
      </c>
      <c r="G41944" t="s">
        <v>36612</v>
      </c>
      <c r="H41944" t="s">
        <v>36613</v>
      </c>
    </row>
    <row r="41945" spans="1:8" x14ac:dyDescent="0.2">
      <c r="A41945" t="s">
        <v>80234</v>
      </c>
      <c r="B41945">
        <v>0.83740000000000003</v>
      </c>
      <c r="C41945">
        <v>0.64244789999999996</v>
      </c>
      <c r="D41945">
        <v>-0.4712248</v>
      </c>
      <c r="E41945">
        <v>-5.9324640000000004</v>
      </c>
      <c r="F41945">
        <v>-3.7462700000000002E-2</v>
      </c>
      <c r="G41945" t="s">
        <v>80235</v>
      </c>
      <c r="H41945" t="s">
        <v>80236</v>
      </c>
    </row>
    <row r="41946" spans="1:8" x14ac:dyDescent="0.2">
      <c r="A41946" t="s">
        <v>80237</v>
      </c>
      <c r="B41946">
        <v>0.83740000000000003</v>
      </c>
      <c r="C41946">
        <v>0.64245918000000002</v>
      </c>
      <c r="D41946">
        <v>0.47120869999999998</v>
      </c>
      <c r="E41946">
        <v>-5.9324719999999997</v>
      </c>
      <c r="F41946">
        <v>3.0743900000000001E-2</v>
      </c>
      <c r="G41946" t="s">
        <v>42762</v>
      </c>
      <c r="H41946" t="s">
        <v>42763</v>
      </c>
    </row>
    <row r="41947" spans="1:8" x14ac:dyDescent="0.2">
      <c r="A41947" t="s">
        <v>80238</v>
      </c>
      <c r="B41947">
        <v>0.83740000000000003</v>
      </c>
      <c r="C41947">
        <v>0.64246596</v>
      </c>
      <c r="D41947">
        <v>-0.47119899999999998</v>
      </c>
      <c r="E41947">
        <v>-5.9324760000000003</v>
      </c>
      <c r="F41947">
        <v>-3.2672199999999998E-2</v>
      </c>
      <c r="G41947" t="s">
        <v>72925</v>
      </c>
      <c r="H41947" t="s">
        <v>72926</v>
      </c>
    </row>
    <row r="41948" spans="1:8" x14ac:dyDescent="0.2">
      <c r="A41948" t="s">
        <v>80239</v>
      </c>
      <c r="B41948">
        <v>0.83740000000000003</v>
      </c>
      <c r="C41948">
        <v>0.64247343000000001</v>
      </c>
      <c r="D41948">
        <v>-0.47118840000000001</v>
      </c>
      <c r="E41948">
        <v>-5.9324810000000001</v>
      </c>
      <c r="F41948">
        <v>-8.8872699999999999E-2</v>
      </c>
      <c r="G41948" t="s">
        <v>80240</v>
      </c>
      <c r="H41948" t="s">
        <v>80241</v>
      </c>
    </row>
    <row r="41949" spans="1:8" x14ac:dyDescent="0.2">
      <c r="A41949" t="s">
        <v>80242</v>
      </c>
      <c r="B41949">
        <v>0.83740000000000003</v>
      </c>
      <c r="C41949">
        <v>0.64248017999999996</v>
      </c>
      <c r="D41949">
        <v>0.47117880000000001</v>
      </c>
      <c r="E41949">
        <v>-5.9324849999999998</v>
      </c>
      <c r="F41949">
        <v>3.7301099999999997E-2</v>
      </c>
      <c r="G41949" t="s">
        <v>21</v>
      </c>
      <c r="H41949" t="s">
        <v>21</v>
      </c>
    </row>
    <row r="41950" spans="1:8" x14ac:dyDescent="0.2">
      <c r="A41950" t="s">
        <v>80243</v>
      </c>
      <c r="B41950">
        <v>0.83740000000000003</v>
      </c>
      <c r="C41950">
        <v>0.64251075000000002</v>
      </c>
      <c r="D41950">
        <v>-0.47113519999999998</v>
      </c>
      <c r="E41950">
        <v>-5.9325060000000001</v>
      </c>
      <c r="F41950">
        <v>-3.9567199999999997E-2</v>
      </c>
      <c r="G41950" t="s">
        <v>38632</v>
      </c>
      <c r="H41950" t="s">
        <v>38633</v>
      </c>
    </row>
    <row r="41951" spans="1:8" x14ac:dyDescent="0.2">
      <c r="A41951" t="s">
        <v>80244</v>
      </c>
      <c r="B41951">
        <v>0.83740000000000003</v>
      </c>
      <c r="C41951">
        <v>0.64251427999999999</v>
      </c>
      <c r="D41951">
        <v>-0.4711302</v>
      </c>
      <c r="E41951">
        <v>-5.9325080000000003</v>
      </c>
      <c r="F41951">
        <v>-5.1034299999999998E-2</v>
      </c>
      <c r="G41951" t="s">
        <v>1203</v>
      </c>
      <c r="H41951" t="s">
        <v>1204</v>
      </c>
    </row>
    <row r="41952" spans="1:8" x14ac:dyDescent="0.2">
      <c r="A41952" t="s">
        <v>80245</v>
      </c>
      <c r="B41952">
        <v>0.83740000000000003</v>
      </c>
      <c r="C41952">
        <v>0.64253344999999995</v>
      </c>
      <c r="D41952">
        <v>0.47110289999999999</v>
      </c>
      <c r="E41952">
        <v>-5.9325200000000002</v>
      </c>
      <c r="F41952">
        <v>3.7181199999999998E-2</v>
      </c>
      <c r="G41952" t="s">
        <v>44665</v>
      </c>
      <c r="H41952" t="s">
        <v>44666</v>
      </c>
    </row>
    <row r="41953" spans="1:8" x14ac:dyDescent="0.2">
      <c r="A41953" t="s">
        <v>80246</v>
      </c>
      <c r="B41953">
        <v>0.83740000000000003</v>
      </c>
      <c r="C41953">
        <v>0.64253360999999998</v>
      </c>
      <c r="D41953">
        <v>0.47110269999999999</v>
      </c>
      <c r="E41953">
        <v>-5.9325210000000004</v>
      </c>
      <c r="F41953">
        <v>5.57905E-2</v>
      </c>
      <c r="G41953" t="s">
        <v>80247</v>
      </c>
      <c r="H41953" t="s">
        <v>80248</v>
      </c>
    </row>
    <row r="41954" spans="1:8" x14ac:dyDescent="0.2">
      <c r="A41954" t="s">
        <v>80249</v>
      </c>
      <c r="B41954">
        <v>0.83740000000000003</v>
      </c>
      <c r="C41954">
        <v>0.64253663999999999</v>
      </c>
      <c r="D41954">
        <v>-0.47109839999999997</v>
      </c>
      <c r="E41954">
        <v>-5.9325229999999998</v>
      </c>
      <c r="F41954">
        <v>-3.5707000000000003E-2</v>
      </c>
      <c r="G41954" t="s">
        <v>80250</v>
      </c>
      <c r="H41954" t="s">
        <v>80251</v>
      </c>
    </row>
    <row r="41955" spans="1:8" x14ac:dyDescent="0.2">
      <c r="A41955" t="s">
        <v>80252</v>
      </c>
      <c r="B41955">
        <v>0.83750000000000002</v>
      </c>
      <c r="C41955">
        <v>0.64261942999999999</v>
      </c>
      <c r="D41955">
        <v>0.47098040000000002</v>
      </c>
      <c r="E41955">
        <v>-5.9325770000000002</v>
      </c>
      <c r="F41955">
        <v>6.5669699999999998E-2</v>
      </c>
      <c r="G41955" t="s">
        <v>10050</v>
      </c>
      <c r="H41955" t="s">
        <v>10051</v>
      </c>
    </row>
    <row r="41956" spans="1:8" x14ac:dyDescent="0.2">
      <c r="A41956" t="s">
        <v>80253</v>
      </c>
      <c r="B41956">
        <v>0.83750000000000002</v>
      </c>
      <c r="C41956">
        <v>0.64261968000000003</v>
      </c>
      <c r="D41956">
        <v>0.47098010000000001</v>
      </c>
      <c r="E41956">
        <v>-5.9325770000000002</v>
      </c>
      <c r="F41956">
        <v>5.4708399999999997E-2</v>
      </c>
      <c r="G41956" t="s">
        <v>44037</v>
      </c>
      <c r="H41956" t="s">
        <v>44038</v>
      </c>
    </row>
    <row r="41957" spans="1:8" x14ac:dyDescent="0.2">
      <c r="A41957" t="s">
        <v>80254</v>
      </c>
      <c r="B41957">
        <v>0.83750000000000002</v>
      </c>
      <c r="C41957">
        <v>0.64263718999999997</v>
      </c>
      <c r="D41957">
        <v>-0.47095510000000002</v>
      </c>
      <c r="E41957">
        <v>-5.9325890000000001</v>
      </c>
      <c r="F41957">
        <v>-3.3013500000000001E-2</v>
      </c>
      <c r="G41957" t="s">
        <v>79717</v>
      </c>
      <c r="H41957" t="s">
        <v>79718</v>
      </c>
    </row>
    <row r="41958" spans="1:8" x14ac:dyDescent="0.2">
      <c r="A41958" t="s">
        <v>80255</v>
      </c>
      <c r="B41958">
        <v>0.83750000000000002</v>
      </c>
      <c r="C41958">
        <v>0.64272355000000003</v>
      </c>
      <c r="D41958">
        <v>-0.47083209999999998</v>
      </c>
      <c r="E41958">
        <v>-5.9326449999999999</v>
      </c>
      <c r="F41958">
        <v>-6.0450400000000001E-2</v>
      </c>
      <c r="G41958" t="s">
        <v>59820</v>
      </c>
      <c r="H41958" t="s">
        <v>59821</v>
      </c>
    </row>
    <row r="41959" spans="1:8" x14ac:dyDescent="0.2">
      <c r="A41959" t="s">
        <v>80256</v>
      </c>
      <c r="B41959">
        <v>0.83750000000000002</v>
      </c>
      <c r="C41959">
        <v>0.64273581999999996</v>
      </c>
      <c r="D41959">
        <v>-0.47081469999999997</v>
      </c>
      <c r="E41959">
        <v>-5.9326530000000002</v>
      </c>
      <c r="F41959">
        <v>-2.89962E-2</v>
      </c>
      <c r="G41959" t="s">
        <v>80257</v>
      </c>
      <c r="H41959" t="s">
        <v>80258</v>
      </c>
    </row>
    <row r="41960" spans="1:8" x14ac:dyDescent="0.2">
      <c r="A41960" t="s">
        <v>80259</v>
      </c>
      <c r="B41960">
        <v>0.83750000000000002</v>
      </c>
      <c r="C41960">
        <v>0.64273720999999995</v>
      </c>
      <c r="D41960">
        <v>-0.47081269999999997</v>
      </c>
      <c r="E41960">
        <v>-5.9326540000000003</v>
      </c>
      <c r="F41960">
        <v>-5.1246199999999999E-2</v>
      </c>
      <c r="G41960" t="s">
        <v>80260</v>
      </c>
      <c r="H41960" t="s">
        <v>80261</v>
      </c>
    </row>
    <row r="41961" spans="1:8" x14ac:dyDescent="0.2">
      <c r="A41961" t="s">
        <v>80262</v>
      </c>
      <c r="B41961">
        <v>0.83750000000000002</v>
      </c>
      <c r="C41961">
        <v>0.64276928</v>
      </c>
      <c r="D41961">
        <v>0.47076699999999999</v>
      </c>
      <c r="E41961">
        <v>-5.9326749999999997</v>
      </c>
      <c r="F41961">
        <v>0.11224099999999999</v>
      </c>
      <c r="G41961" t="s">
        <v>66759</v>
      </c>
      <c r="H41961" t="s">
        <v>66760</v>
      </c>
    </row>
    <row r="41962" spans="1:8" x14ac:dyDescent="0.2">
      <c r="A41962" t="s">
        <v>80263</v>
      </c>
      <c r="B41962">
        <v>0.8377</v>
      </c>
      <c r="C41962">
        <v>0.64287404999999997</v>
      </c>
      <c r="D41962">
        <v>0.47061779999999998</v>
      </c>
      <c r="E41962">
        <v>-5.9327439999999996</v>
      </c>
      <c r="F41962">
        <v>3.4487299999999999E-2</v>
      </c>
      <c r="G41962" t="s">
        <v>80264</v>
      </c>
      <c r="H41962" t="s">
        <v>80265</v>
      </c>
    </row>
    <row r="41963" spans="1:8" x14ac:dyDescent="0.2">
      <c r="A41963" t="s">
        <v>80266</v>
      </c>
      <c r="B41963">
        <v>0.8377</v>
      </c>
      <c r="C41963">
        <v>0.64293701999999997</v>
      </c>
      <c r="D41963">
        <v>0.47052820000000001</v>
      </c>
      <c r="E41963">
        <v>-5.932785</v>
      </c>
      <c r="F41963">
        <v>0.1171716</v>
      </c>
      <c r="G41963" t="s">
        <v>80267</v>
      </c>
      <c r="H41963" t="s">
        <v>80268</v>
      </c>
    </row>
    <row r="41964" spans="1:8" x14ac:dyDescent="0.2">
      <c r="A41964" t="s">
        <v>80269</v>
      </c>
      <c r="B41964">
        <v>0.8377</v>
      </c>
      <c r="C41964">
        <v>0.64294446999999999</v>
      </c>
      <c r="D41964">
        <v>0.47051759999999998</v>
      </c>
      <c r="E41964">
        <v>-5.9327899999999998</v>
      </c>
      <c r="F41964">
        <v>5.0824399999999999E-2</v>
      </c>
      <c r="G41964" t="s">
        <v>17074</v>
      </c>
      <c r="H41964" t="s">
        <v>17075</v>
      </c>
    </row>
    <row r="41965" spans="1:8" x14ac:dyDescent="0.2">
      <c r="A41965" t="s">
        <v>80270</v>
      </c>
      <c r="B41965">
        <v>0.8377</v>
      </c>
      <c r="C41965">
        <v>0.64296827999999995</v>
      </c>
      <c r="D41965">
        <v>0.4704837</v>
      </c>
      <c r="E41965">
        <v>-5.9328060000000002</v>
      </c>
      <c r="F41965">
        <v>3.8563899999999998E-2</v>
      </c>
      <c r="G41965" t="s">
        <v>80271</v>
      </c>
      <c r="H41965" t="s">
        <v>80272</v>
      </c>
    </row>
    <row r="41966" spans="1:8" x14ac:dyDescent="0.2">
      <c r="A41966" t="s">
        <v>80273</v>
      </c>
      <c r="B41966">
        <v>0.8377</v>
      </c>
      <c r="C41966">
        <v>0.64299837000000004</v>
      </c>
      <c r="D41966">
        <v>0.47044079999999999</v>
      </c>
      <c r="E41966">
        <v>-5.9328260000000004</v>
      </c>
      <c r="F41966">
        <v>2.7283499999999999E-2</v>
      </c>
      <c r="G41966" t="s">
        <v>51617</v>
      </c>
      <c r="H41966" t="s">
        <v>51618</v>
      </c>
    </row>
    <row r="41967" spans="1:8" x14ac:dyDescent="0.2">
      <c r="A41967" t="s">
        <v>80274</v>
      </c>
      <c r="B41967">
        <v>0.8377</v>
      </c>
      <c r="C41967">
        <v>0.64299841000000002</v>
      </c>
      <c r="D41967">
        <v>0.47044069999999999</v>
      </c>
      <c r="E41967">
        <v>-5.9328260000000004</v>
      </c>
      <c r="F41967">
        <v>2.7203700000000001E-2</v>
      </c>
      <c r="G41967" t="s">
        <v>17806</v>
      </c>
      <c r="H41967" t="s">
        <v>17807</v>
      </c>
    </row>
    <row r="41968" spans="1:8" x14ac:dyDescent="0.2">
      <c r="A41968" t="s">
        <v>80275</v>
      </c>
      <c r="B41968">
        <v>0.8377</v>
      </c>
      <c r="C41968">
        <v>0.64301737999999997</v>
      </c>
      <c r="D41968">
        <v>0.47041369999999999</v>
      </c>
      <c r="E41968">
        <v>-5.9328380000000003</v>
      </c>
      <c r="F41968">
        <v>7.9578800000000005E-2</v>
      </c>
      <c r="G41968" t="s">
        <v>21</v>
      </c>
      <c r="H41968" t="s">
        <v>21</v>
      </c>
    </row>
    <row r="41969" spans="1:8" x14ac:dyDescent="0.2">
      <c r="A41969" t="s">
        <v>80276</v>
      </c>
      <c r="B41969">
        <v>0.8377</v>
      </c>
      <c r="C41969">
        <v>0.64302362999999996</v>
      </c>
      <c r="D41969">
        <v>-0.47040480000000001</v>
      </c>
      <c r="E41969">
        <v>-5.9328419999999999</v>
      </c>
      <c r="F41969">
        <v>-3.3265200000000002E-2</v>
      </c>
      <c r="G41969" t="s">
        <v>80277</v>
      </c>
      <c r="H41969" t="s">
        <v>80278</v>
      </c>
    </row>
    <row r="41970" spans="1:8" x14ac:dyDescent="0.2">
      <c r="A41970" t="s">
        <v>80279</v>
      </c>
      <c r="B41970">
        <v>0.8377</v>
      </c>
      <c r="C41970">
        <v>0.64305886000000001</v>
      </c>
      <c r="D41970">
        <v>-0.47035470000000001</v>
      </c>
      <c r="E41970">
        <v>-5.9328649999999996</v>
      </c>
      <c r="F41970">
        <v>-3.79431E-2</v>
      </c>
      <c r="G41970" t="s">
        <v>74544</v>
      </c>
      <c r="H41970" t="s">
        <v>74545</v>
      </c>
    </row>
    <row r="41971" spans="1:8" x14ac:dyDescent="0.2">
      <c r="A41971" t="s">
        <v>80280</v>
      </c>
      <c r="B41971">
        <v>0.8377</v>
      </c>
      <c r="C41971">
        <v>0.64307848999999995</v>
      </c>
      <c r="D41971">
        <v>-0.47032669999999999</v>
      </c>
      <c r="E41971">
        <v>-5.9328779999999997</v>
      </c>
      <c r="F41971">
        <v>-6.5802399999999997E-2</v>
      </c>
      <c r="G41971" t="s">
        <v>66255</v>
      </c>
      <c r="H41971" t="s">
        <v>66256</v>
      </c>
    </row>
    <row r="41972" spans="1:8" x14ac:dyDescent="0.2">
      <c r="A41972" t="s">
        <v>80281</v>
      </c>
      <c r="B41972">
        <v>0.8377</v>
      </c>
      <c r="C41972">
        <v>0.64308827000000002</v>
      </c>
      <c r="D41972">
        <v>-0.47031279999999998</v>
      </c>
      <c r="E41972">
        <v>-5.9328849999999997</v>
      </c>
      <c r="F41972">
        <v>-3.9528899999999999E-2</v>
      </c>
      <c r="G41972" t="s">
        <v>977</v>
      </c>
      <c r="H41972" t="s">
        <v>978</v>
      </c>
    </row>
    <row r="41973" spans="1:8" x14ac:dyDescent="0.2">
      <c r="A41973" t="s">
        <v>80282</v>
      </c>
      <c r="B41973">
        <v>0.83779999999999999</v>
      </c>
      <c r="C41973">
        <v>0.64311417999999998</v>
      </c>
      <c r="D41973">
        <v>-0.47027590000000002</v>
      </c>
      <c r="E41973">
        <v>-5.9329020000000003</v>
      </c>
      <c r="F41973">
        <v>-4.3362600000000001E-2</v>
      </c>
      <c r="G41973" t="s">
        <v>21</v>
      </c>
      <c r="H41973" t="s">
        <v>21</v>
      </c>
    </row>
    <row r="41974" spans="1:8" x14ac:dyDescent="0.2">
      <c r="A41974" t="s">
        <v>80283</v>
      </c>
      <c r="B41974">
        <v>0.83779999999999999</v>
      </c>
      <c r="C41974">
        <v>0.64314313999999995</v>
      </c>
      <c r="D41974">
        <v>0.47023470000000001</v>
      </c>
      <c r="E41974">
        <v>-5.9329210000000003</v>
      </c>
      <c r="F41974">
        <v>3.13026E-2</v>
      </c>
      <c r="G41974" t="s">
        <v>18094</v>
      </c>
      <c r="H41974" t="s">
        <v>18095</v>
      </c>
    </row>
    <row r="41975" spans="1:8" x14ac:dyDescent="0.2">
      <c r="A41975" t="s">
        <v>80284</v>
      </c>
      <c r="B41975">
        <v>0.83779999999999999</v>
      </c>
      <c r="C41975">
        <v>0.64320440000000001</v>
      </c>
      <c r="D41975">
        <v>-0.4701475</v>
      </c>
      <c r="E41975">
        <v>-5.9329609999999997</v>
      </c>
      <c r="F41975">
        <v>-3.9431599999999997E-2</v>
      </c>
      <c r="G41975" t="s">
        <v>12158</v>
      </c>
      <c r="H41975" t="s">
        <v>12159</v>
      </c>
    </row>
    <row r="41976" spans="1:8" x14ac:dyDescent="0.2">
      <c r="A41976" t="s">
        <v>80285</v>
      </c>
      <c r="B41976">
        <v>0.83779999999999999</v>
      </c>
      <c r="C41976">
        <v>0.64322305999999996</v>
      </c>
      <c r="D41976">
        <v>-0.47012090000000001</v>
      </c>
      <c r="E41976">
        <v>-5.9329729999999996</v>
      </c>
      <c r="F41976">
        <v>-4.8835000000000003E-2</v>
      </c>
      <c r="G41976" t="s">
        <v>41162</v>
      </c>
      <c r="H41976" t="s">
        <v>41163</v>
      </c>
    </row>
    <row r="41977" spans="1:8" x14ac:dyDescent="0.2">
      <c r="A41977" t="s">
        <v>80286</v>
      </c>
      <c r="B41977">
        <v>0.83789999999999998</v>
      </c>
      <c r="C41977">
        <v>0.64330920000000003</v>
      </c>
      <c r="D41977">
        <v>-0.46999829999999998</v>
      </c>
      <c r="E41977">
        <v>-5.9330299999999996</v>
      </c>
      <c r="F41977">
        <v>-3.2848500000000003E-2</v>
      </c>
      <c r="G41977" t="s">
        <v>80287</v>
      </c>
      <c r="H41977" t="s">
        <v>80288</v>
      </c>
    </row>
    <row r="41978" spans="1:8" x14ac:dyDescent="0.2">
      <c r="A41978" t="s">
        <v>80289</v>
      </c>
      <c r="B41978">
        <v>0.83789999999999998</v>
      </c>
      <c r="C41978">
        <v>0.64331521999999997</v>
      </c>
      <c r="D41978">
        <v>0.46998970000000001</v>
      </c>
      <c r="E41978">
        <v>-5.933033</v>
      </c>
      <c r="F41978">
        <v>5.5289900000000003E-2</v>
      </c>
      <c r="G41978" t="s">
        <v>31161</v>
      </c>
      <c r="H41978" t="s">
        <v>31162</v>
      </c>
    </row>
    <row r="41979" spans="1:8" x14ac:dyDescent="0.2">
      <c r="A41979" t="s">
        <v>80290</v>
      </c>
      <c r="B41979">
        <v>0.83789999999999998</v>
      </c>
      <c r="C41979">
        <v>0.64335237999999995</v>
      </c>
      <c r="D41979">
        <v>0.46993679999999999</v>
      </c>
      <c r="E41979">
        <v>-5.9330579999999999</v>
      </c>
      <c r="F41979">
        <v>4.3064199999999997E-2</v>
      </c>
      <c r="G41979" t="s">
        <v>5512</v>
      </c>
      <c r="H41979" t="s">
        <v>5513</v>
      </c>
    </row>
    <row r="41980" spans="1:8" x14ac:dyDescent="0.2">
      <c r="A41980" t="s">
        <v>80291</v>
      </c>
      <c r="B41980">
        <v>0.83799999999999997</v>
      </c>
      <c r="C41980">
        <v>0.64337305</v>
      </c>
      <c r="D41980">
        <v>-0.46990739999999998</v>
      </c>
      <c r="E41980">
        <v>-5.933071</v>
      </c>
      <c r="F41980">
        <v>-3.2054699999999998E-2</v>
      </c>
      <c r="G41980" t="s">
        <v>30759</v>
      </c>
      <c r="H41980" t="s">
        <v>30760</v>
      </c>
    </row>
    <row r="41981" spans="1:8" x14ac:dyDescent="0.2">
      <c r="A41981" t="s">
        <v>80292</v>
      </c>
      <c r="B41981">
        <v>0.83799999999999997</v>
      </c>
      <c r="C41981">
        <v>0.64339550000000001</v>
      </c>
      <c r="D41981">
        <v>0.4698754</v>
      </c>
      <c r="E41981">
        <v>-5.9330860000000003</v>
      </c>
      <c r="F41981">
        <v>5.1555499999999997E-2</v>
      </c>
      <c r="G41981" t="s">
        <v>21</v>
      </c>
      <c r="H41981" t="s">
        <v>21</v>
      </c>
    </row>
    <row r="41982" spans="1:8" x14ac:dyDescent="0.2">
      <c r="A41982" t="s">
        <v>80293</v>
      </c>
      <c r="B41982">
        <v>0.83799999999999997</v>
      </c>
      <c r="C41982">
        <v>0.64344668999999999</v>
      </c>
      <c r="D41982">
        <v>0.46980250000000001</v>
      </c>
      <c r="E41982">
        <v>-5.9331199999999997</v>
      </c>
      <c r="F41982">
        <v>4.3117900000000001E-2</v>
      </c>
      <c r="G41982" t="s">
        <v>21</v>
      </c>
      <c r="H41982" t="s">
        <v>21</v>
      </c>
    </row>
    <row r="41983" spans="1:8" x14ac:dyDescent="0.2">
      <c r="A41983" t="s">
        <v>80294</v>
      </c>
      <c r="B41983">
        <v>0.83799999999999997</v>
      </c>
      <c r="C41983">
        <v>0.64345434000000001</v>
      </c>
      <c r="D41983">
        <v>-0.46979169999999998</v>
      </c>
      <c r="E41983">
        <v>-5.9331250000000004</v>
      </c>
      <c r="F41983">
        <v>-5.7979799999999998E-2</v>
      </c>
      <c r="G41983" t="s">
        <v>1516</v>
      </c>
      <c r="H41983" t="s">
        <v>1517</v>
      </c>
    </row>
    <row r="41984" spans="1:8" x14ac:dyDescent="0.2">
      <c r="A41984" t="s">
        <v>80295</v>
      </c>
      <c r="B41984">
        <v>0.83799999999999997</v>
      </c>
      <c r="C41984">
        <v>0.64347054000000004</v>
      </c>
      <c r="D41984">
        <v>-0.46976859999999998</v>
      </c>
      <c r="E41984">
        <v>-5.933135</v>
      </c>
      <c r="F41984">
        <v>-5.3015800000000002E-2</v>
      </c>
      <c r="G41984" t="s">
        <v>21</v>
      </c>
      <c r="H41984" t="s">
        <v>21</v>
      </c>
    </row>
    <row r="41985" spans="1:8" x14ac:dyDescent="0.2">
      <c r="A41985" t="s">
        <v>80296</v>
      </c>
      <c r="B41985">
        <v>0.83799999999999997</v>
      </c>
      <c r="C41985">
        <v>0.64347376999999994</v>
      </c>
      <c r="D41985">
        <v>0.46976400000000001</v>
      </c>
      <c r="E41985">
        <v>-5.9331370000000003</v>
      </c>
      <c r="F41985">
        <v>8.02842E-2</v>
      </c>
      <c r="G41985" t="s">
        <v>21</v>
      </c>
      <c r="H41985" t="s">
        <v>21</v>
      </c>
    </row>
    <row r="41986" spans="1:8" x14ac:dyDescent="0.2">
      <c r="A41986" t="s">
        <v>80297</v>
      </c>
      <c r="B41986">
        <v>0.83799999999999997</v>
      </c>
      <c r="C41986">
        <v>0.64347430999999999</v>
      </c>
      <c r="D41986">
        <v>0.46976319999999999</v>
      </c>
      <c r="E41986">
        <v>-5.9331379999999996</v>
      </c>
      <c r="F41986">
        <v>4.1063000000000002E-2</v>
      </c>
      <c r="G41986" t="s">
        <v>30260</v>
      </c>
      <c r="H41986" t="s">
        <v>30261</v>
      </c>
    </row>
    <row r="41987" spans="1:8" x14ac:dyDescent="0.2">
      <c r="A41987" t="s">
        <v>80298</v>
      </c>
      <c r="B41987">
        <v>0.83799999999999997</v>
      </c>
      <c r="C41987">
        <v>0.64347902999999995</v>
      </c>
      <c r="D41987">
        <v>-0.46975650000000002</v>
      </c>
      <c r="E41987">
        <v>-5.933141</v>
      </c>
      <c r="F41987">
        <v>-4.4746599999999997E-2</v>
      </c>
      <c r="G41987" t="s">
        <v>14658</v>
      </c>
      <c r="H41987" t="s">
        <v>14659</v>
      </c>
    </row>
    <row r="41988" spans="1:8" x14ac:dyDescent="0.2">
      <c r="A41988" t="s">
        <v>80299</v>
      </c>
      <c r="B41988">
        <v>0.83799999999999997</v>
      </c>
      <c r="C41988">
        <v>0.64350901000000005</v>
      </c>
      <c r="D41988">
        <v>0.46971380000000001</v>
      </c>
      <c r="E41988">
        <v>-5.93316</v>
      </c>
      <c r="F41988">
        <v>0.1160122</v>
      </c>
      <c r="G41988" t="s">
        <v>21</v>
      </c>
      <c r="H41988" t="s">
        <v>21</v>
      </c>
    </row>
    <row r="41989" spans="1:8" x14ac:dyDescent="0.2">
      <c r="A41989" t="s">
        <v>80300</v>
      </c>
      <c r="B41989">
        <v>0.83799999999999997</v>
      </c>
      <c r="C41989">
        <v>0.64351994999999995</v>
      </c>
      <c r="D41989">
        <v>-0.46969830000000001</v>
      </c>
      <c r="E41989">
        <v>-5.9331680000000002</v>
      </c>
      <c r="F41989">
        <v>-4.9467700000000003E-2</v>
      </c>
      <c r="G41989" t="s">
        <v>1022</v>
      </c>
      <c r="H41989" t="s">
        <v>1023</v>
      </c>
    </row>
    <row r="41990" spans="1:8" x14ac:dyDescent="0.2">
      <c r="A41990" t="s">
        <v>80301</v>
      </c>
      <c r="B41990">
        <v>0.83799999999999997</v>
      </c>
      <c r="C41990">
        <v>0.64358126000000004</v>
      </c>
      <c r="D41990">
        <v>-0.469611</v>
      </c>
      <c r="E41990">
        <v>-5.9332079999999996</v>
      </c>
      <c r="F41990">
        <v>-5.9277099999999999E-2</v>
      </c>
      <c r="G41990" t="s">
        <v>80302</v>
      </c>
      <c r="H41990" t="s">
        <v>80303</v>
      </c>
    </row>
    <row r="41991" spans="1:8" x14ac:dyDescent="0.2">
      <c r="A41991" t="s">
        <v>80304</v>
      </c>
      <c r="B41991">
        <v>0.83799999999999997</v>
      </c>
      <c r="C41991">
        <v>0.64358981000000004</v>
      </c>
      <c r="D41991">
        <v>0.46959879999999998</v>
      </c>
      <c r="E41991">
        <v>-5.9332130000000003</v>
      </c>
      <c r="F41991">
        <v>3.3640099999999999E-2</v>
      </c>
      <c r="G41991" t="s">
        <v>21</v>
      </c>
      <c r="H41991" t="s">
        <v>21</v>
      </c>
    </row>
    <row r="41992" spans="1:8" x14ac:dyDescent="0.2">
      <c r="A41992" t="s">
        <v>80305</v>
      </c>
      <c r="B41992">
        <v>0.83799999999999997</v>
      </c>
      <c r="C41992">
        <v>0.64362392999999996</v>
      </c>
      <c r="D41992">
        <v>-0.46955029999999998</v>
      </c>
      <c r="E41992">
        <v>-5.933236</v>
      </c>
      <c r="F41992">
        <v>-7.0515400000000006E-2</v>
      </c>
      <c r="G41992" t="s">
        <v>43</v>
      </c>
      <c r="H41992" t="s">
        <v>44</v>
      </c>
    </row>
    <row r="41993" spans="1:8" x14ac:dyDescent="0.2">
      <c r="A41993" t="s">
        <v>80306</v>
      </c>
      <c r="B41993">
        <v>0.83799999999999997</v>
      </c>
      <c r="C41993">
        <v>0.64362909999999995</v>
      </c>
      <c r="D41993">
        <v>0.46954289999999999</v>
      </c>
      <c r="E41993">
        <v>-5.9332390000000004</v>
      </c>
      <c r="F41993">
        <v>3.5942200000000001E-2</v>
      </c>
      <c r="G41993" t="s">
        <v>80307</v>
      </c>
      <c r="H41993" t="s">
        <v>80308</v>
      </c>
    </row>
    <row r="41994" spans="1:8" x14ac:dyDescent="0.2">
      <c r="A41994" t="s">
        <v>80309</v>
      </c>
      <c r="B41994">
        <v>0.83809999999999996</v>
      </c>
      <c r="C41994">
        <v>0.64368250999999999</v>
      </c>
      <c r="D41994">
        <v>0.46946690000000002</v>
      </c>
      <c r="E41994">
        <v>-5.9332739999999999</v>
      </c>
      <c r="F41994">
        <v>5.2323500000000002E-2</v>
      </c>
      <c r="G41994" t="s">
        <v>70491</v>
      </c>
      <c r="H41994" t="s">
        <v>70492</v>
      </c>
    </row>
    <row r="41995" spans="1:8" x14ac:dyDescent="0.2">
      <c r="A41995" t="s">
        <v>80310</v>
      </c>
      <c r="B41995">
        <v>0.83819999999999995</v>
      </c>
      <c r="C41995">
        <v>0.64377572999999999</v>
      </c>
      <c r="D41995">
        <v>0.46933419999999998</v>
      </c>
      <c r="E41995">
        <v>-5.9333349999999996</v>
      </c>
      <c r="F41995">
        <v>4.8050700000000002E-2</v>
      </c>
      <c r="G41995" t="s">
        <v>21</v>
      </c>
      <c r="H41995" t="s">
        <v>21</v>
      </c>
    </row>
    <row r="41996" spans="1:8" x14ac:dyDescent="0.2">
      <c r="A41996" t="s">
        <v>80311</v>
      </c>
      <c r="B41996">
        <v>0.83819999999999995</v>
      </c>
      <c r="C41996">
        <v>0.64378709000000001</v>
      </c>
      <c r="D41996">
        <v>0.46931810000000002</v>
      </c>
      <c r="E41996">
        <v>-5.9333419999999997</v>
      </c>
      <c r="F41996">
        <v>5.75132E-2</v>
      </c>
      <c r="G41996" t="s">
        <v>8079</v>
      </c>
      <c r="H41996" t="s">
        <v>8080</v>
      </c>
    </row>
    <row r="41997" spans="1:8" x14ac:dyDescent="0.2">
      <c r="A41997" t="s">
        <v>80312</v>
      </c>
      <c r="B41997">
        <v>0.83819999999999995</v>
      </c>
      <c r="C41997">
        <v>0.64379047</v>
      </c>
      <c r="D41997">
        <v>0.46931329999999999</v>
      </c>
      <c r="E41997">
        <v>-5.9333450000000001</v>
      </c>
      <c r="F41997">
        <v>3.8031500000000003E-2</v>
      </c>
      <c r="G41997" t="s">
        <v>62188</v>
      </c>
      <c r="H41997" t="s">
        <v>62189</v>
      </c>
    </row>
    <row r="41998" spans="1:8" x14ac:dyDescent="0.2">
      <c r="A41998" t="s">
        <v>80313</v>
      </c>
      <c r="B41998">
        <v>0.83840000000000003</v>
      </c>
      <c r="C41998">
        <v>0.64395800000000003</v>
      </c>
      <c r="D41998">
        <v>-0.46907490000000002</v>
      </c>
      <c r="E41998">
        <v>-5.9334540000000002</v>
      </c>
      <c r="F41998">
        <v>-4.1592900000000002E-2</v>
      </c>
      <c r="G41998" t="s">
        <v>80314</v>
      </c>
      <c r="H41998" t="s">
        <v>80315</v>
      </c>
    </row>
    <row r="41999" spans="1:8" x14ac:dyDescent="0.2">
      <c r="A41999" t="s">
        <v>80316</v>
      </c>
      <c r="B41999">
        <v>0.83840000000000003</v>
      </c>
      <c r="C41999">
        <v>0.64402477999999996</v>
      </c>
      <c r="D41999">
        <v>-0.4689798</v>
      </c>
      <c r="E41999">
        <v>-5.9334980000000002</v>
      </c>
      <c r="F41999">
        <v>-8.9955599999999997E-2</v>
      </c>
      <c r="G41999" t="s">
        <v>80317</v>
      </c>
      <c r="H41999" t="s">
        <v>80318</v>
      </c>
    </row>
    <row r="42000" spans="1:8" x14ac:dyDescent="0.2">
      <c r="A42000" t="s">
        <v>80319</v>
      </c>
      <c r="B42000">
        <v>0.83840000000000003</v>
      </c>
      <c r="C42000">
        <v>0.64403622000000005</v>
      </c>
      <c r="D42000">
        <v>0.46896359999999998</v>
      </c>
      <c r="E42000">
        <v>-5.9335050000000003</v>
      </c>
      <c r="F42000">
        <v>4.6315200000000001E-2</v>
      </c>
      <c r="G42000" t="s">
        <v>60466</v>
      </c>
      <c r="H42000" t="s">
        <v>60467</v>
      </c>
    </row>
    <row r="42001" spans="1:8" x14ac:dyDescent="0.2">
      <c r="A42001" t="s">
        <v>80320</v>
      </c>
      <c r="B42001">
        <v>0.83840000000000003</v>
      </c>
      <c r="C42001">
        <v>0.64408394999999996</v>
      </c>
      <c r="D42001">
        <v>0.46889570000000003</v>
      </c>
      <c r="E42001">
        <v>-5.9335370000000003</v>
      </c>
      <c r="F42001">
        <v>3.2682500000000003E-2</v>
      </c>
      <c r="G42001" t="s">
        <v>80321</v>
      </c>
      <c r="H42001" t="s">
        <v>80322</v>
      </c>
    </row>
    <row r="42002" spans="1:8" x14ac:dyDescent="0.2">
      <c r="A42002" t="s">
        <v>80323</v>
      </c>
      <c r="B42002">
        <v>0.83840000000000003</v>
      </c>
      <c r="C42002">
        <v>0.64410619999999996</v>
      </c>
      <c r="D42002">
        <v>0.468864</v>
      </c>
      <c r="E42002">
        <v>-5.9335509999999996</v>
      </c>
      <c r="F42002">
        <v>2.9208600000000001E-2</v>
      </c>
      <c r="G42002" t="s">
        <v>21</v>
      </c>
      <c r="H42002" t="s">
        <v>21</v>
      </c>
    </row>
    <row r="42003" spans="1:8" x14ac:dyDescent="0.2">
      <c r="A42003" t="s">
        <v>80324</v>
      </c>
      <c r="B42003">
        <v>0.83840000000000003</v>
      </c>
      <c r="C42003">
        <v>0.64413100999999995</v>
      </c>
      <c r="D42003">
        <v>-0.46882869999999999</v>
      </c>
      <c r="E42003">
        <v>-5.933567</v>
      </c>
      <c r="F42003">
        <v>-7.1499499999999994E-2</v>
      </c>
      <c r="G42003" t="s">
        <v>80325</v>
      </c>
      <c r="H42003" t="s">
        <v>80326</v>
      </c>
    </row>
    <row r="42004" spans="1:8" x14ac:dyDescent="0.2">
      <c r="A42004" t="s">
        <v>80327</v>
      </c>
      <c r="B42004">
        <v>0.83840000000000003</v>
      </c>
      <c r="C42004">
        <v>0.64414747999999999</v>
      </c>
      <c r="D42004">
        <v>-0.46880529999999998</v>
      </c>
      <c r="E42004">
        <v>-5.9335779999999998</v>
      </c>
      <c r="F42004">
        <v>-7.2192800000000001E-2</v>
      </c>
      <c r="G42004" t="s">
        <v>9399</v>
      </c>
      <c r="H42004" t="s">
        <v>9400</v>
      </c>
    </row>
    <row r="42005" spans="1:8" x14ac:dyDescent="0.2">
      <c r="A42005" t="s">
        <v>80328</v>
      </c>
      <c r="B42005">
        <v>0.83840000000000003</v>
      </c>
      <c r="C42005">
        <v>0.64414797000000001</v>
      </c>
      <c r="D42005">
        <v>-0.46880460000000002</v>
      </c>
      <c r="E42005">
        <v>-5.9335779999999998</v>
      </c>
      <c r="F42005">
        <v>-3.7563199999999998E-2</v>
      </c>
      <c r="G42005" t="s">
        <v>80329</v>
      </c>
      <c r="H42005" t="s">
        <v>80330</v>
      </c>
    </row>
    <row r="42006" spans="1:8" x14ac:dyDescent="0.2">
      <c r="A42006" t="s">
        <v>80331</v>
      </c>
      <c r="B42006">
        <v>0.83840000000000003</v>
      </c>
      <c r="C42006">
        <v>0.64415743000000003</v>
      </c>
      <c r="D42006">
        <v>0.46879110000000002</v>
      </c>
      <c r="E42006">
        <v>-5.9335849999999999</v>
      </c>
      <c r="F42006">
        <v>3.8679999999999999E-2</v>
      </c>
      <c r="G42006" t="s">
        <v>54087</v>
      </c>
      <c r="H42006" t="s">
        <v>54088</v>
      </c>
    </row>
    <row r="42007" spans="1:8" x14ac:dyDescent="0.2">
      <c r="A42007" t="s">
        <v>80332</v>
      </c>
      <c r="B42007">
        <v>0.83840000000000003</v>
      </c>
      <c r="C42007">
        <v>0.64415758000000001</v>
      </c>
      <c r="D42007">
        <v>0.46879090000000001</v>
      </c>
      <c r="E42007">
        <v>-5.9335849999999999</v>
      </c>
      <c r="F42007">
        <v>5.4578300000000003E-2</v>
      </c>
      <c r="G42007" t="s">
        <v>21252</v>
      </c>
      <c r="H42007" t="s">
        <v>21253</v>
      </c>
    </row>
    <row r="42008" spans="1:8" x14ac:dyDescent="0.2">
      <c r="A42008" t="s">
        <v>80333</v>
      </c>
      <c r="B42008">
        <v>0.83840000000000003</v>
      </c>
      <c r="C42008">
        <v>0.64415813</v>
      </c>
      <c r="D42008">
        <v>-0.46879009999999999</v>
      </c>
      <c r="E42008">
        <v>-5.9335849999999999</v>
      </c>
      <c r="F42008">
        <v>-4.9191600000000002E-2</v>
      </c>
      <c r="G42008" t="s">
        <v>14163</v>
      </c>
      <c r="H42008" t="s">
        <v>14164</v>
      </c>
    </row>
    <row r="42009" spans="1:8" x14ac:dyDescent="0.2">
      <c r="A42009" t="s">
        <v>80334</v>
      </c>
      <c r="B42009">
        <v>0.83850000000000002</v>
      </c>
      <c r="C42009">
        <v>0.64425288999999997</v>
      </c>
      <c r="D42009">
        <v>-0.4686553</v>
      </c>
      <c r="E42009">
        <v>-5.9336469999999997</v>
      </c>
      <c r="F42009">
        <v>-4.9448100000000002E-2</v>
      </c>
      <c r="G42009" t="s">
        <v>21</v>
      </c>
      <c r="H42009" t="s">
        <v>21</v>
      </c>
    </row>
    <row r="42010" spans="1:8" x14ac:dyDescent="0.2">
      <c r="A42010" t="s">
        <v>80335</v>
      </c>
      <c r="B42010">
        <v>0.83860000000000001</v>
      </c>
      <c r="C42010">
        <v>0.64431371999999998</v>
      </c>
      <c r="D42010">
        <v>-0.46856880000000001</v>
      </c>
      <c r="E42010">
        <v>-5.9336869999999999</v>
      </c>
      <c r="F42010">
        <v>-4.93619E-2</v>
      </c>
      <c r="G42010" t="s">
        <v>19275</v>
      </c>
      <c r="H42010" t="s">
        <v>19276</v>
      </c>
    </row>
    <row r="42011" spans="1:8" x14ac:dyDescent="0.2">
      <c r="A42011" t="s">
        <v>80336</v>
      </c>
      <c r="B42011">
        <v>0.83860000000000001</v>
      </c>
      <c r="C42011">
        <v>0.64434376000000004</v>
      </c>
      <c r="D42011">
        <v>0.468526</v>
      </c>
      <c r="E42011">
        <v>-5.9337059999999999</v>
      </c>
      <c r="F42011">
        <v>3.4426499999999999E-2</v>
      </c>
      <c r="G42011" t="s">
        <v>56199</v>
      </c>
      <c r="H42011" t="s">
        <v>56200</v>
      </c>
    </row>
    <row r="42012" spans="1:8" x14ac:dyDescent="0.2">
      <c r="A42012" t="s">
        <v>80337</v>
      </c>
      <c r="B42012">
        <v>0.83860000000000001</v>
      </c>
      <c r="C42012">
        <v>0.64437396999999996</v>
      </c>
      <c r="D42012">
        <v>0.46848299999999998</v>
      </c>
      <c r="E42012">
        <v>-5.9337260000000001</v>
      </c>
      <c r="F42012">
        <v>3.7689100000000003E-2</v>
      </c>
      <c r="G42012" t="s">
        <v>80338</v>
      </c>
      <c r="H42012" t="s">
        <v>80339</v>
      </c>
    </row>
    <row r="42013" spans="1:8" x14ac:dyDescent="0.2">
      <c r="A42013" t="s">
        <v>80340</v>
      </c>
      <c r="B42013">
        <v>0.83860000000000001</v>
      </c>
      <c r="C42013">
        <v>0.64438664999999995</v>
      </c>
      <c r="D42013">
        <v>-0.46846500000000002</v>
      </c>
      <c r="E42013">
        <v>-5.9337340000000003</v>
      </c>
      <c r="F42013">
        <v>-4.05972E-2</v>
      </c>
      <c r="G42013" t="s">
        <v>31199</v>
      </c>
      <c r="H42013" t="s">
        <v>31200</v>
      </c>
    </row>
    <row r="42014" spans="1:8" x14ac:dyDescent="0.2">
      <c r="A42014" t="s">
        <v>80341</v>
      </c>
      <c r="B42014">
        <v>0.83860000000000001</v>
      </c>
      <c r="C42014">
        <v>0.64441424999999997</v>
      </c>
      <c r="D42014">
        <v>0.4684257</v>
      </c>
      <c r="E42014">
        <v>-5.9337520000000001</v>
      </c>
      <c r="F42014">
        <v>3.7988599999999997E-2</v>
      </c>
      <c r="G42014" t="s">
        <v>80342</v>
      </c>
      <c r="H42014" t="s">
        <v>80343</v>
      </c>
    </row>
    <row r="42015" spans="1:8" x14ac:dyDescent="0.2">
      <c r="A42015" t="s">
        <v>80344</v>
      </c>
      <c r="B42015">
        <v>0.83860000000000001</v>
      </c>
      <c r="C42015">
        <v>0.64442202999999998</v>
      </c>
      <c r="D42015">
        <v>0.46841470000000002</v>
      </c>
      <c r="E42015">
        <v>-5.9337569999999999</v>
      </c>
      <c r="F42015">
        <v>5.4711999999999997E-2</v>
      </c>
      <c r="G42015" t="s">
        <v>47294</v>
      </c>
      <c r="H42015" t="s">
        <v>47295</v>
      </c>
    </row>
    <row r="42016" spans="1:8" x14ac:dyDescent="0.2">
      <c r="A42016" t="s">
        <v>80345</v>
      </c>
      <c r="B42016">
        <v>0.83860000000000001</v>
      </c>
      <c r="C42016">
        <v>0.64444098000000005</v>
      </c>
      <c r="D42016">
        <v>-0.46838770000000002</v>
      </c>
      <c r="E42016">
        <v>-5.93377</v>
      </c>
      <c r="F42016">
        <v>-5.2908900000000002E-2</v>
      </c>
      <c r="G42016" t="s">
        <v>9779</v>
      </c>
      <c r="H42016" t="s">
        <v>9780</v>
      </c>
    </row>
    <row r="42017" spans="1:8" x14ac:dyDescent="0.2">
      <c r="A42017" t="s">
        <v>80346</v>
      </c>
      <c r="B42017">
        <v>0.83860000000000001</v>
      </c>
      <c r="C42017">
        <v>0.64446985999999995</v>
      </c>
      <c r="D42017">
        <v>0.4683466</v>
      </c>
      <c r="E42017">
        <v>-5.933789</v>
      </c>
      <c r="F42017">
        <v>4.7347300000000002E-2</v>
      </c>
      <c r="G42017" t="s">
        <v>39680</v>
      </c>
      <c r="H42017" t="s">
        <v>39681</v>
      </c>
    </row>
    <row r="42018" spans="1:8" x14ac:dyDescent="0.2">
      <c r="A42018" t="s">
        <v>80347</v>
      </c>
      <c r="B42018">
        <v>0.83860000000000001</v>
      </c>
      <c r="C42018">
        <v>0.64447085999999998</v>
      </c>
      <c r="D42018">
        <v>0.46834520000000002</v>
      </c>
      <c r="E42018">
        <v>-5.933789</v>
      </c>
      <c r="F42018">
        <v>4.8595600000000003E-2</v>
      </c>
      <c r="G42018" t="s">
        <v>80348</v>
      </c>
      <c r="H42018" t="s">
        <v>80349</v>
      </c>
    </row>
    <row r="42019" spans="1:8" x14ac:dyDescent="0.2">
      <c r="A42019" t="s">
        <v>80350</v>
      </c>
      <c r="B42019">
        <v>0.83860000000000001</v>
      </c>
      <c r="C42019">
        <v>0.64448693999999995</v>
      </c>
      <c r="D42019">
        <v>-0.46832230000000002</v>
      </c>
      <c r="E42019">
        <v>-5.9337999999999997</v>
      </c>
      <c r="F42019">
        <v>-3.0046400000000001E-2</v>
      </c>
      <c r="G42019" t="s">
        <v>21</v>
      </c>
      <c r="H42019" t="s">
        <v>21</v>
      </c>
    </row>
    <row r="42020" spans="1:8" x14ac:dyDescent="0.2">
      <c r="A42020" t="s">
        <v>80351</v>
      </c>
      <c r="B42020">
        <v>0.8387</v>
      </c>
      <c r="C42020">
        <v>0.64453490000000002</v>
      </c>
      <c r="D42020">
        <v>-0.46825410000000001</v>
      </c>
      <c r="E42020">
        <v>-5.9338309999999996</v>
      </c>
      <c r="F42020">
        <v>-3.8644299999999999E-2</v>
      </c>
      <c r="G42020" t="s">
        <v>80352</v>
      </c>
      <c r="H42020" t="s">
        <v>80353</v>
      </c>
    </row>
    <row r="42021" spans="1:8" x14ac:dyDescent="0.2">
      <c r="A42021" t="s">
        <v>80354</v>
      </c>
      <c r="B42021">
        <v>0.8387</v>
      </c>
      <c r="C42021">
        <v>0.64457644000000003</v>
      </c>
      <c r="D42021">
        <v>-0.46819499999999997</v>
      </c>
      <c r="E42021">
        <v>-5.9338579999999999</v>
      </c>
      <c r="F42021">
        <v>-5.0249299999999997E-2</v>
      </c>
      <c r="G42021" t="s">
        <v>80355</v>
      </c>
      <c r="H42021" t="s">
        <v>80356</v>
      </c>
    </row>
    <row r="42022" spans="1:8" x14ac:dyDescent="0.2">
      <c r="A42022" t="s">
        <v>80357</v>
      </c>
      <c r="B42022">
        <v>0.8387</v>
      </c>
      <c r="C42022">
        <v>0.64459281999999996</v>
      </c>
      <c r="D42022">
        <v>0.46817170000000002</v>
      </c>
      <c r="E42022">
        <v>-5.9338689999999996</v>
      </c>
      <c r="F42022">
        <v>3.97823E-2</v>
      </c>
      <c r="G42022" t="s">
        <v>23722</v>
      </c>
      <c r="H42022" t="s">
        <v>23723</v>
      </c>
    </row>
    <row r="42023" spans="1:8" x14ac:dyDescent="0.2">
      <c r="A42023" t="s">
        <v>80358</v>
      </c>
      <c r="B42023">
        <v>0.8387</v>
      </c>
      <c r="C42023">
        <v>0.64462140000000001</v>
      </c>
      <c r="D42023">
        <v>-0.46813110000000002</v>
      </c>
      <c r="E42023">
        <v>-5.9338870000000004</v>
      </c>
      <c r="F42023">
        <v>-4.3618999999999998E-2</v>
      </c>
      <c r="G42023" t="s">
        <v>80359</v>
      </c>
      <c r="H42023" t="s">
        <v>80360</v>
      </c>
    </row>
    <row r="42024" spans="1:8" x14ac:dyDescent="0.2">
      <c r="A42024" t="s">
        <v>80361</v>
      </c>
      <c r="B42024">
        <v>0.8387</v>
      </c>
      <c r="C42024">
        <v>0.64463433000000003</v>
      </c>
      <c r="D42024">
        <v>0.46811269999999999</v>
      </c>
      <c r="E42024">
        <v>-5.9338959999999998</v>
      </c>
      <c r="F42024">
        <v>3.9822099999999999E-2</v>
      </c>
      <c r="G42024" t="s">
        <v>80362</v>
      </c>
      <c r="H42024" t="s">
        <v>80363</v>
      </c>
    </row>
    <row r="42025" spans="1:8" x14ac:dyDescent="0.2">
      <c r="A42025" t="s">
        <v>80364</v>
      </c>
      <c r="B42025">
        <v>0.8387</v>
      </c>
      <c r="C42025">
        <v>0.64465903999999996</v>
      </c>
      <c r="D42025">
        <v>-0.46807759999999998</v>
      </c>
      <c r="E42025">
        <v>-5.9339120000000003</v>
      </c>
      <c r="F42025">
        <v>-3.9929800000000001E-2</v>
      </c>
      <c r="G42025" t="s">
        <v>21</v>
      </c>
      <c r="H42025" t="s">
        <v>21</v>
      </c>
    </row>
    <row r="42026" spans="1:8" x14ac:dyDescent="0.2">
      <c r="A42026" t="s">
        <v>80365</v>
      </c>
      <c r="B42026">
        <v>0.8387</v>
      </c>
      <c r="C42026">
        <v>0.64467993000000001</v>
      </c>
      <c r="D42026">
        <v>-0.46804790000000002</v>
      </c>
      <c r="E42026">
        <v>-5.9339259999999996</v>
      </c>
      <c r="F42026">
        <v>-3.5445699999999997E-2</v>
      </c>
      <c r="G42026" t="s">
        <v>13339</v>
      </c>
      <c r="H42026" t="s">
        <v>13340</v>
      </c>
    </row>
    <row r="42027" spans="1:8" x14ac:dyDescent="0.2">
      <c r="A42027" t="s">
        <v>80366</v>
      </c>
      <c r="B42027">
        <v>0.8387</v>
      </c>
      <c r="C42027">
        <v>0.64468068000000001</v>
      </c>
      <c r="D42027">
        <v>-0.46804679999999999</v>
      </c>
      <c r="E42027">
        <v>-5.9339259999999996</v>
      </c>
      <c r="F42027">
        <v>-4.3802099999999997E-2</v>
      </c>
      <c r="G42027" t="s">
        <v>21</v>
      </c>
      <c r="H42027" t="s">
        <v>21</v>
      </c>
    </row>
    <row r="42028" spans="1:8" x14ac:dyDescent="0.2">
      <c r="A42028" t="s">
        <v>80367</v>
      </c>
      <c r="B42028">
        <v>0.8387</v>
      </c>
      <c r="C42028">
        <v>0.64468108999999996</v>
      </c>
      <c r="D42028">
        <v>0.46804620000000002</v>
      </c>
      <c r="E42028">
        <v>-5.9339259999999996</v>
      </c>
      <c r="F42028">
        <v>4.4322899999999998E-2</v>
      </c>
      <c r="G42028" t="s">
        <v>80368</v>
      </c>
      <c r="H42028" t="s">
        <v>80369</v>
      </c>
    </row>
    <row r="42029" spans="1:8" x14ac:dyDescent="0.2">
      <c r="A42029" t="s">
        <v>80370</v>
      </c>
      <c r="B42029">
        <v>0.83879999999999999</v>
      </c>
      <c r="C42029">
        <v>0.64475408000000001</v>
      </c>
      <c r="D42029">
        <v>0.46794239999999998</v>
      </c>
      <c r="E42029">
        <v>-5.9339740000000001</v>
      </c>
      <c r="F42029">
        <v>0.1026151</v>
      </c>
      <c r="G42029" t="s">
        <v>21</v>
      </c>
      <c r="H42029" t="s">
        <v>21</v>
      </c>
    </row>
    <row r="42030" spans="1:8" x14ac:dyDescent="0.2">
      <c r="A42030" t="s">
        <v>80371</v>
      </c>
      <c r="B42030">
        <v>0.83879999999999999</v>
      </c>
      <c r="C42030">
        <v>0.64476553999999997</v>
      </c>
      <c r="D42030">
        <v>0.46792610000000001</v>
      </c>
      <c r="E42030">
        <v>-5.9339810000000002</v>
      </c>
      <c r="F42030">
        <v>5.4091300000000002E-2</v>
      </c>
      <c r="G42030" t="s">
        <v>80372</v>
      </c>
      <c r="H42030" t="s">
        <v>80373</v>
      </c>
    </row>
    <row r="42031" spans="1:8" x14ac:dyDescent="0.2">
      <c r="A42031" t="s">
        <v>80374</v>
      </c>
      <c r="B42031">
        <v>0.83879999999999999</v>
      </c>
      <c r="C42031">
        <v>0.64480077999999996</v>
      </c>
      <c r="D42031">
        <v>-0.46787600000000001</v>
      </c>
      <c r="E42031">
        <v>-5.9340039999999998</v>
      </c>
      <c r="F42031">
        <v>-3.8605100000000003E-2</v>
      </c>
      <c r="G42031" t="s">
        <v>80375</v>
      </c>
      <c r="H42031" t="s">
        <v>80376</v>
      </c>
    </row>
    <row r="42032" spans="1:8" x14ac:dyDescent="0.2">
      <c r="A42032" t="s">
        <v>80377</v>
      </c>
      <c r="B42032">
        <v>0.83879999999999999</v>
      </c>
      <c r="C42032">
        <v>0.64480203999999997</v>
      </c>
      <c r="D42032">
        <v>0.46787420000000002</v>
      </c>
      <c r="E42032">
        <v>-5.934005</v>
      </c>
      <c r="F42032">
        <v>5.3162099999999997E-2</v>
      </c>
      <c r="G42032" t="s">
        <v>80378</v>
      </c>
      <c r="H42032" t="s">
        <v>80379</v>
      </c>
    </row>
    <row r="42033" spans="1:8" x14ac:dyDescent="0.2">
      <c r="A42033" t="s">
        <v>80380</v>
      </c>
      <c r="B42033">
        <v>0.83879999999999999</v>
      </c>
      <c r="C42033">
        <v>0.64480525</v>
      </c>
      <c r="D42033">
        <v>-0.4678696</v>
      </c>
      <c r="E42033">
        <v>-5.9340070000000003</v>
      </c>
      <c r="F42033">
        <v>-0.1053383</v>
      </c>
      <c r="G42033" t="s">
        <v>56863</v>
      </c>
      <c r="H42033" t="s">
        <v>56864</v>
      </c>
    </row>
    <row r="42034" spans="1:8" x14ac:dyDescent="0.2">
      <c r="A42034" t="s">
        <v>80381</v>
      </c>
      <c r="B42034">
        <v>0.83879999999999999</v>
      </c>
      <c r="C42034">
        <v>0.64481367000000001</v>
      </c>
      <c r="D42034">
        <v>-0.46785769999999999</v>
      </c>
      <c r="E42034">
        <v>-5.9340130000000002</v>
      </c>
      <c r="F42034">
        <v>-4.1632799999999998E-2</v>
      </c>
      <c r="G42034" t="s">
        <v>47381</v>
      </c>
      <c r="H42034" t="s">
        <v>47382</v>
      </c>
    </row>
    <row r="42035" spans="1:8" x14ac:dyDescent="0.2">
      <c r="A42035" t="s">
        <v>80382</v>
      </c>
      <c r="B42035">
        <v>0.83879999999999999</v>
      </c>
      <c r="C42035">
        <v>0.64485888999999996</v>
      </c>
      <c r="D42035">
        <v>0.46779340000000003</v>
      </c>
      <c r="E42035">
        <v>-5.9340419999999998</v>
      </c>
      <c r="F42035">
        <v>3.5851000000000001E-2</v>
      </c>
      <c r="G42035" t="s">
        <v>42215</v>
      </c>
      <c r="H42035" t="s">
        <v>42216</v>
      </c>
    </row>
    <row r="42036" spans="1:8" x14ac:dyDescent="0.2">
      <c r="A42036" t="s">
        <v>80383</v>
      </c>
      <c r="B42036">
        <v>0.83879999999999999</v>
      </c>
      <c r="C42036">
        <v>0.64486321999999996</v>
      </c>
      <c r="D42036">
        <v>-0.46778720000000001</v>
      </c>
      <c r="E42036">
        <v>-5.9340450000000002</v>
      </c>
      <c r="F42036">
        <v>-5.6660599999999998E-2</v>
      </c>
      <c r="G42036" t="s">
        <v>11747</v>
      </c>
      <c r="H42036" t="s">
        <v>11748</v>
      </c>
    </row>
    <row r="42037" spans="1:8" x14ac:dyDescent="0.2">
      <c r="A42037" t="s">
        <v>80384</v>
      </c>
      <c r="B42037">
        <v>0.83879999999999999</v>
      </c>
      <c r="C42037">
        <v>0.64494267999999999</v>
      </c>
      <c r="D42037">
        <v>0.46767419999999998</v>
      </c>
      <c r="E42037">
        <v>-5.9340970000000004</v>
      </c>
      <c r="F42037">
        <v>3.2070899999999999E-2</v>
      </c>
      <c r="G42037" t="s">
        <v>80385</v>
      </c>
      <c r="H42037" t="s">
        <v>80386</v>
      </c>
    </row>
    <row r="42038" spans="1:8" x14ac:dyDescent="0.2">
      <c r="A42038" t="s">
        <v>80387</v>
      </c>
      <c r="B42038">
        <v>0.83879999999999999</v>
      </c>
      <c r="C42038">
        <v>0.64501129000000001</v>
      </c>
      <c r="D42038">
        <v>-0.46757660000000001</v>
      </c>
      <c r="E42038">
        <v>-5.9341419999999996</v>
      </c>
      <c r="F42038">
        <v>-3.3325399999999998E-2</v>
      </c>
      <c r="G42038" t="s">
        <v>21</v>
      </c>
      <c r="H42038" t="s">
        <v>21</v>
      </c>
    </row>
    <row r="42039" spans="1:8" x14ac:dyDescent="0.2">
      <c r="A42039" t="s">
        <v>80388</v>
      </c>
      <c r="B42039">
        <v>0.83879999999999999</v>
      </c>
      <c r="C42039">
        <v>0.64501542999999995</v>
      </c>
      <c r="D42039">
        <v>-0.46757080000000001</v>
      </c>
      <c r="E42039">
        <v>-5.9341439999999999</v>
      </c>
      <c r="F42039">
        <v>-3.2539600000000002E-2</v>
      </c>
      <c r="G42039" t="s">
        <v>80389</v>
      </c>
      <c r="H42039" t="s">
        <v>80390</v>
      </c>
    </row>
    <row r="42040" spans="1:8" x14ac:dyDescent="0.2">
      <c r="A42040" t="s">
        <v>80391</v>
      </c>
      <c r="B42040">
        <v>0.83879999999999999</v>
      </c>
      <c r="C42040">
        <v>0.64502727999999998</v>
      </c>
      <c r="D42040">
        <v>0.46755390000000002</v>
      </c>
      <c r="E42040">
        <v>-5.9341520000000001</v>
      </c>
      <c r="F42040">
        <v>2.9365100000000002E-2</v>
      </c>
      <c r="G42040" t="s">
        <v>80392</v>
      </c>
      <c r="H42040" t="s">
        <v>80393</v>
      </c>
    </row>
    <row r="42041" spans="1:8" x14ac:dyDescent="0.2">
      <c r="A42041" t="s">
        <v>80394</v>
      </c>
      <c r="B42041">
        <v>0.83879999999999999</v>
      </c>
      <c r="C42041">
        <v>0.64503986000000002</v>
      </c>
      <c r="D42041">
        <v>0.46753600000000001</v>
      </c>
      <c r="E42041">
        <v>-5.9341600000000003</v>
      </c>
      <c r="F42041">
        <v>2.8574700000000001E-2</v>
      </c>
      <c r="G42041" t="s">
        <v>21</v>
      </c>
      <c r="H42041" t="s">
        <v>21</v>
      </c>
    </row>
    <row r="42042" spans="1:8" x14ac:dyDescent="0.2">
      <c r="A42042" t="s">
        <v>80395</v>
      </c>
      <c r="B42042">
        <v>0.83879999999999999</v>
      </c>
      <c r="C42042">
        <v>0.64504477000000005</v>
      </c>
      <c r="D42042">
        <v>-0.46752899999999997</v>
      </c>
      <c r="E42042">
        <v>-5.9341629999999999</v>
      </c>
      <c r="F42042">
        <v>-3.2231599999999999E-2</v>
      </c>
      <c r="G42042" t="s">
        <v>21</v>
      </c>
      <c r="H42042" t="s">
        <v>21</v>
      </c>
    </row>
    <row r="42043" spans="1:8" x14ac:dyDescent="0.2">
      <c r="A42043" t="s">
        <v>80396</v>
      </c>
      <c r="B42043">
        <v>0.83879999999999999</v>
      </c>
      <c r="C42043">
        <v>0.64505860999999998</v>
      </c>
      <c r="D42043">
        <v>-0.46750940000000002</v>
      </c>
      <c r="E42043">
        <v>-5.9341720000000002</v>
      </c>
      <c r="F42043">
        <v>-0.16853309999999999</v>
      </c>
      <c r="G42043" t="s">
        <v>16715</v>
      </c>
      <c r="H42043" t="s">
        <v>16716</v>
      </c>
    </row>
    <row r="42044" spans="1:8" x14ac:dyDescent="0.2">
      <c r="A42044" t="s">
        <v>80397</v>
      </c>
      <c r="B42044">
        <v>0.83879999999999999</v>
      </c>
      <c r="C42044">
        <v>0.64506226</v>
      </c>
      <c r="D42044">
        <v>0.46750419999999998</v>
      </c>
      <c r="E42044">
        <v>-5.9341749999999998</v>
      </c>
      <c r="F42044">
        <v>3.6577100000000001E-2</v>
      </c>
      <c r="G42044" t="s">
        <v>21</v>
      </c>
      <c r="H42044" t="s">
        <v>21</v>
      </c>
    </row>
    <row r="42045" spans="1:8" x14ac:dyDescent="0.2">
      <c r="A42045" t="s">
        <v>80398</v>
      </c>
      <c r="B42045">
        <v>0.83879999999999999</v>
      </c>
      <c r="C42045">
        <v>0.64506819999999998</v>
      </c>
      <c r="D42045">
        <v>-0.46749570000000001</v>
      </c>
      <c r="E42045">
        <v>-5.9341790000000003</v>
      </c>
      <c r="F42045">
        <v>-6.6973400000000002E-2</v>
      </c>
      <c r="G42045" t="s">
        <v>67918</v>
      </c>
      <c r="H42045" t="s">
        <v>67919</v>
      </c>
    </row>
    <row r="42046" spans="1:8" x14ac:dyDescent="0.2">
      <c r="A42046" t="s">
        <v>80399</v>
      </c>
      <c r="B42046">
        <v>0.83879999999999999</v>
      </c>
      <c r="C42046">
        <v>0.64507291</v>
      </c>
      <c r="D42046">
        <v>-0.46748899999999999</v>
      </c>
      <c r="E42046">
        <v>-5.9341819999999998</v>
      </c>
      <c r="F42046">
        <v>-5.4469299999999998E-2</v>
      </c>
      <c r="G42046" t="s">
        <v>26285</v>
      </c>
      <c r="H42046" t="s">
        <v>26286</v>
      </c>
    </row>
    <row r="42047" spans="1:8" x14ac:dyDescent="0.2">
      <c r="A42047" t="s">
        <v>80400</v>
      </c>
      <c r="B42047">
        <v>0.83879999999999999</v>
      </c>
      <c r="C42047">
        <v>0.64507484000000004</v>
      </c>
      <c r="D42047">
        <v>0.46748630000000002</v>
      </c>
      <c r="E42047">
        <v>-5.934183</v>
      </c>
      <c r="F42047">
        <v>6.0707999999999998E-2</v>
      </c>
      <c r="G42047" t="s">
        <v>60447</v>
      </c>
      <c r="H42047" t="s">
        <v>60448</v>
      </c>
    </row>
    <row r="42048" spans="1:8" x14ac:dyDescent="0.2">
      <c r="A42048" t="s">
        <v>80401</v>
      </c>
      <c r="B42048">
        <v>0.83889999999999998</v>
      </c>
      <c r="C42048">
        <v>0.64513936999999999</v>
      </c>
      <c r="D42048">
        <v>-0.46739449999999999</v>
      </c>
      <c r="E42048">
        <v>-5.9342249999999996</v>
      </c>
      <c r="F42048">
        <v>-3.2703200000000002E-2</v>
      </c>
      <c r="G42048" t="s">
        <v>52093</v>
      </c>
      <c r="H42048" t="s">
        <v>52094</v>
      </c>
    </row>
    <row r="42049" spans="1:8" x14ac:dyDescent="0.2">
      <c r="A42049" t="s">
        <v>80402</v>
      </c>
      <c r="B42049">
        <v>0.83889999999999998</v>
      </c>
      <c r="C42049">
        <v>0.64514225999999997</v>
      </c>
      <c r="D42049">
        <v>0.46739039999999998</v>
      </c>
      <c r="E42049">
        <v>-5.9342269999999999</v>
      </c>
      <c r="F42049">
        <v>4.9108199999999998E-2</v>
      </c>
      <c r="G42049" t="s">
        <v>5470</v>
      </c>
      <c r="H42049" t="s">
        <v>5471</v>
      </c>
    </row>
    <row r="42050" spans="1:8" x14ac:dyDescent="0.2">
      <c r="A42050" t="s">
        <v>80403</v>
      </c>
      <c r="B42050">
        <v>0.83889999999999998</v>
      </c>
      <c r="C42050">
        <v>0.64516931</v>
      </c>
      <c r="D42050">
        <v>0.46735199999999999</v>
      </c>
      <c r="E42050">
        <v>-5.9342439999999996</v>
      </c>
      <c r="F42050">
        <v>3.79875E-2</v>
      </c>
      <c r="G42050" t="s">
        <v>21</v>
      </c>
      <c r="H42050" t="s">
        <v>21</v>
      </c>
    </row>
    <row r="42051" spans="1:8" x14ac:dyDescent="0.2">
      <c r="A42051" t="s">
        <v>80404</v>
      </c>
      <c r="B42051">
        <v>0.83899999999999997</v>
      </c>
      <c r="C42051">
        <v>0.64525867999999997</v>
      </c>
      <c r="D42051">
        <v>-0.4672249</v>
      </c>
      <c r="E42051">
        <v>-5.9343029999999999</v>
      </c>
      <c r="F42051">
        <v>-0.11118840000000001</v>
      </c>
      <c r="G42051" t="s">
        <v>80405</v>
      </c>
      <c r="H42051" t="s">
        <v>80406</v>
      </c>
    </row>
    <row r="42052" spans="1:8" x14ac:dyDescent="0.2">
      <c r="A42052" t="s">
        <v>80407</v>
      </c>
      <c r="B42052">
        <v>0.83899999999999997</v>
      </c>
      <c r="C42052">
        <v>0.64529846999999996</v>
      </c>
      <c r="D42052">
        <v>-0.46716829999999998</v>
      </c>
      <c r="E42052">
        <v>-5.9343279999999998</v>
      </c>
      <c r="F42052">
        <v>-3.8530799999999997E-2</v>
      </c>
      <c r="G42052" t="s">
        <v>80408</v>
      </c>
      <c r="H42052" t="s">
        <v>80409</v>
      </c>
    </row>
    <row r="42053" spans="1:8" x14ac:dyDescent="0.2">
      <c r="A42053" t="s">
        <v>80410</v>
      </c>
      <c r="B42053">
        <v>0.83899999999999997</v>
      </c>
      <c r="C42053">
        <v>0.64531002000000004</v>
      </c>
      <c r="D42053">
        <v>0.46715190000000001</v>
      </c>
      <c r="E42053">
        <v>-5.9343360000000001</v>
      </c>
      <c r="F42053">
        <v>4.1738499999999998E-2</v>
      </c>
      <c r="G42053" t="s">
        <v>43648</v>
      </c>
      <c r="H42053" t="s">
        <v>43649</v>
      </c>
    </row>
    <row r="42054" spans="1:8" x14ac:dyDescent="0.2">
      <c r="A42054" t="s">
        <v>80411</v>
      </c>
      <c r="B42054">
        <v>0.83899999999999997</v>
      </c>
      <c r="C42054">
        <v>0.64534665000000002</v>
      </c>
      <c r="D42054">
        <v>0.46709990000000001</v>
      </c>
      <c r="E42054">
        <v>-5.9343599999999999</v>
      </c>
      <c r="F42054">
        <v>5.19284E-2</v>
      </c>
      <c r="G42054" t="s">
        <v>29982</v>
      </c>
      <c r="H42054" t="s">
        <v>29983</v>
      </c>
    </row>
    <row r="42055" spans="1:8" x14ac:dyDescent="0.2">
      <c r="A42055" t="s">
        <v>80412</v>
      </c>
      <c r="B42055">
        <v>0.83899999999999997</v>
      </c>
      <c r="C42055">
        <v>0.64535485000000004</v>
      </c>
      <c r="D42055">
        <v>0.46708820000000001</v>
      </c>
      <c r="E42055">
        <v>-5.9343649999999997</v>
      </c>
      <c r="F42055">
        <v>4.1189200000000002E-2</v>
      </c>
      <c r="G42055" t="s">
        <v>21</v>
      </c>
      <c r="H42055" t="s">
        <v>21</v>
      </c>
    </row>
    <row r="42056" spans="1:8" x14ac:dyDescent="0.2">
      <c r="A42056" t="s">
        <v>80413</v>
      </c>
      <c r="B42056">
        <v>0.83899999999999997</v>
      </c>
      <c r="C42056">
        <v>0.64540224000000002</v>
      </c>
      <c r="D42056">
        <v>-0.46702080000000001</v>
      </c>
      <c r="E42056">
        <v>-5.9343959999999996</v>
      </c>
      <c r="F42056">
        <v>-4.5431100000000002E-2</v>
      </c>
      <c r="G42056" t="s">
        <v>11476</v>
      </c>
      <c r="H42056" t="s">
        <v>11477</v>
      </c>
    </row>
    <row r="42057" spans="1:8" x14ac:dyDescent="0.2">
      <c r="A42057" t="s">
        <v>80414</v>
      </c>
      <c r="B42057">
        <v>0.83899999999999997</v>
      </c>
      <c r="C42057">
        <v>0.64540375000000005</v>
      </c>
      <c r="D42057">
        <v>0.46701870000000001</v>
      </c>
      <c r="E42057">
        <v>-5.9343969999999997</v>
      </c>
      <c r="F42057">
        <v>4.8605599999999999E-2</v>
      </c>
      <c r="G42057" t="s">
        <v>4708</v>
      </c>
      <c r="H42057" t="s">
        <v>4709</v>
      </c>
    </row>
    <row r="42058" spans="1:8" x14ac:dyDescent="0.2">
      <c r="A42058" t="s">
        <v>80415</v>
      </c>
      <c r="B42058">
        <v>0.83899999999999997</v>
      </c>
      <c r="C42058">
        <v>0.64542937</v>
      </c>
      <c r="D42058">
        <v>-0.46698230000000002</v>
      </c>
      <c r="E42058">
        <v>-5.9344140000000003</v>
      </c>
      <c r="F42058">
        <v>-4.3348400000000002E-2</v>
      </c>
      <c r="G42058" t="s">
        <v>79179</v>
      </c>
      <c r="H42058" t="s">
        <v>79180</v>
      </c>
    </row>
    <row r="42059" spans="1:8" x14ac:dyDescent="0.2">
      <c r="A42059" t="s">
        <v>80416</v>
      </c>
      <c r="B42059">
        <v>0.83899999999999997</v>
      </c>
      <c r="C42059">
        <v>0.64544345999999997</v>
      </c>
      <c r="D42059">
        <v>0.46696219999999999</v>
      </c>
      <c r="E42059">
        <v>-5.9344229999999998</v>
      </c>
      <c r="F42059">
        <v>4.0611899999999999E-2</v>
      </c>
      <c r="G42059" t="s">
        <v>80417</v>
      </c>
      <c r="H42059" t="s">
        <v>80418</v>
      </c>
    </row>
    <row r="42060" spans="1:8" x14ac:dyDescent="0.2">
      <c r="A42060" t="s">
        <v>80419</v>
      </c>
      <c r="B42060">
        <v>0.83899999999999997</v>
      </c>
      <c r="C42060">
        <v>0.64544897999999995</v>
      </c>
      <c r="D42060">
        <v>-0.46695439999999999</v>
      </c>
      <c r="E42060">
        <v>-5.9344260000000002</v>
      </c>
      <c r="F42060">
        <v>-4.1808499999999998E-2</v>
      </c>
      <c r="G42060" t="s">
        <v>60837</v>
      </c>
      <c r="H42060" t="s">
        <v>60838</v>
      </c>
    </row>
    <row r="42061" spans="1:8" x14ac:dyDescent="0.2">
      <c r="A42061" t="s">
        <v>80420</v>
      </c>
      <c r="B42061">
        <v>0.83899999999999997</v>
      </c>
      <c r="C42061">
        <v>0.64545370999999996</v>
      </c>
      <c r="D42061">
        <v>-0.46694770000000002</v>
      </c>
      <c r="E42061">
        <v>-5.9344289999999997</v>
      </c>
      <c r="F42061">
        <v>-3.4891100000000001E-2</v>
      </c>
      <c r="G42061" t="s">
        <v>80421</v>
      </c>
      <c r="H42061" t="s">
        <v>80422</v>
      </c>
    </row>
    <row r="42062" spans="1:8" x14ac:dyDescent="0.2">
      <c r="A42062" t="s">
        <v>80423</v>
      </c>
      <c r="B42062">
        <v>0.83909999999999996</v>
      </c>
      <c r="C42062">
        <v>0.64549535000000002</v>
      </c>
      <c r="D42062">
        <v>0.46688849999999998</v>
      </c>
      <c r="E42062">
        <v>-5.9344570000000001</v>
      </c>
      <c r="F42062">
        <v>9.9483600000000005E-2</v>
      </c>
      <c r="G42062" t="s">
        <v>76563</v>
      </c>
      <c r="H42062" t="s">
        <v>76564</v>
      </c>
    </row>
    <row r="42063" spans="1:8" x14ac:dyDescent="0.2">
      <c r="A42063" t="s">
        <v>80424</v>
      </c>
      <c r="B42063">
        <v>0.83909999999999996</v>
      </c>
      <c r="C42063">
        <v>0.64552323</v>
      </c>
      <c r="D42063">
        <v>-0.46684890000000001</v>
      </c>
      <c r="E42063">
        <v>-5.9344749999999999</v>
      </c>
      <c r="F42063">
        <v>-4.17924E-2</v>
      </c>
      <c r="G42063" t="s">
        <v>22745</v>
      </c>
      <c r="H42063" t="s">
        <v>22746</v>
      </c>
    </row>
    <row r="42064" spans="1:8" x14ac:dyDescent="0.2">
      <c r="A42064" t="s">
        <v>80425</v>
      </c>
      <c r="B42064">
        <v>0.83909999999999996</v>
      </c>
      <c r="C42064">
        <v>0.64554644999999999</v>
      </c>
      <c r="D42064">
        <v>0.4668158</v>
      </c>
      <c r="E42064">
        <v>-5.9344900000000003</v>
      </c>
      <c r="F42064">
        <v>6.0419500000000001E-2</v>
      </c>
      <c r="G42064" t="s">
        <v>6372</v>
      </c>
      <c r="H42064" t="s">
        <v>6373</v>
      </c>
    </row>
    <row r="42065" spans="1:8" x14ac:dyDescent="0.2">
      <c r="A42065" t="s">
        <v>80426</v>
      </c>
      <c r="B42065">
        <v>0.83909999999999996</v>
      </c>
      <c r="C42065">
        <v>0.64555952000000005</v>
      </c>
      <c r="D42065">
        <v>-0.46679730000000003</v>
      </c>
      <c r="E42065">
        <v>-5.9344979999999996</v>
      </c>
      <c r="F42065">
        <v>-4.0783899999999998E-2</v>
      </c>
      <c r="G42065" t="s">
        <v>44131</v>
      </c>
      <c r="H42065" t="s">
        <v>44132</v>
      </c>
    </row>
    <row r="42066" spans="1:8" x14ac:dyDescent="0.2">
      <c r="A42066" t="s">
        <v>80427</v>
      </c>
      <c r="B42066">
        <v>0.83909999999999996</v>
      </c>
      <c r="C42066">
        <v>0.64556413000000001</v>
      </c>
      <c r="D42066">
        <v>-0.4667907</v>
      </c>
      <c r="E42066">
        <v>-5.934501</v>
      </c>
      <c r="F42066">
        <v>-5.7091299999999998E-2</v>
      </c>
      <c r="G42066" t="s">
        <v>5373</v>
      </c>
      <c r="H42066" t="s">
        <v>5374</v>
      </c>
    </row>
    <row r="42067" spans="1:8" x14ac:dyDescent="0.2">
      <c r="A42067" t="s">
        <v>80428</v>
      </c>
      <c r="B42067">
        <v>0.83909999999999996</v>
      </c>
      <c r="C42067">
        <v>0.64559542999999997</v>
      </c>
      <c r="D42067">
        <v>0.4667462</v>
      </c>
      <c r="E42067">
        <v>-5.9345220000000003</v>
      </c>
      <c r="F42067">
        <v>3.8067499999999997E-2</v>
      </c>
      <c r="G42067" t="s">
        <v>21</v>
      </c>
      <c r="H42067" t="s">
        <v>21</v>
      </c>
    </row>
    <row r="42068" spans="1:8" x14ac:dyDescent="0.2">
      <c r="A42068" t="s">
        <v>80429</v>
      </c>
      <c r="B42068">
        <v>0.83919999999999995</v>
      </c>
      <c r="C42068">
        <v>0.64566307999999994</v>
      </c>
      <c r="D42068">
        <v>0.46665010000000001</v>
      </c>
      <c r="E42068">
        <v>-5.9345660000000002</v>
      </c>
      <c r="F42068">
        <v>2.9721899999999999E-2</v>
      </c>
      <c r="G42068" t="s">
        <v>80430</v>
      </c>
      <c r="H42068" t="s">
        <v>80431</v>
      </c>
    </row>
    <row r="42069" spans="1:8" x14ac:dyDescent="0.2">
      <c r="A42069" t="s">
        <v>80432</v>
      </c>
      <c r="B42069">
        <v>0.83919999999999995</v>
      </c>
      <c r="C42069">
        <v>0.64569145999999999</v>
      </c>
      <c r="D42069">
        <v>-0.46660970000000002</v>
      </c>
      <c r="E42069">
        <v>-5.9345840000000001</v>
      </c>
      <c r="F42069">
        <v>-4.4782099999999998E-2</v>
      </c>
      <c r="G42069" t="s">
        <v>4131</v>
      </c>
      <c r="H42069" t="s">
        <v>4132</v>
      </c>
    </row>
    <row r="42070" spans="1:8" x14ac:dyDescent="0.2">
      <c r="A42070" t="s">
        <v>80433</v>
      </c>
      <c r="B42070">
        <v>0.83919999999999995</v>
      </c>
      <c r="C42070">
        <v>0.64569206999999995</v>
      </c>
      <c r="D42070">
        <v>-0.46660889999999999</v>
      </c>
      <c r="E42070">
        <v>-5.9345840000000001</v>
      </c>
      <c r="F42070">
        <v>-3.9745799999999998E-2</v>
      </c>
      <c r="G42070" t="s">
        <v>33945</v>
      </c>
      <c r="H42070" t="s">
        <v>33946</v>
      </c>
    </row>
    <row r="42071" spans="1:8" x14ac:dyDescent="0.2">
      <c r="A42071" t="s">
        <v>80434</v>
      </c>
      <c r="B42071">
        <v>0.83919999999999995</v>
      </c>
      <c r="C42071">
        <v>0.64572132999999998</v>
      </c>
      <c r="D42071">
        <v>0.46656730000000002</v>
      </c>
      <c r="E42071">
        <v>-5.9346030000000001</v>
      </c>
      <c r="F42071">
        <v>7.0817199999999997E-2</v>
      </c>
      <c r="G42071" t="s">
        <v>25979</v>
      </c>
      <c r="H42071" t="s">
        <v>25980</v>
      </c>
    </row>
    <row r="42072" spans="1:8" x14ac:dyDescent="0.2">
      <c r="A42072" t="s">
        <v>80435</v>
      </c>
      <c r="B42072">
        <v>0.83919999999999995</v>
      </c>
      <c r="C42072">
        <v>0.64573652999999998</v>
      </c>
      <c r="D42072">
        <v>0.46654570000000001</v>
      </c>
      <c r="E42072">
        <v>-5.9346129999999997</v>
      </c>
      <c r="F42072">
        <v>4.6067900000000002E-2</v>
      </c>
      <c r="G42072" t="s">
        <v>41771</v>
      </c>
      <c r="H42072" t="s">
        <v>41772</v>
      </c>
    </row>
    <row r="42073" spans="1:8" x14ac:dyDescent="0.2">
      <c r="A42073" t="s">
        <v>80436</v>
      </c>
      <c r="B42073">
        <v>0.83919999999999995</v>
      </c>
      <c r="C42073">
        <v>0.64578864000000002</v>
      </c>
      <c r="D42073">
        <v>0.46647159999999999</v>
      </c>
      <c r="E42073">
        <v>-5.934647</v>
      </c>
      <c r="F42073">
        <v>3.9447700000000002E-2</v>
      </c>
      <c r="G42073" t="s">
        <v>14163</v>
      </c>
      <c r="H42073" t="s">
        <v>14164</v>
      </c>
    </row>
    <row r="42074" spans="1:8" x14ac:dyDescent="0.2">
      <c r="A42074" t="s">
        <v>80437</v>
      </c>
      <c r="B42074">
        <v>0.83919999999999995</v>
      </c>
      <c r="C42074">
        <v>0.64581202000000004</v>
      </c>
      <c r="D42074">
        <v>0.46643839999999998</v>
      </c>
      <c r="E42074">
        <v>-5.9346620000000003</v>
      </c>
      <c r="F42074">
        <v>7.8017500000000004E-2</v>
      </c>
      <c r="G42074" t="s">
        <v>21</v>
      </c>
      <c r="H42074" t="s">
        <v>21</v>
      </c>
    </row>
    <row r="42075" spans="1:8" x14ac:dyDescent="0.2">
      <c r="A42075" t="s">
        <v>80438</v>
      </c>
      <c r="B42075">
        <v>0.83919999999999995</v>
      </c>
      <c r="C42075">
        <v>0.64581237000000002</v>
      </c>
      <c r="D42075">
        <v>-0.46643790000000002</v>
      </c>
      <c r="E42075">
        <v>-5.9346629999999996</v>
      </c>
      <c r="F42075">
        <v>-3.5257499999999997E-2</v>
      </c>
      <c r="G42075" t="s">
        <v>80439</v>
      </c>
      <c r="H42075" t="s">
        <v>80440</v>
      </c>
    </row>
    <row r="42076" spans="1:8" x14ac:dyDescent="0.2">
      <c r="A42076" t="s">
        <v>80441</v>
      </c>
      <c r="B42076">
        <v>0.83919999999999995</v>
      </c>
      <c r="C42076">
        <v>0.64582934999999997</v>
      </c>
      <c r="D42076">
        <v>-0.46641379999999999</v>
      </c>
      <c r="E42076">
        <v>-5.9346740000000002</v>
      </c>
      <c r="F42076">
        <v>-9.1211200000000006E-2</v>
      </c>
      <c r="G42076" t="s">
        <v>42802</v>
      </c>
      <c r="H42076" t="s">
        <v>42803</v>
      </c>
    </row>
    <row r="42077" spans="1:8" x14ac:dyDescent="0.2">
      <c r="A42077" t="s">
        <v>80442</v>
      </c>
      <c r="B42077">
        <v>0.83919999999999995</v>
      </c>
      <c r="C42077">
        <v>0.64584498000000001</v>
      </c>
      <c r="D42077">
        <v>-0.46639160000000002</v>
      </c>
      <c r="E42077">
        <v>-5.9346839999999998</v>
      </c>
      <c r="F42077">
        <v>-6.3033400000000003E-2</v>
      </c>
      <c r="G42077" t="s">
        <v>55530</v>
      </c>
      <c r="H42077" t="s">
        <v>55531</v>
      </c>
    </row>
    <row r="42078" spans="1:8" x14ac:dyDescent="0.2">
      <c r="A42078" t="s">
        <v>80443</v>
      </c>
      <c r="B42078">
        <v>0.83919999999999995</v>
      </c>
      <c r="C42078">
        <v>0.64584799000000004</v>
      </c>
      <c r="D42078">
        <v>0.4663873</v>
      </c>
      <c r="E42078">
        <v>-5.9346860000000001</v>
      </c>
      <c r="F42078">
        <v>4.2378199999999998E-2</v>
      </c>
      <c r="G42078" t="s">
        <v>80444</v>
      </c>
      <c r="H42078" t="s">
        <v>80445</v>
      </c>
    </row>
    <row r="42079" spans="1:8" x14ac:dyDescent="0.2">
      <c r="A42079" t="s">
        <v>80446</v>
      </c>
      <c r="B42079">
        <v>0.83919999999999995</v>
      </c>
      <c r="C42079">
        <v>0.64586239000000001</v>
      </c>
      <c r="D42079">
        <v>0.46636680000000003</v>
      </c>
      <c r="E42079">
        <v>-5.9346949999999996</v>
      </c>
      <c r="F42079">
        <v>3.4857899999999997E-2</v>
      </c>
      <c r="G42079" t="s">
        <v>80447</v>
      </c>
      <c r="H42079" t="s">
        <v>80448</v>
      </c>
    </row>
    <row r="42080" spans="1:8" x14ac:dyDescent="0.2">
      <c r="A42080" t="s">
        <v>80449</v>
      </c>
      <c r="B42080">
        <v>0.83919999999999995</v>
      </c>
      <c r="C42080">
        <v>0.64587053000000005</v>
      </c>
      <c r="D42080">
        <v>-0.46635529999999997</v>
      </c>
      <c r="E42080">
        <v>-5.9347000000000003</v>
      </c>
      <c r="F42080">
        <v>-3.3547399999999998E-2</v>
      </c>
      <c r="G42080" t="s">
        <v>10955</v>
      </c>
      <c r="H42080" t="s">
        <v>10956</v>
      </c>
    </row>
    <row r="42081" spans="1:8" x14ac:dyDescent="0.2">
      <c r="A42081" t="s">
        <v>80450</v>
      </c>
      <c r="B42081">
        <v>0.83919999999999995</v>
      </c>
      <c r="C42081">
        <v>0.64587236000000003</v>
      </c>
      <c r="D42081">
        <v>0.46635270000000001</v>
      </c>
      <c r="E42081">
        <v>-5.9347009999999996</v>
      </c>
      <c r="F42081">
        <v>3.9669599999999999E-2</v>
      </c>
      <c r="G42081" t="s">
        <v>21</v>
      </c>
      <c r="H42081" t="s">
        <v>21</v>
      </c>
    </row>
    <row r="42082" spans="1:8" x14ac:dyDescent="0.2">
      <c r="A42082" t="s">
        <v>80451</v>
      </c>
      <c r="B42082">
        <v>0.83919999999999995</v>
      </c>
      <c r="C42082">
        <v>0.64589291999999998</v>
      </c>
      <c r="D42082">
        <v>-0.4663234</v>
      </c>
      <c r="E42082">
        <v>-5.9347149999999997</v>
      </c>
      <c r="F42082">
        <v>-9.2836000000000002E-2</v>
      </c>
      <c r="G42082" t="s">
        <v>52646</v>
      </c>
      <c r="H42082" t="s">
        <v>52647</v>
      </c>
    </row>
    <row r="42083" spans="1:8" x14ac:dyDescent="0.2">
      <c r="A42083" t="s">
        <v>80452</v>
      </c>
      <c r="B42083">
        <v>0.83930000000000005</v>
      </c>
      <c r="C42083">
        <v>0.64595314999999998</v>
      </c>
      <c r="D42083">
        <v>-0.46623789999999998</v>
      </c>
      <c r="E42083">
        <v>-5.9347539999999999</v>
      </c>
      <c r="F42083">
        <v>-4.8023499999999997E-2</v>
      </c>
      <c r="G42083" t="s">
        <v>21272</v>
      </c>
      <c r="H42083" t="s">
        <v>21273</v>
      </c>
    </row>
    <row r="42084" spans="1:8" x14ac:dyDescent="0.2">
      <c r="A42084" t="s">
        <v>80453</v>
      </c>
      <c r="B42084">
        <v>0.83930000000000005</v>
      </c>
      <c r="C42084">
        <v>0.64603343999999996</v>
      </c>
      <c r="D42084">
        <v>-0.46612379999999998</v>
      </c>
      <c r="E42084">
        <v>-5.934806</v>
      </c>
      <c r="F42084">
        <v>-4.8651699999999999E-2</v>
      </c>
      <c r="G42084" t="s">
        <v>73943</v>
      </c>
      <c r="H42084" t="s">
        <v>73944</v>
      </c>
    </row>
    <row r="42085" spans="1:8" x14ac:dyDescent="0.2">
      <c r="A42085" t="s">
        <v>80454</v>
      </c>
      <c r="B42085">
        <v>0.83930000000000005</v>
      </c>
      <c r="C42085">
        <v>0.64604766000000002</v>
      </c>
      <c r="D42085">
        <v>-0.46610360000000001</v>
      </c>
      <c r="E42085">
        <v>-5.9348150000000004</v>
      </c>
      <c r="F42085">
        <v>-4.1509299999999999E-2</v>
      </c>
      <c r="G42085" t="s">
        <v>26285</v>
      </c>
      <c r="H42085" t="s">
        <v>26286</v>
      </c>
    </row>
    <row r="42086" spans="1:8" x14ac:dyDescent="0.2">
      <c r="A42086" t="s">
        <v>80455</v>
      </c>
      <c r="B42086">
        <v>0.83930000000000005</v>
      </c>
      <c r="C42086">
        <v>0.64605727999999996</v>
      </c>
      <c r="D42086">
        <v>-0.4660899</v>
      </c>
      <c r="E42086">
        <v>-5.9348210000000003</v>
      </c>
      <c r="F42086">
        <v>-5.1480900000000003E-2</v>
      </c>
      <c r="G42086" t="s">
        <v>41443</v>
      </c>
      <c r="H42086" t="s">
        <v>41444</v>
      </c>
    </row>
    <row r="42087" spans="1:8" x14ac:dyDescent="0.2">
      <c r="A42087" t="s">
        <v>80456</v>
      </c>
      <c r="B42087">
        <v>0.83940000000000003</v>
      </c>
      <c r="C42087">
        <v>0.64610204999999998</v>
      </c>
      <c r="D42087">
        <v>-0.4660263</v>
      </c>
      <c r="E42087">
        <v>-5.9348510000000001</v>
      </c>
      <c r="F42087">
        <v>-3.3374599999999997E-2</v>
      </c>
      <c r="G42087" t="s">
        <v>33993</v>
      </c>
      <c r="H42087" t="s">
        <v>33994</v>
      </c>
    </row>
    <row r="42088" spans="1:8" x14ac:dyDescent="0.2">
      <c r="A42088" t="s">
        <v>80457</v>
      </c>
      <c r="B42088">
        <v>0.83940000000000003</v>
      </c>
      <c r="C42088">
        <v>0.64610433</v>
      </c>
      <c r="D42088">
        <v>-0.46602300000000002</v>
      </c>
      <c r="E42088">
        <v>-5.9348520000000002</v>
      </c>
      <c r="F42088">
        <v>-4.8598200000000001E-2</v>
      </c>
      <c r="G42088" t="s">
        <v>31456</v>
      </c>
      <c r="H42088" t="s">
        <v>31457</v>
      </c>
    </row>
    <row r="42089" spans="1:8" x14ac:dyDescent="0.2">
      <c r="A42089" t="s">
        <v>80458</v>
      </c>
      <c r="B42089">
        <v>0.83940000000000003</v>
      </c>
      <c r="C42089">
        <v>0.64614172999999997</v>
      </c>
      <c r="D42089">
        <v>-0.46596989999999999</v>
      </c>
      <c r="E42089">
        <v>-5.934876</v>
      </c>
      <c r="F42089">
        <v>-3.9881100000000003E-2</v>
      </c>
      <c r="G42089" t="s">
        <v>21</v>
      </c>
      <c r="H42089" t="s">
        <v>21</v>
      </c>
    </row>
    <row r="42090" spans="1:8" x14ac:dyDescent="0.2">
      <c r="A42090" t="s">
        <v>80459</v>
      </c>
      <c r="B42090">
        <v>0.83940000000000003</v>
      </c>
      <c r="C42090">
        <v>0.64614371000000004</v>
      </c>
      <c r="D42090">
        <v>-0.46596710000000002</v>
      </c>
      <c r="E42090">
        <v>-5.9348780000000003</v>
      </c>
      <c r="F42090">
        <v>-3.5089000000000002E-2</v>
      </c>
      <c r="G42090" t="s">
        <v>77842</v>
      </c>
      <c r="H42090" t="s">
        <v>77843</v>
      </c>
    </row>
    <row r="42091" spans="1:8" x14ac:dyDescent="0.2">
      <c r="A42091" t="s">
        <v>80460</v>
      </c>
      <c r="B42091">
        <v>0.83940000000000003</v>
      </c>
      <c r="C42091">
        <v>0.64615973999999998</v>
      </c>
      <c r="D42091">
        <v>-0.46594429999999998</v>
      </c>
      <c r="E42091">
        <v>-5.9348879999999999</v>
      </c>
      <c r="F42091">
        <v>-3.2574400000000003E-2</v>
      </c>
      <c r="G42091" t="s">
        <v>27158</v>
      </c>
      <c r="H42091" t="s">
        <v>27159</v>
      </c>
    </row>
    <row r="42092" spans="1:8" x14ac:dyDescent="0.2">
      <c r="A42092" t="s">
        <v>80461</v>
      </c>
      <c r="B42092">
        <v>0.83940000000000003</v>
      </c>
      <c r="C42092">
        <v>0.64617166999999998</v>
      </c>
      <c r="D42092">
        <v>0.46592739999999999</v>
      </c>
      <c r="E42092">
        <v>-5.9348960000000002</v>
      </c>
      <c r="F42092">
        <v>4.4063199999999997E-2</v>
      </c>
      <c r="G42092" t="s">
        <v>80462</v>
      </c>
      <c r="H42092" t="s">
        <v>80463</v>
      </c>
    </row>
    <row r="42093" spans="1:8" x14ac:dyDescent="0.2">
      <c r="A42093" t="s">
        <v>80464</v>
      </c>
      <c r="B42093">
        <v>0.83940000000000003</v>
      </c>
      <c r="C42093">
        <v>0.64620542000000003</v>
      </c>
      <c r="D42093">
        <v>0.4658794</v>
      </c>
      <c r="E42093">
        <v>-5.9349179999999997</v>
      </c>
      <c r="F42093">
        <v>5.3603499999999998E-2</v>
      </c>
      <c r="G42093" t="s">
        <v>21</v>
      </c>
      <c r="H42093" t="s">
        <v>21</v>
      </c>
    </row>
    <row r="42094" spans="1:8" x14ac:dyDescent="0.2">
      <c r="A42094" t="s">
        <v>80465</v>
      </c>
      <c r="B42094">
        <v>0.83940000000000003</v>
      </c>
      <c r="C42094">
        <v>0.64621121999999998</v>
      </c>
      <c r="D42094">
        <v>0.46587119999999999</v>
      </c>
      <c r="E42094">
        <v>-5.9349210000000001</v>
      </c>
      <c r="F42094">
        <v>4.4841100000000002E-2</v>
      </c>
      <c r="G42094" t="s">
        <v>2905</v>
      </c>
      <c r="H42094" t="s">
        <v>2906</v>
      </c>
    </row>
    <row r="42095" spans="1:8" x14ac:dyDescent="0.2">
      <c r="A42095" t="s">
        <v>80466</v>
      </c>
      <c r="B42095">
        <v>0.83940000000000003</v>
      </c>
      <c r="C42095">
        <v>0.64625557</v>
      </c>
      <c r="D42095">
        <v>-0.46580820000000001</v>
      </c>
      <c r="E42095">
        <v>-5.9349499999999997</v>
      </c>
      <c r="F42095">
        <v>-4.3963599999999999E-2</v>
      </c>
      <c r="G42095" t="s">
        <v>45452</v>
      </c>
      <c r="H42095" t="s">
        <v>45453</v>
      </c>
    </row>
    <row r="42096" spans="1:8" x14ac:dyDescent="0.2">
      <c r="A42096" t="s">
        <v>80467</v>
      </c>
      <c r="B42096">
        <v>0.83940000000000003</v>
      </c>
      <c r="C42096">
        <v>0.64627871000000003</v>
      </c>
      <c r="D42096">
        <v>0.4657753</v>
      </c>
      <c r="E42096">
        <v>-5.934965</v>
      </c>
      <c r="F42096">
        <v>0.12965189999999999</v>
      </c>
      <c r="G42096" t="s">
        <v>78130</v>
      </c>
      <c r="H42096" t="s">
        <v>78131</v>
      </c>
    </row>
    <row r="42097" spans="1:8" x14ac:dyDescent="0.2">
      <c r="A42097" t="s">
        <v>80468</v>
      </c>
      <c r="B42097">
        <v>0.83950000000000002</v>
      </c>
      <c r="C42097">
        <v>0.64636031999999999</v>
      </c>
      <c r="D42097">
        <v>0.4656594</v>
      </c>
      <c r="E42097">
        <v>-5.9350180000000003</v>
      </c>
      <c r="F42097">
        <v>5.8210400000000002E-2</v>
      </c>
      <c r="G42097" t="s">
        <v>46508</v>
      </c>
      <c r="H42097" t="s">
        <v>46509</v>
      </c>
    </row>
    <row r="42098" spans="1:8" x14ac:dyDescent="0.2">
      <c r="A42098" t="s">
        <v>80469</v>
      </c>
      <c r="B42098">
        <v>0.83950000000000002</v>
      </c>
      <c r="C42098">
        <v>0.64636289999999996</v>
      </c>
      <c r="D42098">
        <v>-0.46565570000000001</v>
      </c>
      <c r="E42098">
        <v>-5.9350199999999997</v>
      </c>
      <c r="F42098">
        <v>-6.5416699999999994E-2</v>
      </c>
      <c r="G42098" t="s">
        <v>53706</v>
      </c>
      <c r="H42098" t="s">
        <v>53707</v>
      </c>
    </row>
    <row r="42099" spans="1:8" x14ac:dyDescent="0.2">
      <c r="A42099" t="s">
        <v>80470</v>
      </c>
      <c r="B42099">
        <v>0.83950000000000002</v>
      </c>
      <c r="C42099">
        <v>0.64639380999999996</v>
      </c>
      <c r="D42099">
        <v>0.46561180000000002</v>
      </c>
      <c r="E42099">
        <v>-5.9350399999999999</v>
      </c>
      <c r="F42099">
        <v>5.6097599999999997E-2</v>
      </c>
      <c r="G42099" t="s">
        <v>72230</v>
      </c>
      <c r="H42099" t="s">
        <v>72231</v>
      </c>
    </row>
    <row r="42100" spans="1:8" x14ac:dyDescent="0.2">
      <c r="A42100" t="s">
        <v>80471</v>
      </c>
      <c r="B42100">
        <v>0.83950000000000002</v>
      </c>
      <c r="C42100">
        <v>0.64639517000000002</v>
      </c>
      <c r="D42100">
        <v>-0.46560980000000002</v>
      </c>
      <c r="E42100">
        <v>-5.935041</v>
      </c>
      <c r="F42100">
        <v>-6.6115599999999997E-2</v>
      </c>
      <c r="G42100" t="s">
        <v>21</v>
      </c>
      <c r="H42100" t="s">
        <v>21</v>
      </c>
    </row>
    <row r="42101" spans="1:8" x14ac:dyDescent="0.2">
      <c r="A42101" t="s">
        <v>80472</v>
      </c>
      <c r="B42101">
        <v>0.83950000000000002</v>
      </c>
      <c r="C42101">
        <v>0.64643949999999994</v>
      </c>
      <c r="D42101">
        <v>0.46554689999999999</v>
      </c>
      <c r="E42101">
        <v>-5.9350690000000004</v>
      </c>
      <c r="F42101">
        <v>5.2778699999999998E-2</v>
      </c>
      <c r="G42101" t="s">
        <v>13992</v>
      </c>
      <c r="H42101" t="s">
        <v>13993</v>
      </c>
    </row>
    <row r="42102" spans="1:8" x14ac:dyDescent="0.2">
      <c r="A42102" t="s">
        <v>80473</v>
      </c>
      <c r="B42102">
        <v>0.83950000000000002</v>
      </c>
      <c r="C42102">
        <v>0.64644376000000003</v>
      </c>
      <c r="D42102">
        <v>0.46554079999999998</v>
      </c>
      <c r="E42102">
        <v>-5.9350719999999999</v>
      </c>
      <c r="F42102">
        <v>4.7239299999999998E-2</v>
      </c>
      <c r="G42102" t="s">
        <v>14460</v>
      </c>
      <c r="H42102" t="s">
        <v>14461</v>
      </c>
    </row>
    <row r="42103" spans="1:8" x14ac:dyDescent="0.2">
      <c r="A42103" t="s">
        <v>80474</v>
      </c>
      <c r="B42103">
        <v>0.83950000000000002</v>
      </c>
      <c r="C42103">
        <v>0.64646751999999996</v>
      </c>
      <c r="D42103">
        <v>0.46550710000000001</v>
      </c>
      <c r="E42103">
        <v>-5.9350870000000002</v>
      </c>
      <c r="F42103">
        <v>3.8216800000000002E-2</v>
      </c>
      <c r="G42103" t="s">
        <v>21</v>
      </c>
      <c r="H42103" t="s">
        <v>21</v>
      </c>
    </row>
    <row r="42104" spans="1:8" x14ac:dyDescent="0.2">
      <c r="A42104" t="s">
        <v>80475</v>
      </c>
      <c r="B42104">
        <v>0.83950000000000002</v>
      </c>
      <c r="C42104">
        <v>0.64647275999999998</v>
      </c>
      <c r="D42104">
        <v>0.46549960000000001</v>
      </c>
      <c r="E42104">
        <v>-5.9350909999999999</v>
      </c>
      <c r="F42104">
        <v>4.1958000000000002E-2</v>
      </c>
      <c r="G42104" t="s">
        <v>75628</v>
      </c>
      <c r="H42104" t="s">
        <v>75629</v>
      </c>
    </row>
    <row r="42105" spans="1:8" x14ac:dyDescent="0.2">
      <c r="A42105" t="s">
        <v>80476</v>
      </c>
      <c r="B42105">
        <v>0.83950000000000002</v>
      </c>
      <c r="C42105">
        <v>0.64651011999999997</v>
      </c>
      <c r="D42105">
        <v>0.46544659999999999</v>
      </c>
      <c r="E42105">
        <v>-5.9351149999999997</v>
      </c>
      <c r="F42105">
        <v>3.60387E-2</v>
      </c>
      <c r="G42105" t="s">
        <v>21</v>
      </c>
      <c r="H42105" t="s">
        <v>21</v>
      </c>
    </row>
    <row r="42106" spans="1:8" x14ac:dyDescent="0.2">
      <c r="A42106" t="s">
        <v>80477</v>
      </c>
      <c r="B42106">
        <v>0.83950000000000002</v>
      </c>
      <c r="C42106">
        <v>0.64653159000000004</v>
      </c>
      <c r="D42106">
        <v>-0.4654161</v>
      </c>
      <c r="E42106">
        <v>-5.9351289999999999</v>
      </c>
      <c r="F42106">
        <v>-4.2242700000000001E-2</v>
      </c>
      <c r="G42106" t="s">
        <v>37968</v>
      </c>
      <c r="H42106" t="s">
        <v>37969</v>
      </c>
    </row>
    <row r="42107" spans="1:8" x14ac:dyDescent="0.2">
      <c r="A42107" t="s">
        <v>80478</v>
      </c>
      <c r="B42107">
        <v>0.83950000000000002</v>
      </c>
      <c r="C42107">
        <v>0.64655664999999996</v>
      </c>
      <c r="D42107">
        <v>0.46538049999999997</v>
      </c>
      <c r="E42107">
        <v>-5.9351450000000003</v>
      </c>
      <c r="F42107">
        <v>5.4775499999999998E-2</v>
      </c>
      <c r="G42107" t="s">
        <v>725</v>
      </c>
      <c r="H42107" t="s">
        <v>726</v>
      </c>
    </row>
    <row r="42108" spans="1:8" x14ac:dyDescent="0.2">
      <c r="A42108" t="s">
        <v>80479</v>
      </c>
      <c r="B42108">
        <v>0.83950000000000002</v>
      </c>
      <c r="C42108">
        <v>0.64657450999999999</v>
      </c>
      <c r="D42108">
        <v>0.46535510000000002</v>
      </c>
      <c r="E42108">
        <v>-5.9351570000000002</v>
      </c>
      <c r="F42108">
        <v>4.25023E-2</v>
      </c>
      <c r="G42108" t="s">
        <v>14330</v>
      </c>
      <c r="H42108" t="s">
        <v>14331</v>
      </c>
    </row>
    <row r="42109" spans="1:8" x14ac:dyDescent="0.2">
      <c r="A42109" t="s">
        <v>80480</v>
      </c>
      <c r="B42109">
        <v>0.83950000000000002</v>
      </c>
      <c r="C42109">
        <v>0.64659926999999995</v>
      </c>
      <c r="D42109">
        <v>0.46531990000000001</v>
      </c>
      <c r="E42109">
        <v>-5.9351729999999998</v>
      </c>
      <c r="F42109">
        <v>3.2626000000000002E-2</v>
      </c>
      <c r="G42109" t="s">
        <v>21</v>
      </c>
      <c r="H42109" t="s">
        <v>21</v>
      </c>
    </row>
    <row r="42110" spans="1:8" x14ac:dyDescent="0.2">
      <c r="A42110" t="s">
        <v>80481</v>
      </c>
      <c r="B42110">
        <v>0.83950000000000002</v>
      </c>
      <c r="C42110">
        <v>0.64659995999999997</v>
      </c>
      <c r="D42110">
        <v>-0.46531899999999998</v>
      </c>
      <c r="E42110">
        <v>-5.9351729999999998</v>
      </c>
      <c r="F42110">
        <v>-9.1602500000000003E-2</v>
      </c>
      <c r="G42110" t="s">
        <v>52153</v>
      </c>
      <c r="H42110" t="s">
        <v>52154</v>
      </c>
    </row>
    <row r="42111" spans="1:8" x14ac:dyDescent="0.2">
      <c r="A42111" t="s">
        <v>80482</v>
      </c>
      <c r="B42111">
        <v>0.83950000000000002</v>
      </c>
      <c r="C42111">
        <v>0.64661444000000001</v>
      </c>
      <c r="D42111">
        <v>0.4652984</v>
      </c>
      <c r="E42111">
        <v>-5.9351830000000003</v>
      </c>
      <c r="F42111">
        <v>5.2062900000000002E-2</v>
      </c>
      <c r="G42111" t="s">
        <v>21</v>
      </c>
      <c r="H42111" t="s">
        <v>21</v>
      </c>
    </row>
    <row r="42112" spans="1:8" x14ac:dyDescent="0.2">
      <c r="A42112" t="s">
        <v>80483</v>
      </c>
      <c r="B42112">
        <v>0.83950000000000002</v>
      </c>
      <c r="C42112">
        <v>0.64661712000000005</v>
      </c>
      <c r="D42112">
        <v>-0.4652946</v>
      </c>
      <c r="E42112">
        <v>-5.9351839999999996</v>
      </c>
      <c r="F42112">
        <v>-2.6235700000000001E-2</v>
      </c>
      <c r="G42112" t="s">
        <v>26371</v>
      </c>
      <c r="H42112" t="s">
        <v>26372</v>
      </c>
    </row>
    <row r="42113" spans="1:8" x14ac:dyDescent="0.2">
      <c r="A42113" t="s">
        <v>80484</v>
      </c>
      <c r="B42113">
        <v>0.83950000000000002</v>
      </c>
      <c r="C42113">
        <v>0.64662469</v>
      </c>
      <c r="D42113">
        <v>0.46528380000000003</v>
      </c>
      <c r="E42113">
        <v>-5.9351890000000003</v>
      </c>
      <c r="F42113">
        <v>5.7818000000000001E-2</v>
      </c>
      <c r="G42113" t="s">
        <v>32884</v>
      </c>
      <c r="H42113" t="s">
        <v>32885</v>
      </c>
    </row>
    <row r="42114" spans="1:8" x14ac:dyDescent="0.2">
      <c r="A42114" t="s">
        <v>80485</v>
      </c>
      <c r="B42114">
        <v>0.83950000000000002</v>
      </c>
      <c r="C42114">
        <v>0.64663006999999995</v>
      </c>
      <c r="D42114">
        <v>-0.46527619999999997</v>
      </c>
      <c r="E42114">
        <v>-5.9351929999999999</v>
      </c>
      <c r="F42114">
        <v>-3.6096999999999997E-2</v>
      </c>
      <c r="G42114" t="s">
        <v>80486</v>
      </c>
      <c r="H42114" t="s">
        <v>80487</v>
      </c>
    </row>
    <row r="42115" spans="1:8" x14ac:dyDescent="0.2">
      <c r="A42115" t="s">
        <v>80488</v>
      </c>
      <c r="B42115">
        <v>0.83950000000000002</v>
      </c>
      <c r="C42115">
        <v>0.64664442</v>
      </c>
      <c r="D42115">
        <v>0.4652558</v>
      </c>
      <c r="E42115">
        <v>-5.9352020000000003</v>
      </c>
      <c r="F42115">
        <v>3.9956600000000002E-2</v>
      </c>
      <c r="G42115" t="s">
        <v>80489</v>
      </c>
      <c r="H42115" t="s">
        <v>80490</v>
      </c>
    </row>
    <row r="42116" spans="1:8" x14ac:dyDescent="0.2">
      <c r="A42116" t="s">
        <v>80491</v>
      </c>
      <c r="B42116">
        <v>0.83950000000000002</v>
      </c>
      <c r="C42116">
        <v>0.64668062000000004</v>
      </c>
      <c r="D42116">
        <v>0.46520440000000002</v>
      </c>
      <c r="E42116">
        <v>-5.935225</v>
      </c>
      <c r="F42116">
        <v>4.4404899999999997E-2</v>
      </c>
      <c r="G42116" t="s">
        <v>21</v>
      </c>
      <c r="H42116" t="s">
        <v>21</v>
      </c>
    </row>
    <row r="42117" spans="1:8" x14ac:dyDescent="0.2">
      <c r="A42117" t="s">
        <v>80492</v>
      </c>
      <c r="B42117">
        <v>0.83950000000000002</v>
      </c>
      <c r="C42117">
        <v>0.64668745999999999</v>
      </c>
      <c r="D42117">
        <v>0.46519470000000002</v>
      </c>
      <c r="E42117">
        <v>-5.9352299999999998</v>
      </c>
      <c r="F42117">
        <v>3.2630300000000001E-2</v>
      </c>
      <c r="G42117" t="s">
        <v>80493</v>
      </c>
      <c r="H42117" t="s">
        <v>80494</v>
      </c>
    </row>
    <row r="42118" spans="1:8" x14ac:dyDescent="0.2">
      <c r="A42118" t="s">
        <v>80495</v>
      </c>
      <c r="B42118">
        <v>0.83950000000000002</v>
      </c>
      <c r="C42118">
        <v>0.64669509000000003</v>
      </c>
      <c r="D42118">
        <v>-0.46518379999999998</v>
      </c>
      <c r="E42118">
        <v>-5.9352349999999996</v>
      </c>
      <c r="F42118">
        <v>-4.0445299999999997E-2</v>
      </c>
      <c r="G42118" t="s">
        <v>67290</v>
      </c>
      <c r="H42118" t="s">
        <v>67291</v>
      </c>
    </row>
    <row r="42119" spans="1:8" x14ac:dyDescent="0.2">
      <c r="A42119" t="s">
        <v>80496</v>
      </c>
      <c r="B42119">
        <v>0.83960000000000001</v>
      </c>
      <c r="C42119">
        <v>0.64674094000000004</v>
      </c>
      <c r="D42119">
        <v>-0.4651187</v>
      </c>
      <c r="E42119">
        <v>-5.9352640000000001</v>
      </c>
      <c r="F42119">
        <v>-4.4476700000000001E-2</v>
      </c>
      <c r="G42119" t="s">
        <v>21</v>
      </c>
      <c r="H42119" t="s">
        <v>21</v>
      </c>
    </row>
    <row r="42120" spans="1:8" x14ac:dyDescent="0.2">
      <c r="A42120" t="s">
        <v>80497</v>
      </c>
      <c r="B42120">
        <v>0.83960000000000001</v>
      </c>
      <c r="C42120">
        <v>0.64679067000000001</v>
      </c>
      <c r="D42120">
        <v>-0.46504810000000002</v>
      </c>
      <c r="E42120">
        <v>-5.9352970000000003</v>
      </c>
      <c r="F42120">
        <v>-2.9789199999999998E-2</v>
      </c>
      <c r="G42120" t="s">
        <v>80498</v>
      </c>
      <c r="H42120" t="s">
        <v>80499</v>
      </c>
    </row>
    <row r="42121" spans="1:8" x14ac:dyDescent="0.2">
      <c r="A42121" t="s">
        <v>80500</v>
      </c>
      <c r="B42121">
        <v>0.83960000000000001</v>
      </c>
      <c r="C42121">
        <v>0.64680669000000002</v>
      </c>
      <c r="D42121">
        <v>-0.46502539999999998</v>
      </c>
      <c r="E42121">
        <v>-5.9353069999999999</v>
      </c>
      <c r="F42121">
        <v>-3.5936200000000001E-2</v>
      </c>
      <c r="G42121" t="s">
        <v>21</v>
      </c>
      <c r="H42121" t="s">
        <v>21</v>
      </c>
    </row>
    <row r="42122" spans="1:8" x14ac:dyDescent="0.2">
      <c r="A42122" t="s">
        <v>80501</v>
      </c>
      <c r="B42122">
        <v>0.83960000000000001</v>
      </c>
      <c r="C42122">
        <v>0.64684496999999996</v>
      </c>
      <c r="D42122">
        <v>0.46497100000000002</v>
      </c>
      <c r="E42122">
        <v>-5.9353319999999998</v>
      </c>
      <c r="F42122">
        <v>4.0837199999999997E-2</v>
      </c>
      <c r="G42122" t="s">
        <v>80502</v>
      </c>
      <c r="H42122" t="s">
        <v>80503</v>
      </c>
    </row>
    <row r="42123" spans="1:8" x14ac:dyDescent="0.2">
      <c r="A42123" t="s">
        <v>80504</v>
      </c>
      <c r="B42123">
        <v>0.83960000000000001</v>
      </c>
      <c r="C42123">
        <v>0.64686732999999996</v>
      </c>
      <c r="D42123">
        <v>0.4649392</v>
      </c>
      <c r="E42123">
        <v>-5.935346</v>
      </c>
      <c r="F42123">
        <v>5.42908E-2</v>
      </c>
      <c r="G42123" t="s">
        <v>15354</v>
      </c>
      <c r="H42123" t="s">
        <v>15355</v>
      </c>
    </row>
    <row r="42124" spans="1:8" x14ac:dyDescent="0.2">
      <c r="A42124" t="s">
        <v>80505</v>
      </c>
      <c r="B42124">
        <v>0.83960000000000001</v>
      </c>
      <c r="C42124">
        <v>0.64687282000000002</v>
      </c>
      <c r="D42124">
        <v>-0.46493139999999999</v>
      </c>
      <c r="E42124">
        <v>-5.9353499999999997</v>
      </c>
      <c r="F42124">
        <v>-5.1956099999999998E-2</v>
      </c>
      <c r="G42124" t="s">
        <v>21</v>
      </c>
      <c r="H42124" t="s">
        <v>21</v>
      </c>
    </row>
    <row r="42125" spans="1:8" x14ac:dyDescent="0.2">
      <c r="A42125" t="s">
        <v>80506</v>
      </c>
      <c r="B42125">
        <v>0.83960000000000001</v>
      </c>
      <c r="C42125">
        <v>0.64687357000000001</v>
      </c>
      <c r="D42125">
        <v>0.46493040000000002</v>
      </c>
      <c r="E42125">
        <v>-5.9353499999999997</v>
      </c>
      <c r="F42125">
        <v>3.3294299999999999E-2</v>
      </c>
      <c r="G42125" t="s">
        <v>80507</v>
      </c>
      <c r="H42125" t="s">
        <v>80508</v>
      </c>
    </row>
    <row r="42126" spans="1:8" x14ac:dyDescent="0.2">
      <c r="A42126" t="s">
        <v>80509</v>
      </c>
      <c r="B42126">
        <v>0.83960000000000001</v>
      </c>
      <c r="C42126">
        <v>0.64690751000000002</v>
      </c>
      <c r="D42126">
        <v>0.46488220000000002</v>
      </c>
      <c r="E42126">
        <v>-5.9353720000000001</v>
      </c>
      <c r="F42126">
        <v>4.17299E-2</v>
      </c>
      <c r="G42126" t="s">
        <v>80510</v>
      </c>
      <c r="H42126" t="s">
        <v>80511</v>
      </c>
    </row>
    <row r="42127" spans="1:8" x14ac:dyDescent="0.2">
      <c r="A42127" t="s">
        <v>80512</v>
      </c>
      <c r="B42127">
        <v>0.83960000000000001</v>
      </c>
      <c r="C42127">
        <v>0.64691317000000004</v>
      </c>
      <c r="D42127">
        <v>0.46487410000000001</v>
      </c>
      <c r="E42127">
        <v>-5.9353759999999998</v>
      </c>
      <c r="F42127">
        <v>3.6191099999999997E-2</v>
      </c>
      <c r="G42127" t="s">
        <v>80513</v>
      </c>
      <c r="H42127" t="s">
        <v>80514</v>
      </c>
    </row>
    <row r="42128" spans="1:8" x14ac:dyDescent="0.2">
      <c r="A42128" t="s">
        <v>80515</v>
      </c>
      <c r="B42128">
        <v>0.83960000000000001</v>
      </c>
      <c r="C42128">
        <v>0.64697817999999996</v>
      </c>
      <c r="D42128">
        <v>-0.46478180000000002</v>
      </c>
      <c r="E42128">
        <v>-5.9354180000000003</v>
      </c>
      <c r="F42128">
        <v>-8.0985199999999993E-2</v>
      </c>
      <c r="G42128" t="s">
        <v>21</v>
      </c>
      <c r="H42128" t="s">
        <v>21</v>
      </c>
    </row>
    <row r="42129" spans="1:8" x14ac:dyDescent="0.2">
      <c r="A42129" t="s">
        <v>80516</v>
      </c>
      <c r="B42129">
        <v>0.83960000000000001</v>
      </c>
      <c r="C42129">
        <v>0.64698750999999999</v>
      </c>
      <c r="D42129">
        <v>0.46476859999999998</v>
      </c>
      <c r="E42129">
        <v>-5.9354240000000003</v>
      </c>
      <c r="F42129">
        <v>6.6033300000000003E-2</v>
      </c>
      <c r="G42129" t="s">
        <v>71541</v>
      </c>
      <c r="H42129" t="s">
        <v>71542</v>
      </c>
    </row>
    <row r="42130" spans="1:8" x14ac:dyDescent="0.2">
      <c r="A42130" t="s">
        <v>80517</v>
      </c>
      <c r="B42130">
        <v>0.83960000000000001</v>
      </c>
      <c r="C42130">
        <v>0.64699324000000002</v>
      </c>
      <c r="D42130">
        <v>0.46476040000000002</v>
      </c>
      <c r="E42130">
        <v>-5.9354279999999999</v>
      </c>
      <c r="F42130">
        <v>4.3336300000000001E-2</v>
      </c>
      <c r="G42130" t="s">
        <v>2331</v>
      </c>
      <c r="H42130" t="s">
        <v>2332</v>
      </c>
    </row>
    <row r="42131" spans="1:8" x14ac:dyDescent="0.2">
      <c r="A42131" t="s">
        <v>80518</v>
      </c>
      <c r="B42131">
        <v>0.83960000000000001</v>
      </c>
      <c r="C42131">
        <v>0.64699366999999997</v>
      </c>
      <c r="D42131">
        <v>0.4647598</v>
      </c>
      <c r="E42131">
        <v>-5.9354279999999999</v>
      </c>
      <c r="F42131">
        <v>3.0634499999999999E-2</v>
      </c>
      <c r="G42131" t="s">
        <v>21</v>
      </c>
      <c r="H42131" t="s">
        <v>21</v>
      </c>
    </row>
    <row r="42132" spans="1:8" x14ac:dyDescent="0.2">
      <c r="A42132" t="s">
        <v>80519</v>
      </c>
      <c r="B42132">
        <v>0.83979999999999999</v>
      </c>
      <c r="C42132">
        <v>0.64709444999999999</v>
      </c>
      <c r="D42132">
        <v>-0.46461669999999999</v>
      </c>
      <c r="E42132">
        <v>-5.9354930000000001</v>
      </c>
      <c r="F42132">
        <v>-3.2636199999999997E-2</v>
      </c>
      <c r="G42132" t="s">
        <v>46290</v>
      </c>
      <c r="H42132" t="s">
        <v>46291</v>
      </c>
    </row>
    <row r="42133" spans="1:8" x14ac:dyDescent="0.2">
      <c r="A42133" t="s">
        <v>80520</v>
      </c>
      <c r="B42133">
        <v>0.83979999999999999</v>
      </c>
      <c r="C42133">
        <v>0.64714642</v>
      </c>
      <c r="D42133">
        <v>-0.46454289999999998</v>
      </c>
      <c r="E42133">
        <v>-5.9355270000000004</v>
      </c>
      <c r="F42133">
        <v>-4.0026699999999998E-2</v>
      </c>
      <c r="G42133" t="s">
        <v>21</v>
      </c>
      <c r="H42133" t="s">
        <v>21</v>
      </c>
    </row>
    <row r="42134" spans="1:8" x14ac:dyDescent="0.2">
      <c r="A42134" t="s">
        <v>80521</v>
      </c>
      <c r="B42134">
        <v>0.83979999999999999</v>
      </c>
      <c r="C42134">
        <v>0.64715009000000001</v>
      </c>
      <c r="D42134">
        <v>0.4645377</v>
      </c>
      <c r="E42134">
        <v>-5.9355289999999998</v>
      </c>
      <c r="F42134">
        <v>2.9610999999999998E-2</v>
      </c>
      <c r="G42134" t="s">
        <v>80522</v>
      </c>
      <c r="H42134" t="s">
        <v>80523</v>
      </c>
    </row>
    <row r="42135" spans="1:8" x14ac:dyDescent="0.2">
      <c r="A42135" t="s">
        <v>80524</v>
      </c>
      <c r="B42135">
        <v>0.83979999999999999</v>
      </c>
      <c r="C42135">
        <v>0.64716600000000002</v>
      </c>
      <c r="D42135">
        <v>-0.46451510000000001</v>
      </c>
      <c r="E42135">
        <v>-5.9355390000000003</v>
      </c>
      <c r="F42135">
        <v>-3.7614099999999998E-2</v>
      </c>
      <c r="G42135" t="s">
        <v>80525</v>
      </c>
      <c r="H42135" t="s">
        <v>80526</v>
      </c>
    </row>
    <row r="42136" spans="1:8" x14ac:dyDescent="0.2">
      <c r="A42136" t="s">
        <v>80527</v>
      </c>
      <c r="B42136">
        <v>0.83979999999999999</v>
      </c>
      <c r="C42136">
        <v>0.64718787</v>
      </c>
      <c r="D42136">
        <v>-0.46448410000000001</v>
      </c>
      <c r="E42136">
        <v>-5.9355529999999996</v>
      </c>
      <c r="F42136">
        <v>-3.7388200000000003E-2</v>
      </c>
      <c r="G42136" t="s">
        <v>64177</v>
      </c>
      <c r="H42136" t="s">
        <v>64178</v>
      </c>
    </row>
    <row r="42137" spans="1:8" x14ac:dyDescent="0.2">
      <c r="A42137" t="s">
        <v>80528</v>
      </c>
      <c r="B42137">
        <v>0.83979999999999999</v>
      </c>
      <c r="C42137">
        <v>0.64720027999999996</v>
      </c>
      <c r="D42137">
        <v>-0.4644665</v>
      </c>
      <c r="E42137">
        <v>-5.9355609999999999</v>
      </c>
      <c r="F42137">
        <v>-6.1815700000000001E-2</v>
      </c>
      <c r="G42137" t="s">
        <v>64448</v>
      </c>
      <c r="H42137" t="s">
        <v>64449</v>
      </c>
    </row>
    <row r="42138" spans="1:8" x14ac:dyDescent="0.2">
      <c r="A42138" t="s">
        <v>80529</v>
      </c>
      <c r="B42138">
        <v>0.83979999999999999</v>
      </c>
      <c r="C42138">
        <v>0.64720502000000002</v>
      </c>
      <c r="D42138">
        <v>0.46445969999999998</v>
      </c>
      <c r="E42138">
        <v>-5.9355650000000004</v>
      </c>
      <c r="F42138">
        <v>4.8279200000000001E-2</v>
      </c>
      <c r="G42138" t="s">
        <v>14083</v>
      </c>
      <c r="H42138" t="s">
        <v>14084</v>
      </c>
    </row>
    <row r="42139" spans="1:8" x14ac:dyDescent="0.2">
      <c r="A42139" t="s">
        <v>80530</v>
      </c>
      <c r="B42139">
        <v>0.83979999999999999</v>
      </c>
      <c r="C42139">
        <v>0.64721726999999996</v>
      </c>
      <c r="D42139">
        <v>-0.46444229999999997</v>
      </c>
      <c r="E42139">
        <v>-5.9355719999999996</v>
      </c>
      <c r="F42139">
        <v>-3.0786500000000001E-2</v>
      </c>
      <c r="G42139" t="s">
        <v>21</v>
      </c>
      <c r="H42139" t="s">
        <v>21</v>
      </c>
    </row>
    <row r="42140" spans="1:8" x14ac:dyDescent="0.2">
      <c r="A42140" t="s">
        <v>80531</v>
      </c>
      <c r="B42140">
        <v>0.83979999999999999</v>
      </c>
      <c r="C42140">
        <v>0.64724391999999997</v>
      </c>
      <c r="D42140">
        <v>-0.4644045</v>
      </c>
      <c r="E42140">
        <v>-5.9355900000000004</v>
      </c>
      <c r="F42140">
        <v>-3.74986E-2</v>
      </c>
      <c r="G42140" t="s">
        <v>80532</v>
      </c>
      <c r="H42140" t="s">
        <v>80533</v>
      </c>
    </row>
    <row r="42141" spans="1:8" x14ac:dyDescent="0.2">
      <c r="A42141" t="s">
        <v>80534</v>
      </c>
      <c r="B42141">
        <v>0.83979999999999999</v>
      </c>
      <c r="C42141">
        <v>0.64725173999999996</v>
      </c>
      <c r="D42141">
        <v>0.46439340000000001</v>
      </c>
      <c r="E42141">
        <v>-5.9355950000000002</v>
      </c>
      <c r="F42141">
        <v>4.3520700000000002E-2</v>
      </c>
      <c r="G42141" t="s">
        <v>80535</v>
      </c>
      <c r="H42141" t="s">
        <v>80536</v>
      </c>
    </row>
    <row r="42142" spans="1:8" x14ac:dyDescent="0.2">
      <c r="A42142" t="s">
        <v>80537</v>
      </c>
      <c r="B42142">
        <v>0.83979999999999999</v>
      </c>
      <c r="C42142">
        <v>0.64725215999999997</v>
      </c>
      <c r="D42142">
        <v>-0.46439279999999999</v>
      </c>
      <c r="E42142">
        <v>-5.9355950000000002</v>
      </c>
      <c r="F42142">
        <v>-3.6186700000000002E-2</v>
      </c>
      <c r="G42142" t="s">
        <v>21</v>
      </c>
      <c r="H42142" t="s">
        <v>21</v>
      </c>
    </row>
    <row r="42143" spans="1:8" x14ac:dyDescent="0.2">
      <c r="A42143" t="s">
        <v>80538</v>
      </c>
      <c r="B42143">
        <v>0.83979999999999999</v>
      </c>
      <c r="C42143">
        <v>0.64727003999999999</v>
      </c>
      <c r="D42143">
        <v>-0.46436739999999999</v>
      </c>
      <c r="E42143">
        <v>-5.9356070000000001</v>
      </c>
      <c r="F42143">
        <v>-6.2063E-2</v>
      </c>
      <c r="G42143" t="s">
        <v>27750</v>
      </c>
      <c r="H42143" t="s">
        <v>27751</v>
      </c>
    </row>
    <row r="42144" spans="1:8" x14ac:dyDescent="0.2">
      <c r="A42144" t="s">
        <v>80539</v>
      </c>
      <c r="B42144">
        <v>0.83979999999999999</v>
      </c>
      <c r="C42144">
        <v>0.64729323000000005</v>
      </c>
      <c r="D42144">
        <v>-0.46433449999999998</v>
      </c>
      <c r="E42144">
        <v>-5.9356220000000004</v>
      </c>
      <c r="F42144">
        <v>-3.6822000000000001E-2</v>
      </c>
      <c r="G42144" t="s">
        <v>80540</v>
      </c>
      <c r="H42144" t="s">
        <v>80541</v>
      </c>
    </row>
    <row r="42145" spans="1:8" x14ac:dyDescent="0.2">
      <c r="A42145" t="s">
        <v>80542</v>
      </c>
      <c r="B42145">
        <v>0.83979999999999999</v>
      </c>
      <c r="C42145">
        <v>0.64730483999999999</v>
      </c>
      <c r="D42145">
        <v>0.46431800000000001</v>
      </c>
      <c r="E42145">
        <v>-5.9356289999999996</v>
      </c>
      <c r="F42145">
        <v>3.3919100000000001E-2</v>
      </c>
      <c r="G42145" t="s">
        <v>21</v>
      </c>
      <c r="H42145" t="s">
        <v>21</v>
      </c>
    </row>
    <row r="42146" spans="1:8" x14ac:dyDescent="0.2">
      <c r="A42146" t="s">
        <v>80543</v>
      </c>
      <c r="B42146">
        <v>0.83979999999999999</v>
      </c>
      <c r="C42146">
        <v>0.64731450000000001</v>
      </c>
      <c r="D42146">
        <v>-0.4643043</v>
      </c>
      <c r="E42146">
        <v>-5.9356350000000004</v>
      </c>
      <c r="F42146">
        <v>-4.2322199999999997E-2</v>
      </c>
      <c r="G42146" t="s">
        <v>80544</v>
      </c>
      <c r="H42146" t="s">
        <v>80545</v>
      </c>
    </row>
    <row r="42147" spans="1:8" x14ac:dyDescent="0.2">
      <c r="A42147" t="s">
        <v>80546</v>
      </c>
      <c r="B42147">
        <v>0.83979999999999999</v>
      </c>
      <c r="C42147">
        <v>0.64731793000000004</v>
      </c>
      <c r="D42147">
        <v>0.46429939999999997</v>
      </c>
      <c r="E42147">
        <v>-5.9356369999999998</v>
      </c>
      <c r="F42147">
        <v>3.9797800000000001E-2</v>
      </c>
      <c r="G42147" t="s">
        <v>80547</v>
      </c>
      <c r="H42147" t="s">
        <v>80548</v>
      </c>
    </row>
    <row r="42148" spans="1:8" x14ac:dyDescent="0.2">
      <c r="A42148" t="s">
        <v>80549</v>
      </c>
      <c r="B42148">
        <v>0.83979999999999999</v>
      </c>
      <c r="C42148">
        <v>0.64735717000000004</v>
      </c>
      <c r="D42148">
        <v>-0.46424369999999998</v>
      </c>
      <c r="E42148">
        <v>-5.9356629999999999</v>
      </c>
      <c r="F42148">
        <v>-3.3537499999999998E-2</v>
      </c>
      <c r="G42148" t="s">
        <v>21</v>
      </c>
      <c r="H42148" t="s">
        <v>21</v>
      </c>
    </row>
    <row r="42149" spans="1:8" x14ac:dyDescent="0.2">
      <c r="A42149" t="s">
        <v>80550</v>
      </c>
      <c r="B42149">
        <v>0.83979999999999999</v>
      </c>
      <c r="C42149">
        <v>0.64737633000000006</v>
      </c>
      <c r="D42149">
        <v>0.46421649999999998</v>
      </c>
      <c r="E42149">
        <v>-5.9356749999999998</v>
      </c>
      <c r="F42149">
        <v>3.9621799999999999E-2</v>
      </c>
      <c r="G42149" t="s">
        <v>28395</v>
      </c>
      <c r="H42149" t="s">
        <v>28396</v>
      </c>
    </row>
    <row r="42150" spans="1:8" x14ac:dyDescent="0.2">
      <c r="A42150" t="s">
        <v>80551</v>
      </c>
      <c r="B42150">
        <v>0.83979999999999999</v>
      </c>
      <c r="C42150">
        <v>0.64741519000000003</v>
      </c>
      <c r="D42150">
        <v>0.4641614</v>
      </c>
      <c r="E42150">
        <v>-5.9356999999999998</v>
      </c>
      <c r="F42150">
        <v>3.8019699999999997E-2</v>
      </c>
      <c r="G42150" t="s">
        <v>21</v>
      </c>
      <c r="H42150" t="s">
        <v>21</v>
      </c>
    </row>
    <row r="42151" spans="1:8" x14ac:dyDescent="0.2">
      <c r="A42151" t="s">
        <v>80552</v>
      </c>
      <c r="B42151">
        <v>0.84</v>
      </c>
      <c r="C42151">
        <v>0.64760260999999997</v>
      </c>
      <c r="D42151">
        <v>-0.46389530000000001</v>
      </c>
      <c r="E42151">
        <v>-5.9358209999999998</v>
      </c>
      <c r="F42151">
        <v>-4.0380399999999997E-2</v>
      </c>
      <c r="G42151" t="s">
        <v>21</v>
      </c>
      <c r="H42151" t="s">
        <v>21</v>
      </c>
    </row>
    <row r="42152" spans="1:8" x14ac:dyDescent="0.2">
      <c r="A42152" t="s">
        <v>80553</v>
      </c>
      <c r="B42152">
        <v>0.84009999999999996</v>
      </c>
      <c r="C42152">
        <v>0.64765415000000004</v>
      </c>
      <c r="D42152">
        <v>-0.46382220000000002</v>
      </c>
      <c r="E42152">
        <v>-5.935854</v>
      </c>
      <c r="F42152">
        <v>-4.7513300000000001E-2</v>
      </c>
      <c r="G42152" t="s">
        <v>16513</v>
      </c>
      <c r="H42152" t="s">
        <v>16514</v>
      </c>
    </row>
    <row r="42153" spans="1:8" x14ac:dyDescent="0.2">
      <c r="A42153" t="s">
        <v>80554</v>
      </c>
      <c r="B42153">
        <v>0.84009999999999996</v>
      </c>
      <c r="C42153">
        <v>0.64765912999999997</v>
      </c>
      <c r="D42153">
        <v>0.46381509999999998</v>
      </c>
      <c r="E42153">
        <v>-5.9358579999999996</v>
      </c>
      <c r="F42153">
        <v>4.2617500000000003E-2</v>
      </c>
      <c r="G42153" t="s">
        <v>31129</v>
      </c>
      <c r="H42153" t="s">
        <v>31130</v>
      </c>
    </row>
    <row r="42154" spans="1:8" x14ac:dyDescent="0.2">
      <c r="A42154" t="s">
        <v>80555</v>
      </c>
      <c r="B42154">
        <v>0.84009999999999996</v>
      </c>
      <c r="C42154">
        <v>0.64766124000000003</v>
      </c>
      <c r="D42154">
        <v>-0.4638121</v>
      </c>
      <c r="E42154">
        <v>-5.9358589999999998</v>
      </c>
      <c r="F42154">
        <v>-5.1469599999999997E-2</v>
      </c>
      <c r="G42154" t="s">
        <v>80556</v>
      </c>
      <c r="H42154" t="s">
        <v>80557</v>
      </c>
    </row>
    <row r="42155" spans="1:8" x14ac:dyDescent="0.2">
      <c r="A42155" t="s">
        <v>80558</v>
      </c>
      <c r="B42155">
        <v>0.84009999999999996</v>
      </c>
      <c r="C42155">
        <v>0.64769452999999999</v>
      </c>
      <c r="D42155">
        <v>-0.46376489999999998</v>
      </c>
      <c r="E42155">
        <v>-5.9358810000000002</v>
      </c>
      <c r="F42155">
        <v>-4.5338999999999997E-2</v>
      </c>
      <c r="G42155" t="s">
        <v>11446</v>
      </c>
      <c r="H42155" t="s">
        <v>11447</v>
      </c>
    </row>
    <row r="42156" spans="1:8" x14ac:dyDescent="0.2">
      <c r="A42156" t="s">
        <v>80559</v>
      </c>
      <c r="B42156">
        <v>0.84019999999999995</v>
      </c>
      <c r="C42156">
        <v>0.64779103000000005</v>
      </c>
      <c r="D42156">
        <v>0.46362789999999998</v>
      </c>
      <c r="E42156">
        <v>-5.935943</v>
      </c>
      <c r="F42156">
        <v>6.3173800000000002E-2</v>
      </c>
      <c r="G42156" t="s">
        <v>11010</v>
      </c>
      <c r="H42156" t="s">
        <v>11011</v>
      </c>
    </row>
    <row r="42157" spans="1:8" x14ac:dyDescent="0.2">
      <c r="A42157" t="s">
        <v>80560</v>
      </c>
      <c r="B42157">
        <v>0.84030000000000005</v>
      </c>
      <c r="C42157">
        <v>0.64786582999999998</v>
      </c>
      <c r="D42157">
        <v>0.46352179999999998</v>
      </c>
      <c r="E42157">
        <v>-5.9359909999999996</v>
      </c>
      <c r="F42157">
        <v>3.6068599999999999E-2</v>
      </c>
      <c r="G42157" t="s">
        <v>80561</v>
      </c>
      <c r="H42157" t="s">
        <v>80562</v>
      </c>
    </row>
    <row r="42158" spans="1:8" x14ac:dyDescent="0.2">
      <c r="A42158" t="s">
        <v>80563</v>
      </c>
      <c r="B42158">
        <v>0.84030000000000005</v>
      </c>
      <c r="C42158">
        <v>0.64791757000000005</v>
      </c>
      <c r="D42158">
        <v>-0.46344829999999998</v>
      </c>
      <c r="E42158">
        <v>-5.9360239999999997</v>
      </c>
      <c r="F42158">
        <v>-4.9126499999999997E-2</v>
      </c>
      <c r="G42158" t="s">
        <v>80564</v>
      </c>
      <c r="H42158" t="s">
        <v>80565</v>
      </c>
    </row>
    <row r="42159" spans="1:8" x14ac:dyDescent="0.2">
      <c r="A42159" t="s">
        <v>80566</v>
      </c>
      <c r="B42159">
        <v>0.84030000000000005</v>
      </c>
      <c r="C42159">
        <v>0.64791836999999997</v>
      </c>
      <c r="D42159">
        <v>-0.4634472</v>
      </c>
      <c r="E42159">
        <v>-5.9360249999999999</v>
      </c>
      <c r="F42159">
        <v>-5.4389399999999997E-2</v>
      </c>
      <c r="G42159" t="s">
        <v>40211</v>
      </c>
      <c r="H42159" t="s">
        <v>40212</v>
      </c>
    </row>
    <row r="42160" spans="1:8" x14ac:dyDescent="0.2">
      <c r="A42160" t="s">
        <v>80567</v>
      </c>
      <c r="B42160">
        <v>0.84030000000000005</v>
      </c>
      <c r="C42160">
        <v>0.64793670000000003</v>
      </c>
      <c r="D42160">
        <v>0.46342119999999998</v>
      </c>
      <c r="E42160">
        <v>-5.9360369999999998</v>
      </c>
      <c r="F42160">
        <v>3.07557E-2</v>
      </c>
      <c r="G42160" t="s">
        <v>80568</v>
      </c>
      <c r="H42160" t="s">
        <v>80569</v>
      </c>
    </row>
    <row r="42161" spans="1:8" x14ac:dyDescent="0.2">
      <c r="A42161" t="s">
        <v>80570</v>
      </c>
      <c r="B42161">
        <v>0.84030000000000005</v>
      </c>
      <c r="C42161">
        <v>0.64798496000000005</v>
      </c>
      <c r="D42161">
        <v>-0.46335270000000001</v>
      </c>
      <c r="E42161">
        <v>-5.9360679999999997</v>
      </c>
      <c r="F42161">
        <v>-9.7454799999999994E-2</v>
      </c>
      <c r="G42161" t="s">
        <v>21</v>
      </c>
      <c r="H42161" t="s">
        <v>21</v>
      </c>
    </row>
    <row r="42162" spans="1:8" x14ac:dyDescent="0.2">
      <c r="A42162" t="s">
        <v>80571</v>
      </c>
      <c r="B42162">
        <v>0.84030000000000005</v>
      </c>
      <c r="C42162">
        <v>0.64798803999999999</v>
      </c>
      <c r="D42162">
        <v>0.46334829999999999</v>
      </c>
      <c r="E42162">
        <v>-5.93607</v>
      </c>
      <c r="F42162">
        <v>4.4915700000000003E-2</v>
      </c>
      <c r="G42162" t="s">
        <v>76356</v>
      </c>
      <c r="H42162" t="s">
        <v>76357</v>
      </c>
    </row>
    <row r="42163" spans="1:8" x14ac:dyDescent="0.2">
      <c r="A42163" t="s">
        <v>80572</v>
      </c>
      <c r="B42163">
        <v>0.84030000000000005</v>
      </c>
      <c r="C42163">
        <v>0.64799806999999998</v>
      </c>
      <c r="D42163">
        <v>-0.46333410000000003</v>
      </c>
      <c r="E42163">
        <v>-5.9360759999999999</v>
      </c>
      <c r="F42163">
        <v>-3.9670999999999998E-2</v>
      </c>
      <c r="G42163" t="s">
        <v>3017</v>
      </c>
      <c r="H42163" t="s">
        <v>3018</v>
      </c>
    </row>
    <row r="42164" spans="1:8" x14ac:dyDescent="0.2">
      <c r="A42164" t="s">
        <v>80573</v>
      </c>
      <c r="B42164">
        <v>0.84030000000000005</v>
      </c>
      <c r="C42164">
        <v>0.64801481999999999</v>
      </c>
      <c r="D42164">
        <v>0.46331030000000001</v>
      </c>
      <c r="E42164">
        <v>-5.9360869999999997</v>
      </c>
      <c r="F42164">
        <v>4.98913E-2</v>
      </c>
      <c r="G42164" t="s">
        <v>25585</v>
      </c>
      <c r="H42164" t="s">
        <v>25586</v>
      </c>
    </row>
    <row r="42165" spans="1:8" x14ac:dyDescent="0.2">
      <c r="A42165" t="s">
        <v>80574</v>
      </c>
      <c r="B42165">
        <v>0.84030000000000005</v>
      </c>
      <c r="C42165">
        <v>0.64804094999999995</v>
      </c>
      <c r="D42165">
        <v>0.4632733</v>
      </c>
      <c r="E42165">
        <v>-5.9361040000000003</v>
      </c>
      <c r="F42165">
        <v>4.5663599999999999E-2</v>
      </c>
      <c r="G42165" t="s">
        <v>21</v>
      </c>
      <c r="H42165" t="s">
        <v>21</v>
      </c>
    </row>
    <row r="42166" spans="1:8" x14ac:dyDescent="0.2">
      <c r="A42166" t="s">
        <v>80575</v>
      </c>
      <c r="B42166">
        <v>0.84030000000000005</v>
      </c>
      <c r="C42166">
        <v>0.64804324000000002</v>
      </c>
      <c r="D42166">
        <v>0.46327000000000002</v>
      </c>
      <c r="E42166">
        <v>-5.9361050000000004</v>
      </c>
      <c r="F42166">
        <v>7.1201100000000003E-2</v>
      </c>
      <c r="G42166" t="s">
        <v>80576</v>
      </c>
      <c r="H42166" t="s">
        <v>80577</v>
      </c>
    </row>
    <row r="42167" spans="1:8" x14ac:dyDescent="0.2">
      <c r="A42167" t="s">
        <v>80578</v>
      </c>
      <c r="B42167">
        <v>0.84030000000000005</v>
      </c>
      <c r="C42167">
        <v>0.64805329</v>
      </c>
      <c r="D42167">
        <v>0.4632558</v>
      </c>
      <c r="E42167">
        <v>-5.9361119999999996</v>
      </c>
      <c r="F42167">
        <v>3.9866800000000001E-2</v>
      </c>
      <c r="G42167" t="s">
        <v>26999</v>
      </c>
      <c r="H42167" t="s">
        <v>27000</v>
      </c>
    </row>
    <row r="42168" spans="1:8" x14ac:dyDescent="0.2">
      <c r="A42168" t="s">
        <v>80579</v>
      </c>
      <c r="B42168">
        <v>0.84030000000000005</v>
      </c>
      <c r="C42168">
        <v>0.64805648000000005</v>
      </c>
      <c r="D42168">
        <v>-0.46325119999999997</v>
      </c>
      <c r="E42168">
        <v>-5.9361139999999999</v>
      </c>
      <c r="F42168">
        <v>-5.47249E-2</v>
      </c>
      <c r="G42168" t="s">
        <v>65720</v>
      </c>
      <c r="H42168" t="s">
        <v>65721</v>
      </c>
    </row>
    <row r="42169" spans="1:8" x14ac:dyDescent="0.2">
      <c r="A42169" t="s">
        <v>80580</v>
      </c>
      <c r="B42169">
        <v>0.84030000000000005</v>
      </c>
      <c r="C42169">
        <v>0.64806016</v>
      </c>
      <c r="D42169">
        <v>0.46324599999999999</v>
      </c>
      <c r="E42169">
        <v>-5.9361160000000002</v>
      </c>
      <c r="F42169">
        <v>4.3444900000000002E-2</v>
      </c>
      <c r="G42169" t="s">
        <v>80581</v>
      </c>
      <c r="H42169" t="s">
        <v>80582</v>
      </c>
    </row>
    <row r="42170" spans="1:8" x14ac:dyDescent="0.2">
      <c r="A42170" t="s">
        <v>80583</v>
      </c>
      <c r="B42170">
        <v>0.84030000000000005</v>
      </c>
      <c r="C42170">
        <v>0.64806229000000004</v>
      </c>
      <c r="D42170">
        <v>0.46324300000000002</v>
      </c>
      <c r="E42170">
        <v>-5.9361179999999996</v>
      </c>
      <c r="F42170">
        <v>4.3095899999999999E-2</v>
      </c>
      <c r="G42170" t="s">
        <v>12939</v>
      </c>
      <c r="H42170" t="s">
        <v>12940</v>
      </c>
    </row>
    <row r="42171" spans="1:8" x14ac:dyDescent="0.2">
      <c r="A42171" t="s">
        <v>80584</v>
      </c>
      <c r="B42171">
        <v>0.84030000000000005</v>
      </c>
      <c r="C42171">
        <v>0.64812121</v>
      </c>
      <c r="D42171">
        <v>0.4631594</v>
      </c>
      <c r="E42171">
        <v>-5.9361550000000003</v>
      </c>
      <c r="F42171">
        <v>3.8997499999999997E-2</v>
      </c>
      <c r="G42171" t="s">
        <v>21</v>
      </c>
      <c r="H42171" t="s">
        <v>21</v>
      </c>
    </row>
    <row r="42172" spans="1:8" x14ac:dyDescent="0.2">
      <c r="A42172" t="s">
        <v>80585</v>
      </c>
      <c r="B42172">
        <v>0.84040000000000004</v>
      </c>
      <c r="C42172">
        <v>0.64819760000000004</v>
      </c>
      <c r="D42172">
        <v>-0.46305099999999999</v>
      </c>
      <c r="E42172">
        <v>-5.9362050000000002</v>
      </c>
      <c r="F42172">
        <v>-4.2049400000000001E-2</v>
      </c>
      <c r="G42172" t="s">
        <v>4137</v>
      </c>
      <c r="H42172" t="s">
        <v>4138</v>
      </c>
    </row>
    <row r="42173" spans="1:8" x14ac:dyDescent="0.2">
      <c r="A42173" t="s">
        <v>80586</v>
      </c>
      <c r="B42173">
        <v>0.84040000000000004</v>
      </c>
      <c r="C42173">
        <v>0.64820719000000004</v>
      </c>
      <c r="D42173">
        <v>0.46303739999999999</v>
      </c>
      <c r="E42173">
        <v>-5.9362110000000001</v>
      </c>
      <c r="F42173">
        <v>7.3584800000000006E-2</v>
      </c>
      <c r="G42173" t="s">
        <v>6962</v>
      </c>
      <c r="H42173" t="s">
        <v>6963</v>
      </c>
    </row>
    <row r="42174" spans="1:8" x14ac:dyDescent="0.2">
      <c r="A42174" t="s">
        <v>80587</v>
      </c>
      <c r="B42174">
        <v>0.84040000000000004</v>
      </c>
      <c r="C42174">
        <v>0.64821563999999998</v>
      </c>
      <c r="D42174">
        <v>-0.46302539999999998</v>
      </c>
      <c r="E42174">
        <v>-5.9362159999999999</v>
      </c>
      <c r="F42174">
        <v>-8.7592900000000001E-2</v>
      </c>
      <c r="G42174" t="s">
        <v>58565</v>
      </c>
      <c r="H42174" t="s">
        <v>58566</v>
      </c>
    </row>
    <row r="42175" spans="1:8" x14ac:dyDescent="0.2">
      <c r="A42175" t="s">
        <v>80588</v>
      </c>
      <c r="B42175">
        <v>0.84040000000000004</v>
      </c>
      <c r="C42175">
        <v>0.64822537999999996</v>
      </c>
      <c r="D42175">
        <v>-0.46301160000000002</v>
      </c>
      <c r="E42175">
        <v>-5.936223</v>
      </c>
      <c r="F42175">
        <v>-3.6100599999999997E-2</v>
      </c>
      <c r="G42175" t="s">
        <v>80589</v>
      </c>
      <c r="H42175" t="s">
        <v>80590</v>
      </c>
    </row>
    <row r="42176" spans="1:8" x14ac:dyDescent="0.2">
      <c r="A42176" t="s">
        <v>80591</v>
      </c>
      <c r="B42176">
        <v>0.84040000000000004</v>
      </c>
      <c r="C42176">
        <v>0.64825447000000003</v>
      </c>
      <c r="D42176">
        <v>0.4629703</v>
      </c>
      <c r="E42176">
        <v>-5.9362409999999999</v>
      </c>
      <c r="F42176">
        <v>5.8333900000000001E-2</v>
      </c>
      <c r="G42176" t="s">
        <v>33715</v>
      </c>
      <c r="H42176" t="s">
        <v>33716</v>
      </c>
    </row>
    <row r="42177" spans="1:8" x14ac:dyDescent="0.2">
      <c r="A42177" t="s">
        <v>80592</v>
      </c>
      <c r="B42177">
        <v>0.84040000000000004</v>
      </c>
      <c r="C42177">
        <v>0.64825858000000003</v>
      </c>
      <c r="D42177">
        <v>-0.4629645</v>
      </c>
      <c r="E42177">
        <v>-5.9362440000000003</v>
      </c>
      <c r="F42177">
        <v>-3.1786099999999998E-2</v>
      </c>
      <c r="G42177" t="s">
        <v>80593</v>
      </c>
      <c r="H42177" t="s">
        <v>80594</v>
      </c>
    </row>
    <row r="42178" spans="1:8" x14ac:dyDescent="0.2">
      <c r="A42178" t="s">
        <v>80595</v>
      </c>
      <c r="B42178">
        <v>0.84040000000000004</v>
      </c>
      <c r="C42178">
        <v>0.64827873999999996</v>
      </c>
      <c r="D42178">
        <v>-0.46293590000000001</v>
      </c>
      <c r="E42178">
        <v>-5.9362570000000003</v>
      </c>
      <c r="F42178">
        <v>-4.6208300000000001E-2</v>
      </c>
      <c r="G42178" t="s">
        <v>55851</v>
      </c>
      <c r="H42178" t="s">
        <v>55852</v>
      </c>
    </row>
    <row r="42179" spans="1:8" x14ac:dyDescent="0.2">
      <c r="A42179" t="s">
        <v>80596</v>
      </c>
      <c r="B42179">
        <v>0.84040000000000004</v>
      </c>
      <c r="C42179">
        <v>0.64832968999999996</v>
      </c>
      <c r="D42179">
        <v>0.46286359999999999</v>
      </c>
      <c r="E42179">
        <v>-5.9362899999999996</v>
      </c>
      <c r="F42179">
        <v>4.2354799999999998E-2</v>
      </c>
      <c r="G42179" t="s">
        <v>3826</v>
      </c>
      <c r="H42179" t="s">
        <v>3827</v>
      </c>
    </row>
    <row r="42180" spans="1:8" x14ac:dyDescent="0.2">
      <c r="A42180" t="s">
        <v>80597</v>
      </c>
      <c r="B42180">
        <v>0.84040000000000004</v>
      </c>
      <c r="C42180">
        <v>0.64833006000000004</v>
      </c>
      <c r="D42180">
        <v>-0.46286310000000003</v>
      </c>
      <c r="E42180">
        <v>-5.9362899999999996</v>
      </c>
      <c r="F42180">
        <v>-4.8125800000000003E-2</v>
      </c>
      <c r="G42180" t="s">
        <v>21</v>
      </c>
      <c r="H42180" t="s">
        <v>21</v>
      </c>
    </row>
    <row r="42181" spans="1:8" x14ac:dyDescent="0.2">
      <c r="A42181" t="s">
        <v>80598</v>
      </c>
      <c r="B42181">
        <v>0.84040000000000004</v>
      </c>
      <c r="C42181">
        <v>0.64833781999999995</v>
      </c>
      <c r="D42181">
        <v>-0.46285209999999999</v>
      </c>
      <c r="E42181">
        <v>-5.9362950000000003</v>
      </c>
      <c r="F42181">
        <v>-3.6366500000000003E-2</v>
      </c>
      <c r="G42181" t="s">
        <v>80599</v>
      </c>
      <c r="H42181" t="s">
        <v>80600</v>
      </c>
    </row>
    <row r="42182" spans="1:8" x14ac:dyDescent="0.2">
      <c r="A42182" t="s">
        <v>80601</v>
      </c>
      <c r="B42182">
        <v>0.84040000000000004</v>
      </c>
      <c r="C42182">
        <v>0.64835370000000003</v>
      </c>
      <c r="D42182">
        <v>0.4628295</v>
      </c>
      <c r="E42182">
        <v>-5.9363049999999999</v>
      </c>
      <c r="F42182">
        <v>5.4604399999999997E-2</v>
      </c>
      <c r="G42182" t="s">
        <v>67013</v>
      </c>
      <c r="H42182" t="s">
        <v>67014</v>
      </c>
    </row>
    <row r="42183" spans="1:8" x14ac:dyDescent="0.2">
      <c r="A42183" t="s">
        <v>80602</v>
      </c>
      <c r="B42183">
        <v>0.84040000000000004</v>
      </c>
      <c r="C42183">
        <v>0.64839760000000002</v>
      </c>
      <c r="D42183">
        <v>0.46276729999999999</v>
      </c>
      <c r="E42183">
        <v>-5.9363330000000003</v>
      </c>
      <c r="F42183">
        <v>5.2642799999999997E-2</v>
      </c>
      <c r="G42183" t="s">
        <v>7306</v>
      </c>
      <c r="H42183" t="s">
        <v>7307</v>
      </c>
    </row>
    <row r="42184" spans="1:8" x14ac:dyDescent="0.2">
      <c r="A42184" t="s">
        <v>80603</v>
      </c>
      <c r="B42184">
        <v>0.84040000000000004</v>
      </c>
      <c r="C42184">
        <v>0.64840083999999998</v>
      </c>
      <c r="D42184">
        <v>0.46276270000000003</v>
      </c>
      <c r="E42184">
        <v>-5.9363349999999997</v>
      </c>
      <c r="F42184">
        <v>3.0954700000000002E-2</v>
      </c>
      <c r="G42184" t="s">
        <v>14687</v>
      </c>
      <c r="H42184" t="s">
        <v>14688</v>
      </c>
    </row>
    <row r="42185" spans="1:8" x14ac:dyDescent="0.2">
      <c r="A42185" t="s">
        <v>80604</v>
      </c>
      <c r="B42185">
        <v>0.84040000000000004</v>
      </c>
      <c r="C42185">
        <v>0.64841941000000003</v>
      </c>
      <c r="D42185">
        <v>-0.46273629999999999</v>
      </c>
      <c r="E42185">
        <v>-5.9363469999999996</v>
      </c>
      <c r="F42185">
        <v>-5.13143E-2</v>
      </c>
      <c r="G42185" t="s">
        <v>52137</v>
      </c>
      <c r="H42185" t="s">
        <v>52138</v>
      </c>
    </row>
    <row r="42186" spans="1:8" x14ac:dyDescent="0.2">
      <c r="A42186" t="s">
        <v>80605</v>
      </c>
      <c r="B42186">
        <v>0.84040000000000004</v>
      </c>
      <c r="C42186">
        <v>0.64844497999999995</v>
      </c>
      <c r="D42186">
        <v>-0.4627</v>
      </c>
      <c r="E42186">
        <v>-5.9363640000000002</v>
      </c>
      <c r="F42186">
        <v>-0.10213120000000001</v>
      </c>
      <c r="G42186" t="s">
        <v>41622</v>
      </c>
      <c r="H42186" t="s">
        <v>41623</v>
      </c>
    </row>
    <row r="42187" spans="1:8" x14ac:dyDescent="0.2">
      <c r="A42187" t="s">
        <v>80606</v>
      </c>
      <c r="B42187">
        <v>0.84040000000000004</v>
      </c>
      <c r="C42187">
        <v>0.64845048000000005</v>
      </c>
      <c r="D42187">
        <v>0.4626922</v>
      </c>
      <c r="E42187">
        <v>-5.9363669999999997</v>
      </c>
      <c r="F42187">
        <v>5.0417900000000002E-2</v>
      </c>
      <c r="G42187" t="s">
        <v>20084</v>
      </c>
      <c r="H42187" t="s">
        <v>20085</v>
      </c>
    </row>
    <row r="42188" spans="1:8" x14ac:dyDescent="0.2">
      <c r="A42188" t="s">
        <v>80607</v>
      </c>
      <c r="B42188">
        <v>0.84040000000000004</v>
      </c>
      <c r="C42188">
        <v>0.64847533000000002</v>
      </c>
      <c r="D42188">
        <v>-0.46265699999999998</v>
      </c>
      <c r="E42188">
        <v>-5.9363830000000002</v>
      </c>
      <c r="F42188">
        <v>-3.0091E-2</v>
      </c>
      <c r="G42188" t="s">
        <v>67102</v>
      </c>
      <c r="H42188" t="s">
        <v>67103</v>
      </c>
    </row>
    <row r="42189" spans="1:8" x14ac:dyDescent="0.2">
      <c r="A42189" t="s">
        <v>80608</v>
      </c>
      <c r="B42189">
        <v>0.84040000000000004</v>
      </c>
      <c r="C42189">
        <v>0.64849387999999997</v>
      </c>
      <c r="D42189">
        <v>-0.46263070000000001</v>
      </c>
      <c r="E42189">
        <v>-5.9363950000000001</v>
      </c>
      <c r="F42189">
        <v>-3.1627599999999999E-2</v>
      </c>
      <c r="G42189" t="s">
        <v>2177</v>
      </c>
      <c r="H42189" t="s">
        <v>2178</v>
      </c>
    </row>
    <row r="42190" spans="1:8" x14ac:dyDescent="0.2">
      <c r="A42190" t="s">
        <v>80609</v>
      </c>
      <c r="B42190">
        <v>0.84040000000000004</v>
      </c>
      <c r="C42190">
        <v>0.64850956999999998</v>
      </c>
      <c r="D42190">
        <v>0.46260839999999998</v>
      </c>
      <c r="E42190">
        <v>-5.9364049999999997</v>
      </c>
      <c r="F42190">
        <v>3.3485300000000003E-2</v>
      </c>
      <c r="G42190" t="s">
        <v>80610</v>
      </c>
      <c r="H42190" t="s">
        <v>80611</v>
      </c>
    </row>
    <row r="42191" spans="1:8" x14ac:dyDescent="0.2">
      <c r="A42191" t="s">
        <v>80612</v>
      </c>
      <c r="B42191">
        <v>0.84050000000000002</v>
      </c>
      <c r="C42191">
        <v>0.64854047000000004</v>
      </c>
      <c r="D42191">
        <v>-0.46256459999999999</v>
      </c>
      <c r="E42191">
        <v>-5.9364249999999998</v>
      </c>
      <c r="F42191">
        <v>-4.3220399999999999E-2</v>
      </c>
      <c r="G42191" t="s">
        <v>4143</v>
      </c>
      <c r="H42191" t="s">
        <v>4144</v>
      </c>
    </row>
    <row r="42192" spans="1:8" x14ac:dyDescent="0.2">
      <c r="A42192" t="s">
        <v>80613</v>
      </c>
      <c r="B42192">
        <v>0.84050000000000002</v>
      </c>
      <c r="C42192">
        <v>0.64859487999999998</v>
      </c>
      <c r="D42192">
        <v>-0.46248739999999999</v>
      </c>
      <c r="E42192">
        <v>-5.9364600000000003</v>
      </c>
      <c r="F42192">
        <v>-3.2096800000000002E-2</v>
      </c>
      <c r="G42192" t="s">
        <v>46498</v>
      </c>
      <c r="H42192" t="s">
        <v>46499</v>
      </c>
    </row>
    <row r="42193" spans="1:8" x14ac:dyDescent="0.2">
      <c r="A42193" t="s">
        <v>80614</v>
      </c>
      <c r="B42193">
        <v>0.84050000000000002</v>
      </c>
      <c r="C42193">
        <v>0.64859708000000005</v>
      </c>
      <c r="D42193">
        <v>0.46248430000000001</v>
      </c>
      <c r="E42193">
        <v>-5.9364619999999997</v>
      </c>
      <c r="F42193">
        <v>7.0770200000000005E-2</v>
      </c>
      <c r="G42193" t="s">
        <v>46008</v>
      </c>
      <c r="H42193" t="s">
        <v>46009</v>
      </c>
    </row>
    <row r="42194" spans="1:8" x14ac:dyDescent="0.2">
      <c r="A42194" t="s">
        <v>80615</v>
      </c>
      <c r="B42194">
        <v>0.84050000000000002</v>
      </c>
      <c r="C42194">
        <v>0.64863422999999998</v>
      </c>
      <c r="D42194">
        <v>-0.4624316</v>
      </c>
      <c r="E42194">
        <v>-5.9364850000000002</v>
      </c>
      <c r="F42194">
        <v>-4.0377400000000001E-2</v>
      </c>
      <c r="G42194" t="s">
        <v>49920</v>
      </c>
      <c r="H42194" t="s">
        <v>49921</v>
      </c>
    </row>
    <row r="42195" spans="1:8" x14ac:dyDescent="0.2">
      <c r="A42195" t="s">
        <v>80616</v>
      </c>
      <c r="B42195">
        <v>0.84060000000000001</v>
      </c>
      <c r="C42195">
        <v>0.64872680999999999</v>
      </c>
      <c r="D42195">
        <v>0.4623003</v>
      </c>
      <c r="E42195">
        <v>-5.9365449999999997</v>
      </c>
      <c r="F42195">
        <v>4.0119599999999998E-2</v>
      </c>
      <c r="G42195" t="s">
        <v>21</v>
      </c>
      <c r="H42195" t="s">
        <v>21</v>
      </c>
    </row>
    <row r="42196" spans="1:8" x14ac:dyDescent="0.2">
      <c r="A42196" t="s">
        <v>80617</v>
      </c>
      <c r="B42196">
        <v>0.84060000000000001</v>
      </c>
      <c r="C42196">
        <v>0.64874027000000001</v>
      </c>
      <c r="D42196">
        <v>-0.4622812</v>
      </c>
      <c r="E42196">
        <v>-5.9365540000000001</v>
      </c>
      <c r="F42196">
        <v>-5.1447399999999997E-2</v>
      </c>
      <c r="G42196" t="s">
        <v>80618</v>
      </c>
      <c r="H42196" t="s">
        <v>80619</v>
      </c>
    </row>
    <row r="42197" spans="1:8" x14ac:dyDescent="0.2">
      <c r="A42197" t="s">
        <v>80620</v>
      </c>
      <c r="B42197">
        <v>0.84060000000000001</v>
      </c>
      <c r="C42197">
        <v>0.64876107000000005</v>
      </c>
      <c r="D42197">
        <v>-0.46225169999999999</v>
      </c>
      <c r="E42197">
        <v>-5.9365670000000001</v>
      </c>
      <c r="F42197">
        <v>-3.1517499999999997E-2</v>
      </c>
      <c r="G42197" t="s">
        <v>1447</v>
      </c>
      <c r="H42197" t="s">
        <v>1448</v>
      </c>
    </row>
    <row r="42198" spans="1:8" x14ac:dyDescent="0.2">
      <c r="A42198" t="s">
        <v>80621</v>
      </c>
      <c r="B42198">
        <v>0.84060000000000001</v>
      </c>
      <c r="C42198">
        <v>0.64877315999999996</v>
      </c>
      <c r="D42198">
        <v>-0.4622346</v>
      </c>
      <c r="E42198">
        <v>-5.9365750000000004</v>
      </c>
      <c r="F42198">
        <v>-3.2874100000000003E-2</v>
      </c>
      <c r="G42198" t="s">
        <v>64821</v>
      </c>
      <c r="H42198" t="s">
        <v>64822</v>
      </c>
    </row>
    <row r="42199" spans="1:8" x14ac:dyDescent="0.2">
      <c r="A42199" t="s">
        <v>80622</v>
      </c>
      <c r="B42199">
        <v>0.84060000000000001</v>
      </c>
      <c r="C42199">
        <v>0.64878789999999997</v>
      </c>
      <c r="D42199">
        <v>-0.4622136</v>
      </c>
      <c r="E42199">
        <v>-5.9365839999999999</v>
      </c>
      <c r="F42199">
        <v>-0.1043897</v>
      </c>
      <c r="G42199" t="s">
        <v>39436</v>
      </c>
      <c r="H42199" t="s">
        <v>39437</v>
      </c>
    </row>
    <row r="42200" spans="1:8" x14ac:dyDescent="0.2">
      <c r="A42200" t="s">
        <v>80623</v>
      </c>
      <c r="B42200">
        <v>0.84060000000000001</v>
      </c>
      <c r="C42200">
        <v>0.64879416000000001</v>
      </c>
      <c r="D42200">
        <v>0.46220480000000003</v>
      </c>
      <c r="E42200">
        <v>-5.9365880000000004</v>
      </c>
      <c r="F42200">
        <v>4.0811600000000003E-2</v>
      </c>
      <c r="G42200" t="s">
        <v>56223</v>
      </c>
      <c r="H42200" t="s">
        <v>56224</v>
      </c>
    </row>
    <row r="42201" spans="1:8" x14ac:dyDescent="0.2">
      <c r="A42201" t="s">
        <v>80624</v>
      </c>
      <c r="B42201">
        <v>0.84060000000000001</v>
      </c>
      <c r="C42201">
        <v>0.64880585000000002</v>
      </c>
      <c r="D42201">
        <v>-0.46218819999999999</v>
      </c>
      <c r="E42201">
        <v>-5.9365959999999998</v>
      </c>
      <c r="F42201">
        <v>-6.8745700000000007E-2</v>
      </c>
      <c r="G42201" t="s">
        <v>42215</v>
      </c>
      <c r="H42201" t="s">
        <v>42216</v>
      </c>
    </row>
    <row r="42202" spans="1:8" x14ac:dyDescent="0.2">
      <c r="A42202" t="s">
        <v>80625</v>
      </c>
      <c r="B42202">
        <v>0.84060000000000001</v>
      </c>
      <c r="C42202">
        <v>0.64886094999999999</v>
      </c>
      <c r="D42202">
        <v>-0.46211010000000002</v>
      </c>
      <c r="E42202">
        <v>-5.9366310000000002</v>
      </c>
      <c r="F42202">
        <v>-2.96358E-2</v>
      </c>
      <c r="G42202" t="s">
        <v>65157</v>
      </c>
      <c r="H42202" t="s">
        <v>65158</v>
      </c>
    </row>
    <row r="42203" spans="1:8" x14ac:dyDescent="0.2">
      <c r="A42203" t="s">
        <v>80626</v>
      </c>
      <c r="B42203">
        <v>0.84060000000000001</v>
      </c>
      <c r="C42203">
        <v>0.64886896999999999</v>
      </c>
      <c r="D42203">
        <v>0.46209869999999997</v>
      </c>
      <c r="E42203">
        <v>-5.936636</v>
      </c>
      <c r="F42203">
        <v>3.6804200000000002E-2</v>
      </c>
      <c r="G42203" t="s">
        <v>25596</v>
      </c>
      <c r="H42203" t="s">
        <v>25597</v>
      </c>
    </row>
    <row r="42204" spans="1:8" x14ac:dyDescent="0.2">
      <c r="A42204" t="s">
        <v>80627</v>
      </c>
      <c r="B42204">
        <v>0.8407</v>
      </c>
      <c r="C42204">
        <v>0.64889361999999995</v>
      </c>
      <c r="D42204">
        <v>0.46206370000000002</v>
      </c>
      <c r="E42204">
        <v>-5.9366519999999996</v>
      </c>
      <c r="F42204">
        <v>6.5617400000000006E-2</v>
      </c>
      <c r="G42204" t="s">
        <v>71238</v>
      </c>
      <c r="H42204" t="s">
        <v>71239</v>
      </c>
    </row>
    <row r="42205" spans="1:8" x14ac:dyDescent="0.2">
      <c r="A42205" t="s">
        <v>80628</v>
      </c>
      <c r="B42205">
        <v>0.84079999999999999</v>
      </c>
      <c r="C42205">
        <v>0.64901304999999998</v>
      </c>
      <c r="D42205">
        <v>0.46189439999999998</v>
      </c>
      <c r="E42205">
        <v>-5.9367289999999997</v>
      </c>
      <c r="F42205">
        <v>4.2497300000000002E-2</v>
      </c>
      <c r="G42205" t="s">
        <v>50082</v>
      </c>
      <c r="H42205" t="s">
        <v>50083</v>
      </c>
    </row>
    <row r="42206" spans="1:8" x14ac:dyDescent="0.2">
      <c r="A42206" t="s">
        <v>80629</v>
      </c>
      <c r="B42206">
        <v>0.84079999999999999</v>
      </c>
      <c r="C42206">
        <v>0.64905736999999997</v>
      </c>
      <c r="D42206">
        <v>0.46183150000000001</v>
      </c>
      <c r="E42206">
        <v>-5.9367570000000001</v>
      </c>
      <c r="F42206">
        <v>3.0538099999999999E-2</v>
      </c>
      <c r="G42206" t="s">
        <v>45506</v>
      </c>
      <c r="H42206" t="s">
        <v>45507</v>
      </c>
    </row>
    <row r="42207" spans="1:8" x14ac:dyDescent="0.2">
      <c r="A42207" t="s">
        <v>80630</v>
      </c>
      <c r="B42207">
        <v>0.84079999999999999</v>
      </c>
      <c r="C42207">
        <v>0.64906978999999998</v>
      </c>
      <c r="D42207">
        <v>-0.4618139</v>
      </c>
      <c r="E42207">
        <v>-5.9367650000000003</v>
      </c>
      <c r="F42207">
        <v>-5.2626399999999997E-2</v>
      </c>
      <c r="G42207" t="s">
        <v>30862</v>
      </c>
      <c r="H42207" t="s">
        <v>30863</v>
      </c>
    </row>
    <row r="42208" spans="1:8" x14ac:dyDescent="0.2">
      <c r="A42208" t="s">
        <v>80631</v>
      </c>
      <c r="B42208">
        <v>0.84079999999999999</v>
      </c>
      <c r="C42208">
        <v>0.64909085</v>
      </c>
      <c r="D42208">
        <v>-0.46178399999999997</v>
      </c>
      <c r="E42208">
        <v>-5.9367789999999996</v>
      </c>
      <c r="F42208">
        <v>-3.4718499999999999E-2</v>
      </c>
      <c r="G42208" t="s">
        <v>10205</v>
      </c>
      <c r="H42208" t="s">
        <v>10206</v>
      </c>
    </row>
    <row r="42209" spans="1:8" x14ac:dyDescent="0.2">
      <c r="A42209" t="s">
        <v>80632</v>
      </c>
      <c r="B42209">
        <v>0.84079999999999999</v>
      </c>
      <c r="C42209">
        <v>0.64911202999999995</v>
      </c>
      <c r="D42209">
        <v>-0.461754</v>
      </c>
      <c r="E42209">
        <v>-5.9367919999999996</v>
      </c>
      <c r="F42209">
        <v>-4.0964899999999999E-2</v>
      </c>
      <c r="G42209" t="s">
        <v>77682</v>
      </c>
      <c r="H42209" t="s">
        <v>77683</v>
      </c>
    </row>
    <row r="42210" spans="1:8" x14ac:dyDescent="0.2">
      <c r="A42210" t="s">
        <v>80633</v>
      </c>
      <c r="B42210">
        <v>0.84079999999999999</v>
      </c>
      <c r="C42210">
        <v>0.64911832999999997</v>
      </c>
      <c r="D42210">
        <v>0.46174510000000002</v>
      </c>
      <c r="E42210">
        <v>-5.9367960000000002</v>
      </c>
      <c r="F42210">
        <v>2.98964E-2</v>
      </c>
      <c r="G42210" t="s">
        <v>5373</v>
      </c>
      <c r="H42210" t="s">
        <v>5374</v>
      </c>
    </row>
    <row r="42211" spans="1:8" x14ac:dyDescent="0.2">
      <c r="A42211" t="s">
        <v>80634</v>
      </c>
      <c r="B42211">
        <v>0.84079999999999999</v>
      </c>
      <c r="C42211">
        <v>0.64912329999999996</v>
      </c>
      <c r="D42211">
        <v>0.46173799999999998</v>
      </c>
      <c r="E42211">
        <v>-5.9367999999999999</v>
      </c>
      <c r="F42211">
        <v>3.2910000000000002E-2</v>
      </c>
      <c r="G42211" t="s">
        <v>60522</v>
      </c>
      <c r="H42211" t="s">
        <v>60523</v>
      </c>
    </row>
    <row r="42212" spans="1:8" x14ac:dyDescent="0.2">
      <c r="A42212" t="s">
        <v>80635</v>
      </c>
      <c r="B42212">
        <v>0.84079999999999999</v>
      </c>
      <c r="C42212">
        <v>0.64915044</v>
      </c>
      <c r="D42212">
        <v>-0.46169959999999999</v>
      </c>
      <c r="E42212">
        <v>-5.9368169999999996</v>
      </c>
      <c r="F42212">
        <v>-7.1848599999999999E-2</v>
      </c>
      <c r="G42212" t="s">
        <v>80636</v>
      </c>
      <c r="H42212" t="s">
        <v>80637</v>
      </c>
    </row>
    <row r="42213" spans="1:8" x14ac:dyDescent="0.2">
      <c r="A42213" t="s">
        <v>80638</v>
      </c>
      <c r="B42213">
        <v>0.84079999999999999</v>
      </c>
      <c r="C42213">
        <v>0.64918518000000003</v>
      </c>
      <c r="D42213">
        <v>0.46165030000000001</v>
      </c>
      <c r="E42213">
        <v>-5.936839</v>
      </c>
      <c r="F42213">
        <v>5.6351100000000001E-2</v>
      </c>
      <c r="G42213" t="s">
        <v>26617</v>
      </c>
      <c r="H42213" t="s">
        <v>26618</v>
      </c>
    </row>
    <row r="42214" spans="1:8" x14ac:dyDescent="0.2">
      <c r="A42214" t="s">
        <v>80639</v>
      </c>
      <c r="B42214">
        <v>0.84079999999999999</v>
      </c>
      <c r="C42214">
        <v>0.64919618999999995</v>
      </c>
      <c r="D42214">
        <v>0.46163470000000001</v>
      </c>
      <c r="E42214">
        <v>-5.9368460000000001</v>
      </c>
      <c r="F42214">
        <v>3.6948099999999998E-2</v>
      </c>
      <c r="G42214" t="s">
        <v>11543</v>
      </c>
      <c r="H42214" t="s">
        <v>11544</v>
      </c>
    </row>
    <row r="42215" spans="1:8" x14ac:dyDescent="0.2">
      <c r="A42215" t="s">
        <v>80640</v>
      </c>
      <c r="B42215">
        <v>0.84079999999999999</v>
      </c>
      <c r="C42215">
        <v>0.64919930000000003</v>
      </c>
      <c r="D42215">
        <v>0.46163029999999999</v>
      </c>
      <c r="E42215">
        <v>-5.9368480000000003</v>
      </c>
      <c r="F42215">
        <v>4.3097900000000001E-2</v>
      </c>
      <c r="G42215" t="s">
        <v>80641</v>
      </c>
      <c r="H42215" t="s">
        <v>80642</v>
      </c>
    </row>
    <row r="42216" spans="1:8" x14ac:dyDescent="0.2">
      <c r="A42216" t="s">
        <v>80643</v>
      </c>
      <c r="B42216">
        <v>0.84089999999999998</v>
      </c>
      <c r="C42216">
        <v>0.64924071000000005</v>
      </c>
      <c r="D42216">
        <v>-0.46157160000000003</v>
      </c>
      <c r="E42216">
        <v>-5.9368749999999997</v>
      </c>
      <c r="F42216">
        <v>-4.0955699999999998E-2</v>
      </c>
      <c r="G42216" t="s">
        <v>15494</v>
      </c>
      <c r="H42216" t="s">
        <v>15495</v>
      </c>
    </row>
    <row r="42217" spans="1:8" x14ac:dyDescent="0.2">
      <c r="A42217" t="s">
        <v>80644</v>
      </c>
      <c r="B42217">
        <v>0.84089999999999998</v>
      </c>
      <c r="C42217">
        <v>0.64926843999999995</v>
      </c>
      <c r="D42217">
        <v>0.4615322</v>
      </c>
      <c r="E42217">
        <v>-5.9368930000000004</v>
      </c>
      <c r="F42217">
        <v>4.4313600000000002E-2</v>
      </c>
      <c r="G42217" t="s">
        <v>21</v>
      </c>
      <c r="H42217" t="s">
        <v>21</v>
      </c>
    </row>
    <row r="42218" spans="1:8" x14ac:dyDescent="0.2">
      <c r="A42218" t="s">
        <v>80645</v>
      </c>
      <c r="B42218">
        <v>0.84089999999999998</v>
      </c>
      <c r="C42218">
        <v>0.64928443000000002</v>
      </c>
      <c r="D42218">
        <v>0.46150960000000002</v>
      </c>
      <c r="E42218">
        <v>-5.936903</v>
      </c>
      <c r="F42218">
        <v>4.1300000000000003E-2</v>
      </c>
      <c r="G42218" t="s">
        <v>19283</v>
      </c>
      <c r="H42218" t="s">
        <v>19284</v>
      </c>
    </row>
    <row r="42219" spans="1:8" x14ac:dyDescent="0.2">
      <c r="A42219" t="s">
        <v>80646</v>
      </c>
      <c r="B42219">
        <v>0.84089999999999998</v>
      </c>
      <c r="C42219">
        <v>0.64928894999999998</v>
      </c>
      <c r="D42219">
        <v>0.4615032</v>
      </c>
      <c r="E42219">
        <v>-5.9369059999999996</v>
      </c>
      <c r="F42219">
        <v>5.6158399999999997E-2</v>
      </c>
      <c r="G42219" t="s">
        <v>35882</v>
      </c>
      <c r="H42219" t="s">
        <v>35883</v>
      </c>
    </row>
    <row r="42220" spans="1:8" x14ac:dyDescent="0.2">
      <c r="A42220" t="s">
        <v>80647</v>
      </c>
      <c r="B42220">
        <v>0.84089999999999998</v>
      </c>
      <c r="C42220">
        <v>0.64931207000000002</v>
      </c>
      <c r="D42220">
        <v>0.4614704</v>
      </c>
      <c r="E42220">
        <v>-5.9369209999999999</v>
      </c>
      <c r="F42220">
        <v>3.8748400000000002E-2</v>
      </c>
      <c r="G42220" t="s">
        <v>21</v>
      </c>
      <c r="H42220" t="s">
        <v>21</v>
      </c>
    </row>
    <row r="42221" spans="1:8" x14ac:dyDescent="0.2">
      <c r="A42221" t="s">
        <v>80648</v>
      </c>
      <c r="B42221">
        <v>0.84089999999999998</v>
      </c>
      <c r="C42221">
        <v>0.64932610999999996</v>
      </c>
      <c r="D42221">
        <v>-0.46145049999999999</v>
      </c>
      <c r="E42221">
        <v>-5.9369300000000003</v>
      </c>
      <c r="F42221">
        <v>-6.3762700000000005E-2</v>
      </c>
      <c r="G42221" t="s">
        <v>52301</v>
      </c>
      <c r="H42221" t="s">
        <v>52302</v>
      </c>
    </row>
    <row r="42222" spans="1:8" x14ac:dyDescent="0.2">
      <c r="A42222" t="s">
        <v>80649</v>
      </c>
      <c r="B42222">
        <v>0.84089999999999998</v>
      </c>
      <c r="C42222">
        <v>0.64934285000000003</v>
      </c>
      <c r="D42222">
        <v>0.46142680000000003</v>
      </c>
      <c r="E42222">
        <v>-5.9369399999999999</v>
      </c>
      <c r="F42222">
        <v>4.7129999999999998E-2</v>
      </c>
      <c r="G42222" t="s">
        <v>44085</v>
      </c>
      <c r="H42222" t="s">
        <v>44086</v>
      </c>
    </row>
    <row r="42223" spans="1:8" x14ac:dyDescent="0.2">
      <c r="A42223" t="s">
        <v>80650</v>
      </c>
      <c r="B42223">
        <v>0.84089999999999998</v>
      </c>
      <c r="C42223">
        <v>0.64943600000000001</v>
      </c>
      <c r="D42223">
        <v>0.4612947</v>
      </c>
      <c r="E42223">
        <v>-5.9370000000000003</v>
      </c>
      <c r="F42223">
        <v>3.9061100000000001E-2</v>
      </c>
      <c r="G42223" t="s">
        <v>1837</v>
      </c>
      <c r="H42223" t="s">
        <v>1838</v>
      </c>
    </row>
    <row r="42224" spans="1:8" x14ac:dyDescent="0.2">
      <c r="A42224" t="s">
        <v>80651</v>
      </c>
      <c r="B42224">
        <v>0.84089999999999998</v>
      </c>
      <c r="C42224">
        <v>0.64944632000000002</v>
      </c>
      <c r="D42224">
        <v>-0.46128010000000003</v>
      </c>
      <c r="E42224">
        <v>-5.9370070000000004</v>
      </c>
      <c r="F42224">
        <v>-5.22554E-2</v>
      </c>
      <c r="G42224" t="s">
        <v>80652</v>
      </c>
      <c r="H42224" t="s">
        <v>80653</v>
      </c>
    </row>
    <row r="42225" spans="1:8" x14ac:dyDescent="0.2">
      <c r="A42225" t="s">
        <v>80654</v>
      </c>
      <c r="B42225">
        <v>0.84089999999999998</v>
      </c>
      <c r="C42225">
        <v>0.64945529000000002</v>
      </c>
      <c r="D42225">
        <v>-0.46126739999999999</v>
      </c>
      <c r="E42225">
        <v>-5.9370120000000002</v>
      </c>
      <c r="F42225">
        <v>-4.6063899999999998E-2</v>
      </c>
      <c r="G42225" t="s">
        <v>80655</v>
      </c>
      <c r="H42225" t="s">
        <v>80656</v>
      </c>
    </row>
    <row r="42226" spans="1:8" x14ac:dyDescent="0.2">
      <c r="A42226" t="s">
        <v>80657</v>
      </c>
      <c r="B42226">
        <v>0.84089999999999998</v>
      </c>
      <c r="C42226">
        <v>0.64946411000000004</v>
      </c>
      <c r="D42226">
        <v>-0.46125490000000002</v>
      </c>
      <c r="E42226">
        <v>-5.9370180000000001</v>
      </c>
      <c r="F42226">
        <v>-3.5403400000000002E-2</v>
      </c>
      <c r="G42226" t="s">
        <v>4439</v>
      </c>
      <c r="H42226" t="s">
        <v>4440</v>
      </c>
    </row>
    <row r="42227" spans="1:8" x14ac:dyDescent="0.2">
      <c r="A42227" t="s">
        <v>80658</v>
      </c>
      <c r="B42227">
        <v>0.84089999999999998</v>
      </c>
      <c r="C42227">
        <v>0.64947264999999998</v>
      </c>
      <c r="D42227">
        <v>0.46124280000000001</v>
      </c>
      <c r="E42227">
        <v>-5.9370229999999999</v>
      </c>
      <c r="F42227">
        <v>3.08989E-2</v>
      </c>
      <c r="G42227" t="s">
        <v>30148</v>
      </c>
      <c r="H42227" t="s">
        <v>30149</v>
      </c>
    </row>
    <row r="42228" spans="1:8" x14ac:dyDescent="0.2">
      <c r="A42228" t="s">
        <v>80659</v>
      </c>
      <c r="B42228">
        <v>0.84089999999999998</v>
      </c>
      <c r="C42228">
        <v>0.64948519999999998</v>
      </c>
      <c r="D42228">
        <v>-0.461225</v>
      </c>
      <c r="E42228">
        <v>-5.9370320000000003</v>
      </c>
      <c r="F42228">
        <v>-4.49284E-2</v>
      </c>
      <c r="G42228" t="s">
        <v>80660</v>
      </c>
      <c r="H42228" t="s">
        <v>80661</v>
      </c>
    </row>
    <row r="42229" spans="1:8" x14ac:dyDescent="0.2">
      <c r="A42229" t="s">
        <v>80662</v>
      </c>
      <c r="B42229">
        <v>0.84099999999999997</v>
      </c>
      <c r="C42229">
        <v>0.64955364000000004</v>
      </c>
      <c r="D42229">
        <v>0.46112789999999998</v>
      </c>
      <c r="E42229">
        <v>-5.9370750000000001</v>
      </c>
      <c r="F42229">
        <v>4.0265200000000001E-2</v>
      </c>
      <c r="G42229" t="s">
        <v>74179</v>
      </c>
      <c r="H42229" t="s">
        <v>74180</v>
      </c>
    </row>
    <row r="42230" spans="1:8" x14ac:dyDescent="0.2">
      <c r="A42230" t="s">
        <v>80663</v>
      </c>
      <c r="B42230">
        <v>0.84099999999999997</v>
      </c>
      <c r="C42230">
        <v>0.64957324000000005</v>
      </c>
      <c r="D42230">
        <v>0.46110020000000002</v>
      </c>
      <c r="E42230">
        <v>-5.9370880000000001</v>
      </c>
      <c r="F42230">
        <v>6.5642699999999998E-2</v>
      </c>
      <c r="G42230" t="s">
        <v>80664</v>
      </c>
      <c r="H42230" t="s">
        <v>80665</v>
      </c>
    </row>
    <row r="42231" spans="1:8" x14ac:dyDescent="0.2">
      <c r="A42231" t="s">
        <v>80666</v>
      </c>
      <c r="B42231">
        <v>0.84109999999999996</v>
      </c>
      <c r="C42231">
        <v>0.64962807</v>
      </c>
      <c r="D42231">
        <v>-0.4610224</v>
      </c>
      <c r="E42231">
        <v>-5.9371229999999997</v>
      </c>
      <c r="F42231">
        <v>-3.8199299999999999E-2</v>
      </c>
      <c r="G42231" t="s">
        <v>57855</v>
      </c>
      <c r="H42231" t="s">
        <v>57856</v>
      </c>
    </row>
    <row r="42232" spans="1:8" x14ac:dyDescent="0.2">
      <c r="A42232" t="s">
        <v>80667</v>
      </c>
      <c r="B42232">
        <v>0.84109999999999996</v>
      </c>
      <c r="C42232">
        <v>0.64966553999999999</v>
      </c>
      <c r="D42232">
        <v>0.46096930000000003</v>
      </c>
      <c r="E42232">
        <v>-5.9371470000000004</v>
      </c>
      <c r="F42232">
        <v>6.3718499999999997E-2</v>
      </c>
      <c r="G42232" t="s">
        <v>80668</v>
      </c>
      <c r="H42232" t="s">
        <v>80669</v>
      </c>
    </row>
    <row r="42233" spans="1:8" x14ac:dyDescent="0.2">
      <c r="A42233" t="s">
        <v>80670</v>
      </c>
      <c r="B42233">
        <v>0.84109999999999996</v>
      </c>
      <c r="C42233">
        <v>0.64968479000000001</v>
      </c>
      <c r="D42233">
        <v>-0.46094200000000002</v>
      </c>
      <c r="E42233">
        <v>-5.9371590000000003</v>
      </c>
      <c r="F42233">
        <v>-4.3298799999999998E-2</v>
      </c>
      <c r="G42233" t="s">
        <v>54427</v>
      </c>
      <c r="H42233" t="s">
        <v>54428</v>
      </c>
    </row>
    <row r="42234" spans="1:8" x14ac:dyDescent="0.2">
      <c r="A42234" t="s">
        <v>80671</v>
      </c>
      <c r="B42234">
        <v>0.84109999999999996</v>
      </c>
      <c r="C42234">
        <v>0.64968607</v>
      </c>
      <c r="D42234">
        <v>-0.46094020000000002</v>
      </c>
      <c r="E42234">
        <v>-5.9371600000000004</v>
      </c>
      <c r="F42234">
        <v>-6.8576799999999993E-2</v>
      </c>
      <c r="G42234" t="s">
        <v>28888</v>
      </c>
      <c r="H42234" t="s">
        <v>28889</v>
      </c>
    </row>
    <row r="42235" spans="1:8" x14ac:dyDescent="0.2">
      <c r="A42235" t="s">
        <v>80672</v>
      </c>
      <c r="B42235">
        <v>0.84109999999999996</v>
      </c>
      <c r="C42235">
        <v>0.64971160999999999</v>
      </c>
      <c r="D42235">
        <v>0.46090399999999998</v>
      </c>
      <c r="E42235">
        <v>-5.9371770000000001</v>
      </c>
      <c r="F42235">
        <v>5.0719800000000002E-2</v>
      </c>
      <c r="G42235" t="s">
        <v>33010</v>
      </c>
      <c r="H42235" t="s">
        <v>33011</v>
      </c>
    </row>
    <row r="42236" spans="1:8" x14ac:dyDescent="0.2">
      <c r="A42236" t="s">
        <v>80673</v>
      </c>
      <c r="B42236">
        <v>0.84109999999999996</v>
      </c>
      <c r="C42236">
        <v>0.64973669999999994</v>
      </c>
      <c r="D42236">
        <v>0.46086850000000001</v>
      </c>
      <c r="E42236">
        <v>-5.9371929999999997</v>
      </c>
      <c r="F42236">
        <v>3.4990100000000003E-2</v>
      </c>
      <c r="G42236" t="s">
        <v>21</v>
      </c>
      <c r="H42236" t="s">
        <v>21</v>
      </c>
    </row>
    <row r="42237" spans="1:8" x14ac:dyDescent="0.2">
      <c r="A42237" t="s">
        <v>80674</v>
      </c>
      <c r="B42237">
        <v>0.84109999999999996</v>
      </c>
      <c r="C42237">
        <v>0.64973725000000004</v>
      </c>
      <c r="D42237">
        <v>-0.46086769999999999</v>
      </c>
      <c r="E42237">
        <v>-5.9371929999999997</v>
      </c>
      <c r="F42237">
        <v>-5.0924499999999998E-2</v>
      </c>
      <c r="G42237" t="s">
        <v>17215</v>
      </c>
      <c r="H42237" t="s">
        <v>17216</v>
      </c>
    </row>
    <row r="42238" spans="1:8" x14ac:dyDescent="0.2">
      <c r="A42238" t="s">
        <v>80675</v>
      </c>
      <c r="B42238">
        <v>0.84109999999999996</v>
      </c>
      <c r="C42238">
        <v>0.64977596000000004</v>
      </c>
      <c r="D42238">
        <v>0.46081280000000002</v>
      </c>
      <c r="E42238">
        <v>-5.9372179999999997</v>
      </c>
      <c r="F42238">
        <v>4.8929199999999999E-2</v>
      </c>
      <c r="G42238" t="s">
        <v>21</v>
      </c>
      <c r="H42238" t="s">
        <v>21</v>
      </c>
    </row>
    <row r="42239" spans="1:8" x14ac:dyDescent="0.2">
      <c r="A42239" t="s">
        <v>80676</v>
      </c>
      <c r="B42239">
        <v>0.84109999999999996</v>
      </c>
      <c r="C42239">
        <v>0.64978413999999995</v>
      </c>
      <c r="D42239">
        <v>-0.46080120000000002</v>
      </c>
      <c r="E42239">
        <v>-5.9372230000000004</v>
      </c>
      <c r="F42239">
        <v>-0.1293591</v>
      </c>
      <c r="G42239" t="s">
        <v>61584</v>
      </c>
      <c r="H42239" t="s">
        <v>61585</v>
      </c>
    </row>
    <row r="42240" spans="1:8" x14ac:dyDescent="0.2">
      <c r="A42240" t="s">
        <v>80677</v>
      </c>
      <c r="B42240">
        <v>0.84109999999999996</v>
      </c>
      <c r="C42240">
        <v>0.64983015</v>
      </c>
      <c r="D42240">
        <v>0.46073599999999998</v>
      </c>
      <c r="E42240">
        <v>-5.937252</v>
      </c>
      <c r="F42240">
        <v>3.5224199999999997E-2</v>
      </c>
      <c r="G42240" t="s">
        <v>21</v>
      </c>
      <c r="H42240" t="s">
        <v>21</v>
      </c>
    </row>
    <row r="42241" spans="1:8" x14ac:dyDescent="0.2">
      <c r="A42241" t="s">
        <v>80678</v>
      </c>
      <c r="B42241">
        <v>0.84109999999999996</v>
      </c>
      <c r="C42241">
        <v>0.64984293000000004</v>
      </c>
      <c r="D42241">
        <v>-0.46071790000000001</v>
      </c>
      <c r="E42241">
        <v>-5.9372610000000003</v>
      </c>
      <c r="F42241">
        <v>-4.1313799999999998E-2</v>
      </c>
      <c r="G42241" t="s">
        <v>80679</v>
      </c>
      <c r="H42241" t="s">
        <v>80680</v>
      </c>
    </row>
    <row r="42242" spans="1:8" x14ac:dyDescent="0.2">
      <c r="A42242" t="s">
        <v>80681</v>
      </c>
      <c r="B42242">
        <v>0.84109999999999996</v>
      </c>
      <c r="C42242">
        <v>0.64984724999999999</v>
      </c>
      <c r="D42242">
        <v>0.4607118</v>
      </c>
      <c r="E42242">
        <v>-5.9372629999999997</v>
      </c>
      <c r="F42242">
        <v>4.4688499999999999E-2</v>
      </c>
      <c r="G42242" t="s">
        <v>21</v>
      </c>
      <c r="H42242" t="s">
        <v>21</v>
      </c>
    </row>
    <row r="42243" spans="1:8" x14ac:dyDescent="0.2">
      <c r="A42243" t="s">
        <v>80682</v>
      </c>
      <c r="B42243">
        <v>0.84109999999999996</v>
      </c>
      <c r="C42243">
        <v>0.64986173999999997</v>
      </c>
      <c r="D42243">
        <v>-0.46069130000000003</v>
      </c>
      <c r="E42243">
        <v>-5.9372730000000002</v>
      </c>
      <c r="F42243">
        <v>-4.13438E-2</v>
      </c>
      <c r="G42243" t="s">
        <v>77067</v>
      </c>
      <c r="H42243" t="s">
        <v>77068</v>
      </c>
    </row>
    <row r="42244" spans="1:8" x14ac:dyDescent="0.2">
      <c r="A42244" t="s">
        <v>80683</v>
      </c>
      <c r="B42244">
        <v>0.84109999999999996</v>
      </c>
      <c r="C42244">
        <v>0.64987653000000001</v>
      </c>
      <c r="D42244">
        <v>-0.46067029999999998</v>
      </c>
      <c r="E42244">
        <v>-5.9372819999999997</v>
      </c>
      <c r="F42244">
        <v>-2.9664599999999999E-2</v>
      </c>
      <c r="G42244" t="s">
        <v>21</v>
      </c>
      <c r="H42244" t="s">
        <v>21</v>
      </c>
    </row>
    <row r="42245" spans="1:8" x14ac:dyDescent="0.2">
      <c r="A42245" t="s">
        <v>80684</v>
      </c>
      <c r="B42245">
        <v>0.84109999999999996</v>
      </c>
      <c r="C42245">
        <v>0.64990216000000001</v>
      </c>
      <c r="D42245">
        <v>0.46063399999999999</v>
      </c>
      <c r="E42245">
        <v>-5.9372980000000002</v>
      </c>
      <c r="F42245">
        <v>3.8954200000000001E-2</v>
      </c>
      <c r="G42245" t="s">
        <v>80685</v>
      </c>
      <c r="H42245" t="s">
        <v>80686</v>
      </c>
    </row>
    <row r="42246" spans="1:8" x14ac:dyDescent="0.2">
      <c r="A42246" t="s">
        <v>80687</v>
      </c>
      <c r="B42246">
        <v>0.84109999999999996</v>
      </c>
      <c r="C42246">
        <v>0.64990563999999995</v>
      </c>
      <c r="D42246">
        <v>0.46062900000000001</v>
      </c>
      <c r="E42246">
        <v>-5.9373009999999997</v>
      </c>
      <c r="F42246">
        <v>5.0290899999999999E-2</v>
      </c>
      <c r="G42246" t="s">
        <v>20646</v>
      </c>
      <c r="H42246" t="s">
        <v>20647</v>
      </c>
    </row>
    <row r="42247" spans="1:8" x14ac:dyDescent="0.2">
      <c r="A42247" t="s">
        <v>80688</v>
      </c>
      <c r="B42247">
        <v>0.84109999999999996</v>
      </c>
      <c r="C42247">
        <v>0.64991189000000005</v>
      </c>
      <c r="D42247">
        <v>0.46062019999999998</v>
      </c>
      <c r="E42247">
        <v>-5.9373050000000003</v>
      </c>
      <c r="F42247">
        <v>4.7432799999999997E-2</v>
      </c>
      <c r="G42247" t="s">
        <v>14403</v>
      </c>
      <c r="H42247" t="s">
        <v>14404</v>
      </c>
    </row>
    <row r="42248" spans="1:8" x14ac:dyDescent="0.2">
      <c r="A42248" t="s">
        <v>80689</v>
      </c>
      <c r="B42248">
        <v>0.84109999999999996</v>
      </c>
      <c r="C42248">
        <v>0.64994211000000002</v>
      </c>
      <c r="D42248">
        <v>-0.46057740000000003</v>
      </c>
      <c r="E42248">
        <v>-5.9373240000000003</v>
      </c>
      <c r="F42248">
        <v>-7.3885099999999995E-2</v>
      </c>
      <c r="G42248" t="s">
        <v>50251</v>
      </c>
      <c r="H42248" t="s">
        <v>50252</v>
      </c>
    </row>
    <row r="42249" spans="1:8" x14ac:dyDescent="0.2">
      <c r="A42249" t="s">
        <v>80690</v>
      </c>
      <c r="B42249">
        <v>0.84109999999999996</v>
      </c>
      <c r="C42249">
        <v>0.64994286999999995</v>
      </c>
      <c r="D42249">
        <v>-0.46057629999999999</v>
      </c>
      <c r="E42249">
        <v>-5.9373240000000003</v>
      </c>
      <c r="F42249">
        <v>-3.9652800000000002E-2</v>
      </c>
      <c r="G42249" t="s">
        <v>8103</v>
      </c>
      <c r="H42249" t="s">
        <v>8104</v>
      </c>
    </row>
    <row r="42250" spans="1:8" x14ac:dyDescent="0.2">
      <c r="A42250" t="s">
        <v>80691</v>
      </c>
      <c r="B42250">
        <v>0.84109999999999996</v>
      </c>
      <c r="C42250">
        <v>0.64995707999999996</v>
      </c>
      <c r="D42250">
        <v>0.46055610000000002</v>
      </c>
      <c r="E42250">
        <v>-5.9373339999999999</v>
      </c>
      <c r="F42250">
        <v>4.78875E-2</v>
      </c>
      <c r="G42250" t="s">
        <v>18958</v>
      </c>
      <c r="H42250" t="s">
        <v>18959</v>
      </c>
    </row>
    <row r="42251" spans="1:8" x14ac:dyDescent="0.2">
      <c r="A42251" t="s">
        <v>80692</v>
      </c>
      <c r="B42251">
        <v>0.84109999999999996</v>
      </c>
      <c r="C42251">
        <v>0.64996354000000001</v>
      </c>
      <c r="D42251">
        <v>0.46054699999999998</v>
      </c>
      <c r="E42251">
        <v>-5.9373379999999996</v>
      </c>
      <c r="F42251">
        <v>2.81322E-2</v>
      </c>
      <c r="G42251" t="s">
        <v>21</v>
      </c>
      <c r="H42251" t="s">
        <v>21</v>
      </c>
    </row>
    <row r="42252" spans="1:8" x14ac:dyDescent="0.2">
      <c r="A42252" t="s">
        <v>80693</v>
      </c>
      <c r="B42252">
        <v>0.84109999999999996</v>
      </c>
      <c r="C42252">
        <v>0.64999304000000002</v>
      </c>
      <c r="D42252">
        <v>0.4605052</v>
      </c>
      <c r="E42252">
        <v>-5.9373570000000004</v>
      </c>
      <c r="F42252">
        <v>3.3424500000000003E-2</v>
      </c>
      <c r="G42252" t="s">
        <v>80694</v>
      </c>
      <c r="H42252" t="s">
        <v>80695</v>
      </c>
    </row>
    <row r="42253" spans="1:8" x14ac:dyDescent="0.2">
      <c r="A42253" t="s">
        <v>80696</v>
      </c>
      <c r="B42253">
        <v>0.84119999999999995</v>
      </c>
      <c r="C42253">
        <v>0.65003337000000005</v>
      </c>
      <c r="D42253">
        <v>0.46044800000000002</v>
      </c>
      <c r="E42253">
        <v>-5.9373820000000004</v>
      </c>
      <c r="F42253">
        <v>3.5564199999999997E-2</v>
      </c>
      <c r="G42253" t="s">
        <v>32241</v>
      </c>
      <c r="H42253" t="s">
        <v>32242</v>
      </c>
    </row>
    <row r="42254" spans="1:8" x14ac:dyDescent="0.2">
      <c r="A42254" t="s">
        <v>80697</v>
      </c>
      <c r="B42254">
        <v>0.84119999999999995</v>
      </c>
      <c r="C42254">
        <v>0.65010018000000003</v>
      </c>
      <c r="D42254">
        <v>0.46035340000000002</v>
      </c>
      <c r="E42254">
        <v>-5.9374250000000002</v>
      </c>
      <c r="F42254">
        <v>3.5057900000000003E-2</v>
      </c>
      <c r="G42254" t="s">
        <v>80698</v>
      </c>
      <c r="H42254" t="s">
        <v>80699</v>
      </c>
    </row>
    <row r="42255" spans="1:8" x14ac:dyDescent="0.2">
      <c r="A42255" t="s">
        <v>80700</v>
      </c>
      <c r="B42255">
        <v>0.84130000000000005</v>
      </c>
      <c r="C42255">
        <v>0.65016742000000005</v>
      </c>
      <c r="D42255">
        <v>0.4602581</v>
      </c>
      <c r="E42255">
        <v>-5.937468</v>
      </c>
      <c r="F42255">
        <v>4.5145100000000001E-2</v>
      </c>
      <c r="G42255" t="s">
        <v>80701</v>
      </c>
      <c r="H42255" t="s">
        <v>80702</v>
      </c>
    </row>
    <row r="42256" spans="1:8" x14ac:dyDescent="0.2">
      <c r="A42256" t="s">
        <v>80703</v>
      </c>
      <c r="B42256">
        <v>0.84130000000000005</v>
      </c>
      <c r="C42256">
        <v>0.65018078000000001</v>
      </c>
      <c r="D42256">
        <v>0.46023920000000001</v>
      </c>
      <c r="E42256">
        <v>-5.9374770000000003</v>
      </c>
      <c r="F42256">
        <v>4.5205299999999997E-2</v>
      </c>
      <c r="G42256" t="s">
        <v>80704</v>
      </c>
      <c r="H42256" t="s">
        <v>80705</v>
      </c>
    </row>
    <row r="42257" spans="1:8" x14ac:dyDescent="0.2">
      <c r="A42257" t="s">
        <v>80706</v>
      </c>
      <c r="B42257">
        <v>0.84130000000000005</v>
      </c>
      <c r="C42257">
        <v>0.65018237000000001</v>
      </c>
      <c r="D42257">
        <v>-0.4602369</v>
      </c>
      <c r="E42257">
        <v>-5.9374779999999996</v>
      </c>
      <c r="F42257">
        <v>-4.3465999999999998E-2</v>
      </c>
      <c r="G42257" t="s">
        <v>20940</v>
      </c>
      <c r="H42257" t="s">
        <v>20941</v>
      </c>
    </row>
    <row r="42258" spans="1:8" x14ac:dyDescent="0.2">
      <c r="A42258" t="s">
        <v>80707</v>
      </c>
      <c r="B42258">
        <v>0.84130000000000005</v>
      </c>
      <c r="C42258">
        <v>0.65021253999999995</v>
      </c>
      <c r="D42258">
        <v>-0.4601942</v>
      </c>
      <c r="E42258">
        <v>-5.9374969999999996</v>
      </c>
      <c r="F42258">
        <v>-3.3303899999999997E-2</v>
      </c>
      <c r="G42258" t="s">
        <v>21</v>
      </c>
      <c r="H42258" t="s">
        <v>21</v>
      </c>
    </row>
    <row r="42259" spans="1:8" x14ac:dyDescent="0.2">
      <c r="A42259" t="s">
        <v>80708</v>
      </c>
      <c r="B42259">
        <v>0.84130000000000005</v>
      </c>
      <c r="C42259">
        <v>0.65023821000000004</v>
      </c>
      <c r="D42259">
        <v>-0.46015780000000001</v>
      </c>
      <c r="E42259">
        <v>-5.937513</v>
      </c>
      <c r="F42259">
        <v>-3.96221E-2</v>
      </c>
      <c r="G42259" t="s">
        <v>6893</v>
      </c>
      <c r="H42259" t="s">
        <v>6894</v>
      </c>
    </row>
    <row r="42260" spans="1:8" x14ac:dyDescent="0.2">
      <c r="A42260" t="s">
        <v>80709</v>
      </c>
      <c r="B42260">
        <v>0.84140000000000004</v>
      </c>
      <c r="C42260">
        <v>0.65029455999999997</v>
      </c>
      <c r="D42260">
        <v>0.46007799999999999</v>
      </c>
      <c r="E42260">
        <v>-5.9375489999999997</v>
      </c>
      <c r="F42260">
        <v>5.3257499999999999E-2</v>
      </c>
      <c r="G42260" t="s">
        <v>17345</v>
      </c>
      <c r="H42260" t="s">
        <v>17346</v>
      </c>
    </row>
    <row r="42261" spans="1:8" x14ac:dyDescent="0.2">
      <c r="A42261" t="s">
        <v>80710</v>
      </c>
      <c r="B42261">
        <v>0.84140000000000004</v>
      </c>
      <c r="C42261">
        <v>0.65035513</v>
      </c>
      <c r="D42261">
        <v>0.45999220000000002</v>
      </c>
      <c r="E42261">
        <v>-5.9375879999999999</v>
      </c>
      <c r="F42261">
        <v>7.4999800000000005E-2</v>
      </c>
      <c r="G42261" t="s">
        <v>51025</v>
      </c>
      <c r="H42261" t="s">
        <v>51026</v>
      </c>
    </row>
    <row r="42262" spans="1:8" x14ac:dyDescent="0.2">
      <c r="A42262" t="s">
        <v>80711</v>
      </c>
      <c r="B42262">
        <v>0.84140000000000004</v>
      </c>
      <c r="C42262">
        <v>0.65036928999999999</v>
      </c>
      <c r="D42262">
        <v>0.45997209999999999</v>
      </c>
      <c r="E42262">
        <v>-5.9375970000000002</v>
      </c>
      <c r="F42262">
        <v>4.3675699999999998E-2</v>
      </c>
      <c r="G42262" t="s">
        <v>26858</v>
      </c>
      <c r="H42262" t="s">
        <v>26859</v>
      </c>
    </row>
    <row r="42263" spans="1:8" x14ac:dyDescent="0.2">
      <c r="A42263" t="s">
        <v>80712</v>
      </c>
      <c r="B42263">
        <v>0.84140000000000004</v>
      </c>
      <c r="C42263">
        <v>0.65037765000000003</v>
      </c>
      <c r="D42263">
        <v>-0.45996019999999999</v>
      </c>
      <c r="E42263">
        <v>-5.937602</v>
      </c>
      <c r="F42263">
        <v>-5.5665699999999999E-2</v>
      </c>
      <c r="G42263" t="s">
        <v>58272</v>
      </c>
      <c r="H42263" t="s">
        <v>58273</v>
      </c>
    </row>
    <row r="42264" spans="1:8" x14ac:dyDescent="0.2">
      <c r="A42264" t="s">
        <v>80713</v>
      </c>
      <c r="B42264">
        <v>0.84140000000000004</v>
      </c>
      <c r="C42264">
        <v>0.65037922999999997</v>
      </c>
      <c r="D42264">
        <v>0.45995799999999998</v>
      </c>
      <c r="E42264">
        <v>-5.9376030000000002</v>
      </c>
      <c r="F42264">
        <v>6.7031900000000005E-2</v>
      </c>
      <c r="G42264" t="s">
        <v>59197</v>
      </c>
      <c r="H42264" t="s">
        <v>59198</v>
      </c>
    </row>
    <row r="42265" spans="1:8" x14ac:dyDescent="0.2">
      <c r="A42265" t="s">
        <v>80714</v>
      </c>
      <c r="B42265">
        <v>0.84140000000000004</v>
      </c>
      <c r="C42265">
        <v>0.65038613000000001</v>
      </c>
      <c r="D42265">
        <v>-0.45994819999999997</v>
      </c>
      <c r="E42265">
        <v>-5.937608</v>
      </c>
      <c r="F42265">
        <v>-3.6632900000000003E-2</v>
      </c>
      <c r="G42265" t="s">
        <v>31385</v>
      </c>
      <c r="H42265" t="s">
        <v>31386</v>
      </c>
    </row>
    <row r="42266" spans="1:8" x14ac:dyDescent="0.2">
      <c r="A42266" t="s">
        <v>80715</v>
      </c>
      <c r="B42266">
        <v>0.84140000000000004</v>
      </c>
      <c r="C42266">
        <v>0.65040054000000003</v>
      </c>
      <c r="D42266">
        <v>0.4599278</v>
      </c>
      <c r="E42266">
        <v>-5.9376170000000004</v>
      </c>
      <c r="F42266">
        <v>9.9634500000000001E-2</v>
      </c>
      <c r="G42266" t="s">
        <v>50234</v>
      </c>
      <c r="H42266" t="s">
        <v>50235</v>
      </c>
    </row>
    <row r="42267" spans="1:8" x14ac:dyDescent="0.2">
      <c r="A42267" t="s">
        <v>80716</v>
      </c>
      <c r="B42267">
        <v>0.84140000000000004</v>
      </c>
      <c r="C42267">
        <v>0.65040215999999995</v>
      </c>
      <c r="D42267">
        <v>0.45992549999999999</v>
      </c>
      <c r="E42267">
        <v>-5.9376179999999996</v>
      </c>
      <c r="F42267">
        <v>6.2361E-2</v>
      </c>
      <c r="G42267" t="s">
        <v>80717</v>
      </c>
      <c r="H42267" t="s">
        <v>80718</v>
      </c>
    </row>
    <row r="42268" spans="1:8" x14ac:dyDescent="0.2">
      <c r="A42268" t="s">
        <v>80719</v>
      </c>
      <c r="B42268">
        <v>0.84140000000000004</v>
      </c>
      <c r="C42268">
        <v>0.65043974000000004</v>
      </c>
      <c r="D42268">
        <v>0.45987230000000001</v>
      </c>
      <c r="E42268">
        <v>-5.9376420000000003</v>
      </c>
      <c r="F42268">
        <v>3.8128200000000001E-2</v>
      </c>
      <c r="G42268" t="s">
        <v>80720</v>
      </c>
      <c r="H42268" t="s">
        <v>80721</v>
      </c>
    </row>
    <row r="42269" spans="1:8" x14ac:dyDescent="0.2">
      <c r="A42269" t="s">
        <v>80722</v>
      </c>
      <c r="B42269">
        <v>0.84140000000000004</v>
      </c>
      <c r="C42269">
        <v>0.65050479999999999</v>
      </c>
      <c r="D42269">
        <v>0.45978010000000002</v>
      </c>
      <c r="E42269">
        <v>-5.937684</v>
      </c>
      <c r="F42269">
        <v>4.1143199999999998E-2</v>
      </c>
      <c r="G42269" t="s">
        <v>47785</v>
      </c>
      <c r="H42269" t="s">
        <v>47786</v>
      </c>
    </row>
    <row r="42270" spans="1:8" x14ac:dyDescent="0.2">
      <c r="A42270" t="s">
        <v>80723</v>
      </c>
      <c r="B42270">
        <v>0.84140000000000004</v>
      </c>
      <c r="C42270">
        <v>0.65050631999999997</v>
      </c>
      <c r="D42270">
        <v>0.45977800000000002</v>
      </c>
      <c r="E42270">
        <v>-5.937684</v>
      </c>
      <c r="F42270">
        <v>3.4908399999999999E-2</v>
      </c>
      <c r="G42270" t="s">
        <v>66047</v>
      </c>
      <c r="H42270" t="s">
        <v>66048</v>
      </c>
    </row>
    <row r="42271" spans="1:8" x14ac:dyDescent="0.2">
      <c r="A42271" t="s">
        <v>80724</v>
      </c>
      <c r="B42271">
        <v>0.84160000000000001</v>
      </c>
      <c r="C42271">
        <v>0.65062412000000003</v>
      </c>
      <c r="D42271">
        <v>0.45961109999999999</v>
      </c>
      <c r="E42271">
        <v>-5.9377599999999999</v>
      </c>
      <c r="F42271">
        <v>5.5104E-2</v>
      </c>
      <c r="G42271" t="s">
        <v>11256</v>
      </c>
      <c r="H42271" t="s">
        <v>11257</v>
      </c>
    </row>
    <row r="42272" spans="1:8" x14ac:dyDescent="0.2">
      <c r="A42272" t="s">
        <v>80725</v>
      </c>
      <c r="B42272">
        <v>0.84160000000000001</v>
      </c>
      <c r="C42272">
        <v>0.65064390999999999</v>
      </c>
      <c r="D42272">
        <v>0.45958310000000002</v>
      </c>
      <c r="E42272">
        <v>-5.9377719999999998</v>
      </c>
      <c r="F42272">
        <v>4.8539100000000002E-2</v>
      </c>
      <c r="G42272" t="s">
        <v>12951</v>
      </c>
      <c r="H42272" t="s">
        <v>12952</v>
      </c>
    </row>
    <row r="42273" spans="1:8" x14ac:dyDescent="0.2">
      <c r="A42273" t="s">
        <v>80726</v>
      </c>
      <c r="B42273">
        <v>0.84160000000000001</v>
      </c>
      <c r="C42273">
        <v>0.65065101000000003</v>
      </c>
      <c r="D42273">
        <v>0.45957300000000001</v>
      </c>
      <c r="E42273">
        <v>-5.9377769999999996</v>
      </c>
      <c r="F42273">
        <v>2.6473300000000002E-2</v>
      </c>
      <c r="G42273" t="s">
        <v>21</v>
      </c>
      <c r="H42273" t="s">
        <v>21</v>
      </c>
    </row>
    <row r="42274" spans="1:8" x14ac:dyDescent="0.2">
      <c r="A42274" t="s">
        <v>80727</v>
      </c>
      <c r="B42274">
        <v>0.84160000000000001</v>
      </c>
      <c r="C42274">
        <v>0.65071418999999997</v>
      </c>
      <c r="D42274">
        <v>-0.45948349999999999</v>
      </c>
      <c r="E42274">
        <v>-5.9378169999999999</v>
      </c>
      <c r="F42274">
        <v>-3.7782200000000002E-2</v>
      </c>
      <c r="G42274" t="s">
        <v>80728</v>
      </c>
      <c r="H42274" t="s">
        <v>80729</v>
      </c>
    </row>
    <row r="42275" spans="1:8" x14ac:dyDescent="0.2">
      <c r="A42275" t="s">
        <v>80730</v>
      </c>
      <c r="B42275">
        <v>0.84160000000000001</v>
      </c>
      <c r="C42275">
        <v>0.65072056</v>
      </c>
      <c r="D42275">
        <v>0.45947450000000001</v>
      </c>
      <c r="E42275">
        <v>-5.9378209999999996</v>
      </c>
      <c r="F42275">
        <v>4.5401400000000001E-2</v>
      </c>
      <c r="G42275" t="s">
        <v>50483</v>
      </c>
      <c r="H42275" t="s">
        <v>50484</v>
      </c>
    </row>
    <row r="42276" spans="1:8" x14ac:dyDescent="0.2">
      <c r="A42276" t="s">
        <v>80731</v>
      </c>
      <c r="B42276">
        <v>0.84160000000000001</v>
      </c>
      <c r="C42276">
        <v>0.65074310000000002</v>
      </c>
      <c r="D42276">
        <v>0.45944259999999998</v>
      </c>
      <c r="E42276">
        <v>-5.9378359999999999</v>
      </c>
      <c r="F42276">
        <v>4.7506399999999997E-2</v>
      </c>
      <c r="G42276" t="s">
        <v>73096</v>
      </c>
      <c r="H42276" t="s">
        <v>73097</v>
      </c>
    </row>
    <row r="42277" spans="1:8" x14ac:dyDescent="0.2">
      <c r="A42277" t="s">
        <v>80732</v>
      </c>
      <c r="B42277">
        <v>0.84160000000000001</v>
      </c>
      <c r="C42277">
        <v>0.65075757999999995</v>
      </c>
      <c r="D42277">
        <v>-0.4594221</v>
      </c>
      <c r="E42277">
        <v>-5.9378450000000003</v>
      </c>
      <c r="F42277">
        <v>-6.6526500000000002E-2</v>
      </c>
      <c r="G42277" t="s">
        <v>4131</v>
      </c>
      <c r="H42277" t="s">
        <v>4132</v>
      </c>
    </row>
    <row r="42278" spans="1:8" x14ac:dyDescent="0.2">
      <c r="A42278" t="s">
        <v>80733</v>
      </c>
      <c r="B42278">
        <v>0.84160000000000001</v>
      </c>
      <c r="C42278">
        <v>0.65075885</v>
      </c>
      <c r="D42278">
        <v>-0.4594203</v>
      </c>
      <c r="E42278">
        <v>-5.9378460000000004</v>
      </c>
      <c r="F42278">
        <v>-2.08647E-2</v>
      </c>
      <c r="G42278" t="s">
        <v>80734</v>
      </c>
      <c r="H42278" t="s">
        <v>80735</v>
      </c>
    </row>
    <row r="42279" spans="1:8" x14ac:dyDescent="0.2">
      <c r="A42279" t="s">
        <v>80736</v>
      </c>
      <c r="B42279">
        <v>0.84160000000000001</v>
      </c>
      <c r="C42279">
        <v>0.65078208000000004</v>
      </c>
      <c r="D42279">
        <v>-0.4593874</v>
      </c>
      <c r="E42279">
        <v>-5.9378599999999997</v>
      </c>
      <c r="F42279">
        <v>-5.18541E-2</v>
      </c>
      <c r="G42279" t="s">
        <v>31904</v>
      </c>
      <c r="H42279" t="s">
        <v>31905</v>
      </c>
    </row>
    <row r="42280" spans="1:8" x14ac:dyDescent="0.2">
      <c r="A42280" t="s">
        <v>80737</v>
      </c>
      <c r="B42280">
        <v>0.84160000000000001</v>
      </c>
      <c r="C42280">
        <v>0.65078818999999999</v>
      </c>
      <c r="D42280">
        <v>0.45937869999999997</v>
      </c>
      <c r="E42280">
        <v>-5.9378640000000003</v>
      </c>
      <c r="F42280">
        <v>5.4124100000000001E-2</v>
      </c>
      <c r="G42280" t="s">
        <v>21</v>
      </c>
      <c r="H42280" t="s">
        <v>21</v>
      </c>
    </row>
    <row r="42281" spans="1:8" x14ac:dyDescent="0.2">
      <c r="A42281" t="s">
        <v>80738</v>
      </c>
      <c r="B42281">
        <v>0.84160000000000001</v>
      </c>
      <c r="C42281">
        <v>0.65081456999999998</v>
      </c>
      <c r="D42281">
        <v>0.45934140000000001</v>
      </c>
      <c r="E42281">
        <v>-5.937881</v>
      </c>
      <c r="F42281">
        <v>3.4404299999999999E-2</v>
      </c>
      <c r="G42281" t="s">
        <v>22706</v>
      </c>
      <c r="H42281" t="s">
        <v>22707</v>
      </c>
    </row>
    <row r="42282" spans="1:8" x14ac:dyDescent="0.2">
      <c r="A42282" t="s">
        <v>80739</v>
      </c>
      <c r="B42282">
        <v>0.84160000000000001</v>
      </c>
      <c r="C42282">
        <v>0.65082002999999999</v>
      </c>
      <c r="D42282">
        <v>-0.45933360000000001</v>
      </c>
      <c r="E42282">
        <v>-5.9378849999999996</v>
      </c>
      <c r="F42282">
        <v>-3.7101299999999997E-2</v>
      </c>
      <c r="G42282" t="s">
        <v>21</v>
      </c>
      <c r="H42282" t="s">
        <v>21</v>
      </c>
    </row>
    <row r="42283" spans="1:8" x14ac:dyDescent="0.2">
      <c r="A42283" t="s">
        <v>80740</v>
      </c>
      <c r="B42283">
        <v>0.84160000000000001</v>
      </c>
      <c r="C42283">
        <v>0.65083738999999996</v>
      </c>
      <c r="D42283">
        <v>0.45930900000000002</v>
      </c>
      <c r="E42283">
        <v>-5.9378960000000003</v>
      </c>
      <c r="F42283">
        <v>9.42799E-2</v>
      </c>
      <c r="G42283" t="s">
        <v>8094</v>
      </c>
      <c r="H42283" t="s">
        <v>8095</v>
      </c>
    </row>
    <row r="42284" spans="1:8" x14ac:dyDescent="0.2">
      <c r="A42284" t="s">
        <v>80741</v>
      </c>
      <c r="B42284">
        <v>0.84160000000000001</v>
      </c>
      <c r="C42284">
        <v>0.65086191000000004</v>
      </c>
      <c r="D42284">
        <v>0.45927430000000002</v>
      </c>
      <c r="E42284">
        <v>-5.9379109999999997</v>
      </c>
      <c r="F42284">
        <v>3.09275E-2</v>
      </c>
      <c r="G42284" t="s">
        <v>61318</v>
      </c>
      <c r="H42284" t="s">
        <v>61319</v>
      </c>
    </row>
    <row r="42285" spans="1:8" x14ac:dyDescent="0.2">
      <c r="A42285" t="s">
        <v>80742</v>
      </c>
      <c r="B42285">
        <v>0.84160000000000001</v>
      </c>
      <c r="C42285">
        <v>0.65088575000000004</v>
      </c>
      <c r="D42285">
        <v>-0.4592405</v>
      </c>
      <c r="E42285">
        <v>-5.937926</v>
      </c>
      <c r="F42285">
        <v>-0.1035421</v>
      </c>
      <c r="G42285" t="s">
        <v>24613</v>
      </c>
      <c r="H42285" t="s">
        <v>24614</v>
      </c>
    </row>
    <row r="42286" spans="1:8" x14ac:dyDescent="0.2">
      <c r="A42286" t="s">
        <v>80743</v>
      </c>
      <c r="B42286">
        <v>0.8417</v>
      </c>
      <c r="C42286">
        <v>0.65095793999999996</v>
      </c>
      <c r="D42286">
        <v>0.4591383</v>
      </c>
      <c r="E42286">
        <v>-5.9379720000000002</v>
      </c>
      <c r="F42286">
        <v>3.5230400000000002E-2</v>
      </c>
      <c r="G42286" t="s">
        <v>80744</v>
      </c>
      <c r="H42286" t="s">
        <v>80745</v>
      </c>
    </row>
    <row r="42287" spans="1:8" x14ac:dyDescent="0.2">
      <c r="A42287" t="s">
        <v>80746</v>
      </c>
      <c r="B42287">
        <v>0.8417</v>
      </c>
      <c r="C42287">
        <v>0.65096712999999995</v>
      </c>
      <c r="D42287">
        <v>0.45912530000000001</v>
      </c>
      <c r="E42287">
        <v>-5.9379780000000002</v>
      </c>
      <c r="F42287">
        <v>3.56116E-2</v>
      </c>
      <c r="G42287" t="s">
        <v>21</v>
      </c>
      <c r="H42287" t="s">
        <v>21</v>
      </c>
    </row>
    <row r="42288" spans="1:8" x14ac:dyDescent="0.2">
      <c r="A42288" t="s">
        <v>80747</v>
      </c>
      <c r="B42288">
        <v>0.8417</v>
      </c>
      <c r="C42288">
        <v>0.65098270000000003</v>
      </c>
      <c r="D42288">
        <v>-0.45910329999999999</v>
      </c>
      <c r="E42288">
        <v>-5.9379879999999998</v>
      </c>
      <c r="F42288">
        <v>-3.64885E-2</v>
      </c>
      <c r="G42288" t="s">
        <v>63727</v>
      </c>
      <c r="H42288" t="s">
        <v>63728</v>
      </c>
    </row>
    <row r="42289" spans="1:8" x14ac:dyDescent="0.2">
      <c r="A42289" t="s">
        <v>80748</v>
      </c>
      <c r="B42289">
        <v>0.8417</v>
      </c>
      <c r="C42289">
        <v>0.65100272000000003</v>
      </c>
      <c r="D42289">
        <v>0.45907490000000001</v>
      </c>
      <c r="E42289">
        <v>-5.9380009999999999</v>
      </c>
      <c r="F42289">
        <v>3.2998899999999998E-2</v>
      </c>
      <c r="G42289" t="s">
        <v>21</v>
      </c>
      <c r="H42289" t="s">
        <v>21</v>
      </c>
    </row>
    <row r="42290" spans="1:8" x14ac:dyDescent="0.2">
      <c r="A42290" t="s">
        <v>80749</v>
      </c>
      <c r="B42290">
        <v>0.8417</v>
      </c>
      <c r="C42290">
        <v>0.65102824000000004</v>
      </c>
      <c r="D42290">
        <v>0.45903880000000002</v>
      </c>
      <c r="E42290">
        <v>-5.9380170000000003</v>
      </c>
      <c r="F42290">
        <v>6.54671E-2</v>
      </c>
      <c r="G42290" t="s">
        <v>23010</v>
      </c>
      <c r="H42290" t="s">
        <v>23011</v>
      </c>
    </row>
    <row r="42291" spans="1:8" x14ac:dyDescent="0.2">
      <c r="A42291" t="s">
        <v>80750</v>
      </c>
      <c r="B42291">
        <v>0.8417</v>
      </c>
      <c r="C42291">
        <v>0.65104309000000005</v>
      </c>
      <c r="D42291">
        <v>0.45901769999999997</v>
      </c>
      <c r="E42291">
        <v>-5.9380269999999999</v>
      </c>
      <c r="F42291">
        <v>3.3264099999999998E-2</v>
      </c>
      <c r="G42291" t="s">
        <v>48404</v>
      </c>
      <c r="H42291" t="s">
        <v>48405</v>
      </c>
    </row>
    <row r="42292" spans="1:8" x14ac:dyDescent="0.2">
      <c r="A42292" t="s">
        <v>80751</v>
      </c>
      <c r="B42292">
        <v>0.8417</v>
      </c>
      <c r="C42292">
        <v>0.65106715999999998</v>
      </c>
      <c r="D42292">
        <v>-0.45898369999999999</v>
      </c>
      <c r="E42292">
        <v>-5.9380420000000003</v>
      </c>
      <c r="F42292">
        <v>-6.6531599999999996E-2</v>
      </c>
      <c r="G42292" t="s">
        <v>80752</v>
      </c>
      <c r="H42292" t="s">
        <v>80753</v>
      </c>
    </row>
    <row r="42293" spans="1:8" x14ac:dyDescent="0.2">
      <c r="A42293" t="s">
        <v>80754</v>
      </c>
      <c r="B42293">
        <v>0.8417</v>
      </c>
      <c r="C42293">
        <v>0.65108496999999999</v>
      </c>
      <c r="D42293">
        <v>0.45895839999999999</v>
      </c>
      <c r="E42293">
        <v>-5.938053</v>
      </c>
      <c r="F42293">
        <v>4.7831199999999997E-2</v>
      </c>
      <c r="G42293" t="s">
        <v>80755</v>
      </c>
      <c r="H42293" t="s">
        <v>80756</v>
      </c>
    </row>
    <row r="42294" spans="1:8" x14ac:dyDescent="0.2">
      <c r="A42294" t="s">
        <v>80757</v>
      </c>
      <c r="B42294">
        <v>0.8417</v>
      </c>
      <c r="C42294">
        <v>0.65110177999999996</v>
      </c>
      <c r="D42294">
        <v>0.45893460000000003</v>
      </c>
      <c r="E42294">
        <v>-5.9380639999999998</v>
      </c>
      <c r="F42294">
        <v>6.19672E-2</v>
      </c>
      <c r="G42294" t="s">
        <v>80758</v>
      </c>
      <c r="H42294" t="s">
        <v>80759</v>
      </c>
    </row>
    <row r="42295" spans="1:8" x14ac:dyDescent="0.2">
      <c r="A42295" t="s">
        <v>80760</v>
      </c>
      <c r="B42295">
        <v>0.8417</v>
      </c>
      <c r="C42295">
        <v>0.65111010999999996</v>
      </c>
      <c r="D42295">
        <v>-0.45892280000000002</v>
      </c>
      <c r="E42295">
        <v>-5.9380689999999996</v>
      </c>
      <c r="F42295">
        <v>-8.2896399999999995E-2</v>
      </c>
      <c r="G42295" t="s">
        <v>68732</v>
      </c>
      <c r="H42295" t="s">
        <v>68733</v>
      </c>
    </row>
    <row r="42296" spans="1:8" x14ac:dyDescent="0.2">
      <c r="A42296" t="s">
        <v>80761</v>
      </c>
      <c r="B42296">
        <v>0.8417</v>
      </c>
      <c r="C42296">
        <v>0.65111295999999996</v>
      </c>
      <c r="D42296">
        <v>-0.45891880000000002</v>
      </c>
      <c r="E42296">
        <v>-5.9380709999999999</v>
      </c>
      <c r="F42296">
        <v>-3.1630199999999997E-2</v>
      </c>
      <c r="G42296" t="s">
        <v>21</v>
      </c>
      <c r="H42296" t="s">
        <v>21</v>
      </c>
    </row>
    <row r="42297" spans="1:8" x14ac:dyDescent="0.2">
      <c r="A42297" t="s">
        <v>80762</v>
      </c>
      <c r="B42297">
        <v>0.8417</v>
      </c>
      <c r="C42297">
        <v>0.65112734999999999</v>
      </c>
      <c r="D42297">
        <v>-0.45889839999999998</v>
      </c>
      <c r="E42297">
        <v>-5.9380800000000002</v>
      </c>
      <c r="F42297">
        <v>-6.1747400000000001E-2</v>
      </c>
      <c r="G42297" t="s">
        <v>17540</v>
      </c>
      <c r="H42297" t="s">
        <v>17541</v>
      </c>
    </row>
    <row r="42298" spans="1:8" x14ac:dyDescent="0.2">
      <c r="A42298" t="s">
        <v>80763</v>
      </c>
      <c r="B42298">
        <v>0.8417</v>
      </c>
      <c r="C42298">
        <v>0.65113047000000002</v>
      </c>
      <c r="D42298">
        <v>0.45889400000000002</v>
      </c>
      <c r="E42298">
        <v>-5.9380819999999996</v>
      </c>
      <c r="F42298">
        <v>4.0932799999999998E-2</v>
      </c>
      <c r="G42298" t="s">
        <v>19586</v>
      </c>
      <c r="H42298" t="s">
        <v>19587</v>
      </c>
    </row>
    <row r="42299" spans="1:8" x14ac:dyDescent="0.2">
      <c r="A42299" t="s">
        <v>80764</v>
      </c>
      <c r="B42299">
        <v>0.8417</v>
      </c>
      <c r="C42299">
        <v>0.65114665999999999</v>
      </c>
      <c r="D42299">
        <v>0.45887109999999998</v>
      </c>
      <c r="E42299">
        <v>-5.9380930000000003</v>
      </c>
      <c r="F42299">
        <v>3.3496699999999997E-2</v>
      </c>
      <c r="G42299" t="s">
        <v>80765</v>
      </c>
      <c r="H42299" t="s">
        <v>80766</v>
      </c>
    </row>
    <row r="42300" spans="1:8" x14ac:dyDescent="0.2">
      <c r="A42300" t="s">
        <v>80767</v>
      </c>
      <c r="B42300">
        <v>0.8417</v>
      </c>
      <c r="C42300">
        <v>0.65116454000000001</v>
      </c>
      <c r="D42300">
        <v>-0.45884580000000003</v>
      </c>
      <c r="E42300">
        <v>-5.938104</v>
      </c>
      <c r="F42300">
        <v>-3.2282900000000003E-2</v>
      </c>
      <c r="G42300" t="s">
        <v>76426</v>
      </c>
      <c r="H42300" t="s">
        <v>76427</v>
      </c>
    </row>
    <row r="42301" spans="1:8" x14ac:dyDescent="0.2">
      <c r="A42301" t="s">
        <v>80768</v>
      </c>
      <c r="B42301">
        <v>0.8417</v>
      </c>
      <c r="C42301">
        <v>0.65120168</v>
      </c>
      <c r="D42301">
        <v>-0.45879320000000001</v>
      </c>
      <c r="E42301">
        <v>-5.9381279999999999</v>
      </c>
      <c r="F42301">
        <v>-0.1149058</v>
      </c>
      <c r="G42301" t="s">
        <v>80769</v>
      </c>
      <c r="H42301" t="s">
        <v>80770</v>
      </c>
    </row>
    <row r="42302" spans="1:8" x14ac:dyDescent="0.2">
      <c r="A42302" t="s">
        <v>80771</v>
      </c>
      <c r="B42302">
        <v>0.8417</v>
      </c>
      <c r="C42302">
        <v>0.65121432999999995</v>
      </c>
      <c r="D42302">
        <v>0.4587753</v>
      </c>
      <c r="E42302">
        <v>-5.9381360000000001</v>
      </c>
      <c r="F42302">
        <v>3.6690300000000002E-2</v>
      </c>
      <c r="G42302" t="s">
        <v>21</v>
      </c>
      <c r="H42302" t="s">
        <v>21</v>
      </c>
    </row>
    <row r="42303" spans="1:8" x14ac:dyDescent="0.2">
      <c r="A42303" t="s">
        <v>80772</v>
      </c>
      <c r="B42303">
        <v>0.8417</v>
      </c>
      <c r="C42303">
        <v>0.65121591999999995</v>
      </c>
      <c r="D42303">
        <v>-0.45877299999999999</v>
      </c>
      <c r="E42303">
        <v>-5.9381370000000002</v>
      </c>
      <c r="F42303">
        <v>-3.4314900000000002E-2</v>
      </c>
      <c r="G42303" t="s">
        <v>13969</v>
      </c>
      <c r="H42303" t="s">
        <v>13970</v>
      </c>
    </row>
    <row r="42304" spans="1:8" x14ac:dyDescent="0.2">
      <c r="A42304" t="s">
        <v>80773</v>
      </c>
      <c r="B42304">
        <v>0.8417</v>
      </c>
      <c r="C42304">
        <v>0.65122157000000003</v>
      </c>
      <c r="D42304">
        <v>-0.45876499999999998</v>
      </c>
      <c r="E42304">
        <v>-5.9381399999999998</v>
      </c>
      <c r="F42304">
        <v>-8.5080799999999998E-2</v>
      </c>
      <c r="G42304" t="s">
        <v>21</v>
      </c>
      <c r="H42304" t="s">
        <v>21</v>
      </c>
    </row>
    <row r="42305" spans="1:8" x14ac:dyDescent="0.2">
      <c r="A42305" t="s">
        <v>80774</v>
      </c>
      <c r="B42305">
        <v>0.8417</v>
      </c>
      <c r="C42305">
        <v>0.65128722999999999</v>
      </c>
      <c r="D42305">
        <v>0.45867200000000002</v>
      </c>
      <c r="E42305">
        <v>-5.9381820000000003</v>
      </c>
      <c r="F42305">
        <v>3.93902E-2</v>
      </c>
      <c r="G42305" t="s">
        <v>34664</v>
      </c>
      <c r="H42305" t="s">
        <v>34665</v>
      </c>
    </row>
    <row r="42306" spans="1:8" x14ac:dyDescent="0.2">
      <c r="A42306" t="s">
        <v>80775</v>
      </c>
      <c r="B42306">
        <v>0.8417</v>
      </c>
      <c r="C42306">
        <v>0.65130041999999999</v>
      </c>
      <c r="D42306">
        <v>0.45865339999999999</v>
      </c>
      <c r="E42306">
        <v>-5.9381909999999998</v>
      </c>
      <c r="F42306">
        <v>3.9038000000000003E-2</v>
      </c>
      <c r="G42306" t="s">
        <v>80776</v>
      </c>
      <c r="H42306" t="s">
        <v>80777</v>
      </c>
    </row>
    <row r="42307" spans="1:8" x14ac:dyDescent="0.2">
      <c r="A42307" t="s">
        <v>80778</v>
      </c>
      <c r="B42307">
        <v>0.84179999999999999</v>
      </c>
      <c r="C42307">
        <v>0.65133658999999999</v>
      </c>
      <c r="D42307">
        <v>-0.45860220000000002</v>
      </c>
      <c r="E42307">
        <v>-5.9382140000000003</v>
      </c>
      <c r="F42307">
        <v>-4.13776E-2</v>
      </c>
      <c r="G42307" t="s">
        <v>25010</v>
      </c>
      <c r="H42307" t="s">
        <v>25011</v>
      </c>
    </row>
    <row r="42308" spans="1:8" x14ac:dyDescent="0.2">
      <c r="A42308" t="s">
        <v>80779</v>
      </c>
      <c r="B42308">
        <v>0.84179999999999999</v>
      </c>
      <c r="C42308">
        <v>0.65138233000000001</v>
      </c>
      <c r="D42308">
        <v>-0.45853739999999998</v>
      </c>
      <c r="E42308">
        <v>-5.9382429999999999</v>
      </c>
      <c r="F42308">
        <v>-3.9407900000000003E-2</v>
      </c>
      <c r="G42308" t="s">
        <v>80780</v>
      </c>
      <c r="H42308" t="s">
        <v>80781</v>
      </c>
    </row>
    <row r="42309" spans="1:8" x14ac:dyDescent="0.2">
      <c r="A42309" t="s">
        <v>80782</v>
      </c>
      <c r="B42309">
        <v>0.84179999999999999</v>
      </c>
      <c r="C42309">
        <v>0.65139332999999999</v>
      </c>
      <c r="D42309">
        <v>-0.45852179999999998</v>
      </c>
      <c r="E42309">
        <v>-5.93825</v>
      </c>
      <c r="F42309">
        <v>-2.98702E-2</v>
      </c>
      <c r="G42309" t="s">
        <v>25057</v>
      </c>
      <c r="H42309" t="s">
        <v>25058</v>
      </c>
    </row>
    <row r="42310" spans="1:8" x14ac:dyDescent="0.2">
      <c r="A42310" t="s">
        <v>80783</v>
      </c>
      <c r="B42310">
        <v>0.84179999999999999</v>
      </c>
      <c r="C42310">
        <v>0.65139429000000004</v>
      </c>
      <c r="D42310">
        <v>0.4585205</v>
      </c>
      <c r="E42310">
        <v>-5.93825</v>
      </c>
      <c r="F42310">
        <v>3.1195400000000002E-2</v>
      </c>
      <c r="G42310" t="s">
        <v>80784</v>
      </c>
      <c r="H42310" t="s">
        <v>80785</v>
      </c>
    </row>
    <row r="42311" spans="1:8" x14ac:dyDescent="0.2">
      <c r="A42311" t="s">
        <v>80786</v>
      </c>
      <c r="B42311">
        <v>0.84179999999999999</v>
      </c>
      <c r="C42311">
        <v>0.65142661999999996</v>
      </c>
      <c r="D42311">
        <v>-0.45847470000000001</v>
      </c>
      <c r="E42311">
        <v>-5.9382710000000003</v>
      </c>
      <c r="F42311">
        <v>-4.7951300000000002E-2</v>
      </c>
      <c r="G42311" t="s">
        <v>80787</v>
      </c>
      <c r="H42311" t="s">
        <v>80788</v>
      </c>
    </row>
    <row r="42312" spans="1:8" x14ac:dyDescent="0.2">
      <c r="A42312" t="s">
        <v>80789</v>
      </c>
      <c r="B42312">
        <v>0.84179999999999999</v>
      </c>
      <c r="C42312">
        <v>0.65145056999999995</v>
      </c>
      <c r="D42312">
        <v>-0.45844079999999998</v>
      </c>
      <c r="E42312">
        <v>-5.9382859999999997</v>
      </c>
      <c r="F42312">
        <v>-5.48938E-2</v>
      </c>
      <c r="G42312" t="s">
        <v>13972</v>
      </c>
      <c r="H42312" t="s">
        <v>13973</v>
      </c>
    </row>
    <row r="42313" spans="1:8" x14ac:dyDescent="0.2">
      <c r="A42313" t="s">
        <v>80790</v>
      </c>
      <c r="B42313">
        <v>0.84179999999999999</v>
      </c>
      <c r="C42313">
        <v>0.65147953999999997</v>
      </c>
      <c r="D42313">
        <v>0.45839980000000002</v>
      </c>
      <c r="E42313">
        <v>-5.9383049999999997</v>
      </c>
      <c r="F42313">
        <v>4.1230999999999997E-2</v>
      </c>
      <c r="G42313" t="s">
        <v>21</v>
      </c>
      <c r="H42313" t="s">
        <v>21</v>
      </c>
    </row>
    <row r="42314" spans="1:8" x14ac:dyDescent="0.2">
      <c r="A42314" t="s">
        <v>80791</v>
      </c>
      <c r="B42314">
        <v>0.84179999999999999</v>
      </c>
      <c r="C42314">
        <v>0.65150052999999997</v>
      </c>
      <c r="D42314">
        <v>0.4583701</v>
      </c>
      <c r="E42314">
        <v>-5.9383179999999998</v>
      </c>
      <c r="F42314">
        <v>6.7816299999999996E-2</v>
      </c>
      <c r="G42314" t="s">
        <v>46280</v>
      </c>
      <c r="H42314" t="s">
        <v>46281</v>
      </c>
    </row>
    <row r="42315" spans="1:8" x14ac:dyDescent="0.2">
      <c r="A42315" t="s">
        <v>80792</v>
      </c>
      <c r="B42315">
        <v>0.84189999999999998</v>
      </c>
      <c r="C42315">
        <v>0.65156033999999996</v>
      </c>
      <c r="D42315">
        <v>-0.45828540000000001</v>
      </c>
      <c r="E42315">
        <v>-5.9383559999999997</v>
      </c>
      <c r="F42315">
        <v>-5.4722800000000002E-2</v>
      </c>
      <c r="G42315" t="s">
        <v>80793</v>
      </c>
      <c r="H42315" t="s">
        <v>80794</v>
      </c>
    </row>
    <row r="42316" spans="1:8" x14ac:dyDescent="0.2">
      <c r="A42316" t="s">
        <v>80795</v>
      </c>
      <c r="B42316">
        <v>0.84189999999999998</v>
      </c>
      <c r="C42316">
        <v>0.65156663000000004</v>
      </c>
      <c r="D42316">
        <v>0.45827649999999998</v>
      </c>
      <c r="E42316">
        <v>-5.9383600000000003</v>
      </c>
      <c r="F42316">
        <v>6.2570000000000001E-2</v>
      </c>
      <c r="G42316" t="s">
        <v>80796</v>
      </c>
      <c r="H42316" t="s">
        <v>80797</v>
      </c>
    </row>
    <row r="42317" spans="1:8" x14ac:dyDescent="0.2">
      <c r="A42317" t="s">
        <v>80798</v>
      </c>
      <c r="B42317">
        <v>0.84189999999999998</v>
      </c>
      <c r="C42317">
        <v>0.65161552</v>
      </c>
      <c r="D42317">
        <v>0.45820729999999998</v>
      </c>
      <c r="E42317">
        <v>-5.9383910000000002</v>
      </c>
      <c r="F42317">
        <v>3.2764599999999998E-2</v>
      </c>
      <c r="G42317" t="s">
        <v>80799</v>
      </c>
      <c r="H42317" t="s">
        <v>80800</v>
      </c>
    </row>
    <row r="42318" spans="1:8" x14ac:dyDescent="0.2">
      <c r="A42318" t="s">
        <v>80801</v>
      </c>
      <c r="B42318">
        <v>0.84189999999999998</v>
      </c>
      <c r="C42318">
        <v>0.65162593999999996</v>
      </c>
      <c r="D42318">
        <v>-0.4581925</v>
      </c>
      <c r="E42318">
        <v>-5.9383980000000003</v>
      </c>
      <c r="F42318">
        <v>-4.4136599999999998E-2</v>
      </c>
      <c r="G42318" t="s">
        <v>45037</v>
      </c>
      <c r="H42318" t="s">
        <v>45038</v>
      </c>
    </row>
    <row r="42319" spans="1:8" x14ac:dyDescent="0.2">
      <c r="A42319" t="s">
        <v>80802</v>
      </c>
      <c r="B42319">
        <v>0.84199999999999997</v>
      </c>
      <c r="C42319">
        <v>0.65166727000000002</v>
      </c>
      <c r="D42319">
        <v>-0.45813399999999999</v>
      </c>
      <c r="E42319">
        <v>-5.9384240000000004</v>
      </c>
      <c r="F42319">
        <v>-4.2887700000000001E-2</v>
      </c>
      <c r="G42319" t="s">
        <v>50803</v>
      </c>
      <c r="H42319" t="s">
        <v>50804</v>
      </c>
    </row>
    <row r="42320" spans="1:8" x14ac:dyDescent="0.2">
      <c r="A42320" t="s">
        <v>80803</v>
      </c>
      <c r="B42320">
        <v>0.84199999999999997</v>
      </c>
      <c r="C42320">
        <v>0.65168999999999999</v>
      </c>
      <c r="D42320">
        <v>-0.45810190000000001</v>
      </c>
      <c r="E42320">
        <v>-5.9384379999999997</v>
      </c>
      <c r="F42320">
        <v>-3.9453200000000001E-2</v>
      </c>
      <c r="G42320" t="s">
        <v>22985</v>
      </c>
      <c r="H42320" t="s">
        <v>22986</v>
      </c>
    </row>
    <row r="42321" spans="1:8" x14ac:dyDescent="0.2">
      <c r="A42321" t="s">
        <v>80804</v>
      </c>
      <c r="B42321">
        <v>0.84199999999999997</v>
      </c>
      <c r="C42321">
        <v>0.65171365000000003</v>
      </c>
      <c r="D42321">
        <v>0.45806839999999999</v>
      </c>
      <c r="E42321">
        <v>-5.938453</v>
      </c>
      <c r="F42321">
        <v>3.5512500000000002E-2</v>
      </c>
      <c r="G42321" t="s">
        <v>17040</v>
      </c>
      <c r="H42321" t="s">
        <v>17041</v>
      </c>
    </row>
    <row r="42322" spans="1:8" x14ac:dyDescent="0.2">
      <c r="A42322" t="s">
        <v>80805</v>
      </c>
      <c r="B42322">
        <v>0.84199999999999997</v>
      </c>
      <c r="C42322">
        <v>0.65175665999999999</v>
      </c>
      <c r="D42322">
        <v>-0.45800750000000001</v>
      </c>
      <c r="E42322">
        <v>-5.9384810000000003</v>
      </c>
      <c r="F42322">
        <v>-3.2076800000000003E-2</v>
      </c>
      <c r="G42322" t="s">
        <v>80806</v>
      </c>
      <c r="H42322" t="s">
        <v>80807</v>
      </c>
    </row>
    <row r="42323" spans="1:8" x14ac:dyDescent="0.2">
      <c r="A42323" t="s">
        <v>80808</v>
      </c>
      <c r="B42323">
        <v>0.84199999999999997</v>
      </c>
      <c r="C42323">
        <v>0.65177746000000003</v>
      </c>
      <c r="D42323">
        <v>0.4579781</v>
      </c>
      <c r="E42323">
        <v>-5.9384940000000004</v>
      </c>
      <c r="F42323">
        <v>4.7482799999999999E-2</v>
      </c>
      <c r="G42323" t="s">
        <v>11229</v>
      </c>
      <c r="H42323" t="s">
        <v>11230</v>
      </c>
    </row>
    <row r="42324" spans="1:8" x14ac:dyDescent="0.2">
      <c r="A42324" t="s">
        <v>80809</v>
      </c>
      <c r="B42324">
        <v>0.84199999999999997</v>
      </c>
      <c r="C42324">
        <v>0.65179332000000001</v>
      </c>
      <c r="D42324">
        <v>-0.45795560000000002</v>
      </c>
      <c r="E42324">
        <v>-5.938504</v>
      </c>
      <c r="F42324">
        <v>-8.5913199999999995E-2</v>
      </c>
      <c r="G42324" t="s">
        <v>37584</v>
      </c>
      <c r="H42324" t="s">
        <v>37585</v>
      </c>
    </row>
    <row r="42325" spans="1:8" x14ac:dyDescent="0.2">
      <c r="A42325" t="s">
        <v>80810</v>
      </c>
      <c r="B42325">
        <v>0.84199999999999997</v>
      </c>
      <c r="C42325">
        <v>0.65179982999999997</v>
      </c>
      <c r="D42325">
        <v>0.45794639999999998</v>
      </c>
      <c r="E42325">
        <v>-5.9385079999999997</v>
      </c>
      <c r="F42325">
        <v>0.11508400000000001</v>
      </c>
      <c r="G42325" t="s">
        <v>584</v>
      </c>
      <c r="H42325" t="s">
        <v>585</v>
      </c>
    </row>
    <row r="42326" spans="1:8" x14ac:dyDescent="0.2">
      <c r="A42326" t="s">
        <v>80811</v>
      </c>
      <c r="B42326">
        <v>0.84199999999999997</v>
      </c>
      <c r="C42326">
        <v>0.65180072</v>
      </c>
      <c r="D42326">
        <v>-0.4579452</v>
      </c>
      <c r="E42326">
        <v>-5.9385089999999998</v>
      </c>
      <c r="F42326">
        <v>-3.0358199999999998E-2</v>
      </c>
      <c r="G42326" t="s">
        <v>5669</v>
      </c>
      <c r="H42326" t="s">
        <v>5670</v>
      </c>
    </row>
    <row r="42327" spans="1:8" x14ac:dyDescent="0.2">
      <c r="A42327" t="s">
        <v>80812</v>
      </c>
      <c r="B42327">
        <v>0.84199999999999997</v>
      </c>
      <c r="C42327">
        <v>0.65180747999999999</v>
      </c>
      <c r="D42327">
        <v>0.4579356</v>
      </c>
      <c r="E42327">
        <v>-5.9385130000000004</v>
      </c>
      <c r="F42327">
        <v>5.7854099999999999E-2</v>
      </c>
      <c r="G42327" t="s">
        <v>80813</v>
      </c>
      <c r="H42327" t="s">
        <v>80814</v>
      </c>
    </row>
    <row r="42328" spans="1:8" x14ac:dyDescent="0.2">
      <c r="A42328" t="s">
        <v>80815</v>
      </c>
      <c r="B42328">
        <v>0.84199999999999997</v>
      </c>
      <c r="C42328">
        <v>0.65181056999999998</v>
      </c>
      <c r="D42328">
        <v>0.45793119999999998</v>
      </c>
      <c r="E42328">
        <v>-5.9385149999999998</v>
      </c>
      <c r="F42328">
        <v>5.1893700000000001E-2</v>
      </c>
      <c r="G42328" t="s">
        <v>80816</v>
      </c>
      <c r="H42328" t="s">
        <v>80817</v>
      </c>
    </row>
    <row r="42329" spans="1:8" x14ac:dyDescent="0.2">
      <c r="A42329" t="s">
        <v>80818</v>
      </c>
      <c r="B42329">
        <v>0.84199999999999997</v>
      </c>
      <c r="C42329">
        <v>0.65184355999999999</v>
      </c>
      <c r="D42329">
        <v>-0.45788450000000003</v>
      </c>
      <c r="E42329">
        <v>-5.938536</v>
      </c>
      <c r="F42329">
        <v>-3.7558099999999997E-2</v>
      </c>
      <c r="G42329" t="s">
        <v>21</v>
      </c>
      <c r="H42329" t="s">
        <v>21</v>
      </c>
    </row>
    <row r="42330" spans="1:8" x14ac:dyDescent="0.2">
      <c r="A42330" t="s">
        <v>80819</v>
      </c>
      <c r="B42330">
        <v>0.84199999999999997</v>
      </c>
      <c r="C42330">
        <v>0.65184726000000004</v>
      </c>
      <c r="D42330">
        <v>-0.45787929999999999</v>
      </c>
      <c r="E42330">
        <v>-5.9385380000000003</v>
      </c>
      <c r="F42330">
        <v>-3.7194600000000001E-2</v>
      </c>
      <c r="G42330" t="s">
        <v>45946</v>
      </c>
      <c r="H42330" t="s">
        <v>45947</v>
      </c>
    </row>
    <row r="42331" spans="1:8" x14ac:dyDescent="0.2">
      <c r="A42331" t="s">
        <v>80820</v>
      </c>
      <c r="B42331">
        <v>0.84199999999999997</v>
      </c>
      <c r="C42331">
        <v>0.65186999000000001</v>
      </c>
      <c r="D42331">
        <v>-0.45784710000000001</v>
      </c>
      <c r="E42331">
        <v>-5.9385529999999997</v>
      </c>
      <c r="F42331">
        <v>-4.2351699999999999E-2</v>
      </c>
      <c r="G42331" t="s">
        <v>80821</v>
      </c>
      <c r="H42331" t="s">
        <v>80822</v>
      </c>
    </row>
    <row r="42332" spans="1:8" x14ac:dyDescent="0.2">
      <c r="A42332" t="s">
        <v>80823</v>
      </c>
      <c r="B42332">
        <v>0.84199999999999997</v>
      </c>
      <c r="C42332">
        <v>0.65189953</v>
      </c>
      <c r="D42332">
        <v>0.45780530000000003</v>
      </c>
      <c r="E42332">
        <v>-5.9385709999999996</v>
      </c>
      <c r="F42332">
        <v>7.1065299999999998E-2</v>
      </c>
      <c r="G42332" t="s">
        <v>36931</v>
      </c>
      <c r="H42332" t="s">
        <v>36932</v>
      </c>
    </row>
    <row r="42333" spans="1:8" x14ac:dyDescent="0.2">
      <c r="A42333" t="s">
        <v>80824</v>
      </c>
      <c r="B42333">
        <v>0.84199999999999997</v>
      </c>
      <c r="C42333">
        <v>0.65192943999999997</v>
      </c>
      <c r="D42333">
        <v>-0.45776299999999998</v>
      </c>
      <c r="E42333">
        <v>-5.9385899999999996</v>
      </c>
      <c r="F42333">
        <v>-2.9339E-2</v>
      </c>
      <c r="G42333" t="s">
        <v>47331</v>
      </c>
      <c r="H42333" t="s">
        <v>47332</v>
      </c>
    </row>
    <row r="42334" spans="1:8" x14ac:dyDescent="0.2">
      <c r="A42334" t="s">
        <v>80825</v>
      </c>
      <c r="B42334">
        <v>0.84209999999999996</v>
      </c>
      <c r="C42334">
        <v>0.65199567000000003</v>
      </c>
      <c r="D42334">
        <v>-0.4576693</v>
      </c>
      <c r="E42334">
        <v>-5.9386320000000001</v>
      </c>
      <c r="F42334">
        <v>-5.4131699999999998E-2</v>
      </c>
      <c r="G42334" t="s">
        <v>80826</v>
      </c>
      <c r="H42334" t="s">
        <v>80827</v>
      </c>
    </row>
    <row r="42335" spans="1:8" x14ac:dyDescent="0.2">
      <c r="A42335" t="s">
        <v>80828</v>
      </c>
      <c r="B42335">
        <v>0.84209999999999996</v>
      </c>
      <c r="C42335">
        <v>0.65201942000000002</v>
      </c>
      <c r="D42335">
        <v>0.45763559999999998</v>
      </c>
      <c r="E42335">
        <v>-5.9386479999999997</v>
      </c>
      <c r="F42335">
        <v>3.0923599999999999E-2</v>
      </c>
      <c r="G42335" t="s">
        <v>15714</v>
      </c>
      <c r="H42335" t="s">
        <v>15715</v>
      </c>
    </row>
    <row r="42336" spans="1:8" x14ac:dyDescent="0.2">
      <c r="A42336" t="s">
        <v>80829</v>
      </c>
      <c r="B42336">
        <v>0.84209999999999996</v>
      </c>
      <c r="C42336">
        <v>0.65203060000000002</v>
      </c>
      <c r="D42336">
        <v>0.45761980000000002</v>
      </c>
      <c r="E42336">
        <v>-5.9386549999999998</v>
      </c>
      <c r="F42336">
        <v>2.5201299999999999E-2</v>
      </c>
      <c r="G42336" t="s">
        <v>47723</v>
      </c>
      <c r="H42336" t="s">
        <v>47724</v>
      </c>
    </row>
    <row r="42337" spans="1:8" x14ac:dyDescent="0.2">
      <c r="A42337" t="s">
        <v>80830</v>
      </c>
      <c r="B42337">
        <v>0.84209999999999996</v>
      </c>
      <c r="C42337">
        <v>0.65204485000000001</v>
      </c>
      <c r="D42337">
        <v>0.4575997</v>
      </c>
      <c r="E42337">
        <v>-5.9386640000000002</v>
      </c>
      <c r="F42337">
        <v>4.4528199999999997E-2</v>
      </c>
      <c r="G42337" t="s">
        <v>21</v>
      </c>
      <c r="H42337" t="s">
        <v>21</v>
      </c>
    </row>
    <row r="42338" spans="1:8" x14ac:dyDescent="0.2">
      <c r="A42338" t="s">
        <v>80831</v>
      </c>
      <c r="B42338">
        <v>0.84209999999999996</v>
      </c>
      <c r="C42338">
        <v>0.65204852999999996</v>
      </c>
      <c r="D42338">
        <v>0.45759450000000002</v>
      </c>
      <c r="E42338">
        <v>-5.9386659999999996</v>
      </c>
      <c r="F42338">
        <v>3.5078499999999999E-2</v>
      </c>
      <c r="G42338" t="s">
        <v>21</v>
      </c>
      <c r="H42338" t="s">
        <v>21</v>
      </c>
    </row>
    <row r="42339" spans="1:8" x14ac:dyDescent="0.2">
      <c r="A42339" t="s">
        <v>80832</v>
      </c>
      <c r="B42339">
        <v>0.84209999999999996</v>
      </c>
      <c r="C42339">
        <v>0.65210723999999998</v>
      </c>
      <c r="D42339">
        <v>-0.45751140000000001</v>
      </c>
      <c r="E42339">
        <v>-5.9387030000000003</v>
      </c>
      <c r="F42339">
        <v>-3.3061E-2</v>
      </c>
      <c r="G42339" t="s">
        <v>68392</v>
      </c>
      <c r="H42339" t="s">
        <v>68393</v>
      </c>
    </row>
    <row r="42340" spans="1:8" x14ac:dyDescent="0.2">
      <c r="A42340" t="s">
        <v>80833</v>
      </c>
      <c r="B42340">
        <v>0.84209999999999996</v>
      </c>
      <c r="C42340">
        <v>0.65211869</v>
      </c>
      <c r="D42340">
        <v>-0.45749519999999999</v>
      </c>
      <c r="E42340">
        <v>-5.9387109999999996</v>
      </c>
      <c r="F42340">
        <v>-4.5518299999999998E-2</v>
      </c>
      <c r="G42340" t="s">
        <v>51431</v>
      </c>
      <c r="H42340" t="s">
        <v>51432</v>
      </c>
    </row>
    <row r="42341" spans="1:8" x14ac:dyDescent="0.2">
      <c r="A42341" t="s">
        <v>80834</v>
      </c>
      <c r="B42341">
        <v>0.84219999999999995</v>
      </c>
      <c r="C42341">
        <v>0.65216965000000005</v>
      </c>
      <c r="D42341">
        <v>0.45742310000000003</v>
      </c>
      <c r="E42341">
        <v>-5.9387429999999997</v>
      </c>
      <c r="F42341">
        <v>3.2823999999999999E-2</v>
      </c>
      <c r="G42341" t="s">
        <v>19984</v>
      </c>
      <c r="H42341" t="s">
        <v>19985</v>
      </c>
    </row>
    <row r="42342" spans="1:8" x14ac:dyDescent="0.2">
      <c r="A42342" t="s">
        <v>80835</v>
      </c>
      <c r="B42342">
        <v>0.84219999999999995</v>
      </c>
      <c r="C42342">
        <v>0.65220873999999995</v>
      </c>
      <c r="D42342">
        <v>0.45736769999999999</v>
      </c>
      <c r="E42342">
        <v>-5.9387679999999996</v>
      </c>
      <c r="F42342">
        <v>5.21152E-2</v>
      </c>
      <c r="G42342" t="s">
        <v>80836</v>
      </c>
      <c r="H42342" t="s">
        <v>80837</v>
      </c>
    </row>
    <row r="42343" spans="1:8" x14ac:dyDescent="0.2">
      <c r="A42343" t="s">
        <v>80838</v>
      </c>
      <c r="B42343">
        <v>0.84219999999999995</v>
      </c>
      <c r="C42343">
        <v>0.65222369000000002</v>
      </c>
      <c r="D42343">
        <v>0.45734659999999999</v>
      </c>
      <c r="E42343">
        <v>-5.938777</v>
      </c>
      <c r="F42343">
        <v>6.8280199999999999E-2</v>
      </c>
      <c r="G42343" t="s">
        <v>80839</v>
      </c>
      <c r="H42343" t="s">
        <v>80840</v>
      </c>
    </row>
    <row r="42344" spans="1:8" x14ac:dyDescent="0.2">
      <c r="A42344" t="s">
        <v>80841</v>
      </c>
      <c r="B42344">
        <v>0.84219999999999995</v>
      </c>
      <c r="C42344">
        <v>0.65225495</v>
      </c>
      <c r="D42344">
        <v>0.4573024</v>
      </c>
      <c r="E42344">
        <v>-5.9387970000000001</v>
      </c>
      <c r="F42344">
        <v>3.2064500000000003E-2</v>
      </c>
      <c r="G42344" t="s">
        <v>37787</v>
      </c>
      <c r="H42344" t="s">
        <v>37788</v>
      </c>
    </row>
    <row r="42345" spans="1:8" x14ac:dyDescent="0.2">
      <c r="A42345" t="s">
        <v>80842</v>
      </c>
      <c r="B42345">
        <v>0.84219999999999995</v>
      </c>
      <c r="C42345">
        <v>0.65227520000000005</v>
      </c>
      <c r="D42345">
        <v>-0.45727370000000001</v>
      </c>
      <c r="E42345">
        <v>-5.9388100000000001</v>
      </c>
      <c r="F42345">
        <v>-3.3414199999999998E-2</v>
      </c>
      <c r="G42345" t="s">
        <v>80843</v>
      </c>
      <c r="H42345" t="s">
        <v>80844</v>
      </c>
    </row>
    <row r="42346" spans="1:8" x14ac:dyDescent="0.2">
      <c r="A42346" t="s">
        <v>80845</v>
      </c>
      <c r="B42346">
        <v>0.84219999999999995</v>
      </c>
      <c r="C42346">
        <v>0.65229046999999996</v>
      </c>
      <c r="D42346">
        <v>0.45725209999999999</v>
      </c>
      <c r="E42346">
        <v>-5.9388189999999996</v>
      </c>
      <c r="F42346">
        <v>9.2056899999999997E-2</v>
      </c>
      <c r="G42346" t="s">
        <v>80846</v>
      </c>
      <c r="H42346" t="s">
        <v>80847</v>
      </c>
    </row>
    <row r="42347" spans="1:8" x14ac:dyDescent="0.2">
      <c r="A42347" t="s">
        <v>80848</v>
      </c>
      <c r="B42347">
        <v>0.84219999999999995</v>
      </c>
      <c r="C42347">
        <v>0.65231428000000002</v>
      </c>
      <c r="D42347">
        <v>-0.45721840000000002</v>
      </c>
      <c r="E42347">
        <v>-5.9388350000000001</v>
      </c>
      <c r="F42347">
        <v>-3.0874800000000001E-2</v>
      </c>
      <c r="G42347" t="s">
        <v>21</v>
      </c>
      <c r="H42347" t="s">
        <v>21</v>
      </c>
    </row>
    <row r="42348" spans="1:8" x14ac:dyDescent="0.2">
      <c r="A42348" t="s">
        <v>80849</v>
      </c>
      <c r="B42348">
        <v>0.84219999999999995</v>
      </c>
      <c r="C42348">
        <v>0.65232999000000003</v>
      </c>
      <c r="D42348">
        <v>0.4571962</v>
      </c>
      <c r="E42348">
        <v>-5.9388449999999997</v>
      </c>
      <c r="F42348">
        <v>3.9600700000000003E-2</v>
      </c>
      <c r="G42348" t="s">
        <v>80850</v>
      </c>
      <c r="H42348" t="s">
        <v>80851</v>
      </c>
    </row>
    <row r="42349" spans="1:8" x14ac:dyDescent="0.2">
      <c r="A42349" t="s">
        <v>80852</v>
      </c>
      <c r="B42349">
        <v>0.84219999999999995</v>
      </c>
      <c r="C42349">
        <v>0.65235032000000004</v>
      </c>
      <c r="D42349">
        <v>0.4571674</v>
      </c>
      <c r="E42349">
        <v>-5.9388569999999996</v>
      </c>
      <c r="F42349">
        <v>3.37931E-2</v>
      </c>
      <c r="G42349" t="s">
        <v>21</v>
      </c>
      <c r="H42349" t="s">
        <v>21</v>
      </c>
    </row>
    <row r="42350" spans="1:8" x14ac:dyDescent="0.2">
      <c r="A42350" t="s">
        <v>80853</v>
      </c>
      <c r="B42350">
        <v>0.84219999999999995</v>
      </c>
      <c r="C42350">
        <v>0.65238174999999998</v>
      </c>
      <c r="D42350">
        <v>-0.457123</v>
      </c>
      <c r="E42350">
        <v>-5.9388769999999997</v>
      </c>
      <c r="F42350">
        <v>-6.7501199999999997E-2</v>
      </c>
      <c r="G42350" t="s">
        <v>80854</v>
      </c>
      <c r="H42350" t="s">
        <v>80855</v>
      </c>
    </row>
    <row r="42351" spans="1:8" x14ac:dyDescent="0.2">
      <c r="A42351" t="s">
        <v>80856</v>
      </c>
      <c r="B42351">
        <v>0.84219999999999995</v>
      </c>
      <c r="C42351">
        <v>0.65239606999999999</v>
      </c>
      <c r="D42351">
        <v>0.45710269999999997</v>
      </c>
      <c r="E42351">
        <v>-5.9388860000000001</v>
      </c>
      <c r="F42351">
        <v>3.6214900000000001E-2</v>
      </c>
      <c r="G42351" t="s">
        <v>21</v>
      </c>
      <c r="H42351" t="s">
        <v>21</v>
      </c>
    </row>
    <row r="42352" spans="1:8" x14ac:dyDescent="0.2">
      <c r="A42352" t="s">
        <v>80857</v>
      </c>
      <c r="B42352">
        <v>0.84219999999999995</v>
      </c>
      <c r="C42352">
        <v>0.65239906000000003</v>
      </c>
      <c r="D42352">
        <v>-0.45709850000000002</v>
      </c>
      <c r="E42352">
        <v>-5.9388880000000004</v>
      </c>
      <c r="F42352">
        <v>-3.2774400000000002E-2</v>
      </c>
      <c r="G42352" t="s">
        <v>19547</v>
      </c>
      <c r="H42352" t="s">
        <v>19548</v>
      </c>
    </row>
    <row r="42353" spans="1:8" x14ac:dyDescent="0.2">
      <c r="A42353" t="s">
        <v>80858</v>
      </c>
      <c r="B42353">
        <v>0.84230000000000005</v>
      </c>
      <c r="C42353">
        <v>0.65245302999999999</v>
      </c>
      <c r="D42353">
        <v>0.45702209999999999</v>
      </c>
      <c r="E42353">
        <v>-5.938923</v>
      </c>
      <c r="F42353">
        <v>5.7252200000000003E-2</v>
      </c>
      <c r="G42353" t="s">
        <v>54678</v>
      </c>
      <c r="H42353" t="s">
        <v>54679</v>
      </c>
    </row>
    <row r="42354" spans="1:8" x14ac:dyDescent="0.2">
      <c r="A42354" t="s">
        <v>80859</v>
      </c>
      <c r="B42354">
        <v>0.84230000000000005</v>
      </c>
      <c r="C42354">
        <v>0.65247383000000003</v>
      </c>
      <c r="D42354">
        <v>0.45699269999999997</v>
      </c>
      <c r="E42354">
        <v>-5.938936</v>
      </c>
      <c r="F42354">
        <v>4.5837000000000003E-2</v>
      </c>
      <c r="G42354" t="s">
        <v>40415</v>
      </c>
      <c r="H42354" t="s">
        <v>40416</v>
      </c>
    </row>
    <row r="42355" spans="1:8" x14ac:dyDescent="0.2">
      <c r="A42355" t="s">
        <v>80860</v>
      </c>
      <c r="B42355">
        <v>0.84230000000000005</v>
      </c>
      <c r="C42355">
        <v>0.65248850999999997</v>
      </c>
      <c r="D42355">
        <v>0.45697189999999999</v>
      </c>
      <c r="E42355">
        <v>-5.9389450000000004</v>
      </c>
      <c r="F42355">
        <v>6.0042100000000001E-2</v>
      </c>
      <c r="G42355" t="s">
        <v>36246</v>
      </c>
      <c r="H42355" t="s">
        <v>36247</v>
      </c>
    </row>
    <row r="42356" spans="1:8" x14ac:dyDescent="0.2">
      <c r="A42356" t="s">
        <v>80861</v>
      </c>
      <c r="B42356">
        <v>0.84230000000000005</v>
      </c>
      <c r="C42356">
        <v>0.65251285000000003</v>
      </c>
      <c r="D42356">
        <v>0.4569375</v>
      </c>
      <c r="E42356">
        <v>-5.9389599999999998</v>
      </c>
      <c r="F42356">
        <v>3.9089400000000003E-2</v>
      </c>
      <c r="G42356" t="s">
        <v>224</v>
      </c>
      <c r="H42356" t="s">
        <v>225</v>
      </c>
    </row>
    <row r="42357" spans="1:8" x14ac:dyDescent="0.2">
      <c r="A42357" t="s">
        <v>80862</v>
      </c>
      <c r="B42357">
        <v>0.84240000000000004</v>
      </c>
      <c r="C42357">
        <v>0.65260081000000003</v>
      </c>
      <c r="D42357">
        <v>0.45681310000000003</v>
      </c>
      <c r="E42357">
        <v>-5.9390159999999996</v>
      </c>
      <c r="F42357">
        <v>3.8375100000000002E-2</v>
      </c>
      <c r="G42357" t="s">
        <v>21</v>
      </c>
      <c r="H42357" t="s">
        <v>21</v>
      </c>
    </row>
    <row r="42358" spans="1:8" x14ac:dyDescent="0.2">
      <c r="A42358" t="s">
        <v>80863</v>
      </c>
      <c r="B42358">
        <v>0.84240000000000004</v>
      </c>
      <c r="C42358">
        <v>0.65260273999999996</v>
      </c>
      <c r="D42358">
        <v>-0.4568103</v>
      </c>
      <c r="E42358">
        <v>-5.9390169999999998</v>
      </c>
      <c r="F42358">
        <v>-3.3075800000000002E-2</v>
      </c>
      <c r="G42358" t="s">
        <v>21</v>
      </c>
      <c r="H42358" t="s">
        <v>21</v>
      </c>
    </row>
    <row r="42359" spans="1:8" x14ac:dyDescent="0.2">
      <c r="A42359" t="s">
        <v>80864</v>
      </c>
      <c r="B42359">
        <v>0.84240000000000004</v>
      </c>
      <c r="C42359">
        <v>0.65261188000000003</v>
      </c>
      <c r="D42359">
        <v>0.45679740000000002</v>
      </c>
      <c r="E42359">
        <v>-5.9390229999999997</v>
      </c>
      <c r="F42359">
        <v>4.2201000000000002E-2</v>
      </c>
      <c r="G42359" t="s">
        <v>66660</v>
      </c>
      <c r="H42359" t="s">
        <v>66661</v>
      </c>
    </row>
    <row r="42360" spans="1:8" x14ac:dyDescent="0.2">
      <c r="A42360" t="s">
        <v>80865</v>
      </c>
      <c r="B42360">
        <v>0.84240000000000004</v>
      </c>
      <c r="C42360">
        <v>0.65261670999999999</v>
      </c>
      <c r="D42360">
        <v>-0.45679059999999999</v>
      </c>
      <c r="E42360">
        <v>-5.9390260000000001</v>
      </c>
      <c r="F42360">
        <v>-5.0317300000000002E-2</v>
      </c>
      <c r="G42360" t="s">
        <v>28161</v>
      </c>
      <c r="H42360" t="s">
        <v>28162</v>
      </c>
    </row>
    <row r="42361" spans="1:8" x14ac:dyDescent="0.2">
      <c r="A42361" t="s">
        <v>80866</v>
      </c>
      <c r="B42361">
        <v>0.84240000000000004</v>
      </c>
      <c r="C42361">
        <v>0.65266679000000005</v>
      </c>
      <c r="D42361">
        <v>-0.45671970000000001</v>
      </c>
      <c r="E42361">
        <v>-5.9390580000000002</v>
      </c>
      <c r="F42361">
        <v>-5.2146499999999998E-2</v>
      </c>
      <c r="G42361" t="s">
        <v>70412</v>
      </c>
      <c r="H42361" t="s">
        <v>70413</v>
      </c>
    </row>
    <row r="42362" spans="1:8" x14ac:dyDescent="0.2">
      <c r="A42362" t="s">
        <v>80867</v>
      </c>
      <c r="B42362">
        <v>0.84240000000000004</v>
      </c>
      <c r="C42362">
        <v>0.65266736000000003</v>
      </c>
      <c r="D42362">
        <v>0.45671889999999998</v>
      </c>
      <c r="E42362">
        <v>-5.9390580000000002</v>
      </c>
      <c r="F42362">
        <v>4.2549499999999997E-2</v>
      </c>
      <c r="G42362" t="s">
        <v>21</v>
      </c>
      <c r="H42362" t="s">
        <v>21</v>
      </c>
    </row>
    <row r="42363" spans="1:8" x14ac:dyDescent="0.2">
      <c r="A42363" t="s">
        <v>80868</v>
      </c>
      <c r="B42363">
        <v>0.84240000000000004</v>
      </c>
      <c r="C42363">
        <v>0.65270592000000005</v>
      </c>
      <c r="D42363">
        <v>0.45666440000000003</v>
      </c>
      <c r="E42363">
        <v>-5.9390830000000001</v>
      </c>
      <c r="F42363">
        <v>4.1513899999999999E-2</v>
      </c>
      <c r="G42363" t="s">
        <v>34623</v>
      </c>
      <c r="H42363" t="s">
        <v>34624</v>
      </c>
    </row>
    <row r="42364" spans="1:8" x14ac:dyDescent="0.2">
      <c r="A42364" t="s">
        <v>80869</v>
      </c>
      <c r="B42364">
        <v>0.84250000000000003</v>
      </c>
      <c r="C42364">
        <v>0.65275406999999996</v>
      </c>
      <c r="D42364">
        <v>-0.45659630000000001</v>
      </c>
      <c r="E42364">
        <v>-5.9391129999999999</v>
      </c>
      <c r="F42364">
        <v>-3.3625099999999998E-2</v>
      </c>
      <c r="G42364" t="s">
        <v>80870</v>
      </c>
      <c r="H42364" t="s">
        <v>80871</v>
      </c>
    </row>
    <row r="42365" spans="1:8" x14ac:dyDescent="0.2">
      <c r="A42365" t="s">
        <v>80872</v>
      </c>
      <c r="B42365">
        <v>0.84250000000000003</v>
      </c>
      <c r="C42365">
        <v>0.65277761999999995</v>
      </c>
      <c r="D42365">
        <v>-0.456563</v>
      </c>
      <c r="E42365">
        <v>-5.9391280000000002</v>
      </c>
      <c r="F42365">
        <v>-9.8486199999999996E-2</v>
      </c>
      <c r="G42365" t="s">
        <v>8328</v>
      </c>
      <c r="H42365" t="s">
        <v>8329</v>
      </c>
    </row>
    <row r="42366" spans="1:8" x14ac:dyDescent="0.2">
      <c r="A42366" t="s">
        <v>80873</v>
      </c>
      <c r="B42366">
        <v>0.84250000000000003</v>
      </c>
      <c r="C42366">
        <v>0.65281036999999997</v>
      </c>
      <c r="D42366">
        <v>0.45651659999999999</v>
      </c>
      <c r="E42366">
        <v>-5.9391489999999996</v>
      </c>
      <c r="F42366">
        <v>5.1312499999999997E-2</v>
      </c>
      <c r="G42366" t="s">
        <v>21</v>
      </c>
      <c r="H42366" t="s">
        <v>21</v>
      </c>
    </row>
    <row r="42367" spans="1:8" x14ac:dyDescent="0.2">
      <c r="A42367" t="s">
        <v>80874</v>
      </c>
      <c r="B42367">
        <v>0.84250000000000003</v>
      </c>
      <c r="C42367">
        <v>0.65281168000000001</v>
      </c>
      <c r="D42367">
        <v>-0.4565148</v>
      </c>
      <c r="E42367">
        <v>-5.9391499999999997</v>
      </c>
      <c r="F42367">
        <v>-3.6616900000000001E-2</v>
      </c>
      <c r="G42367" t="s">
        <v>48589</v>
      </c>
      <c r="H42367" t="s">
        <v>48590</v>
      </c>
    </row>
    <row r="42368" spans="1:8" x14ac:dyDescent="0.2">
      <c r="A42368" t="s">
        <v>80875</v>
      </c>
      <c r="B42368">
        <v>0.84250000000000003</v>
      </c>
      <c r="C42368">
        <v>0.65281814999999999</v>
      </c>
      <c r="D42368">
        <v>0.45650560000000001</v>
      </c>
      <c r="E42368">
        <v>-5.9391540000000003</v>
      </c>
      <c r="F42368">
        <v>3.1676000000000003E-2</v>
      </c>
      <c r="G42368" t="s">
        <v>2341</v>
      </c>
      <c r="H42368" t="s">
        <v>2342</v>
      </c>
    </row>
    <row r="42369" spans="1:8" x14ac:dyDescent="0.2">
      <c r="A42369" t="s">
        <v>80876</v>
      </c>
      <c r="B42369">
        <v>0.84250000000000003</v>
      </c>
      <c r="C42369">
        <v>0.65283559999999996</v>
      </c>
      <c r="D42369">
        <v>0.45648100000000003</v>
      </c>
      <c r="E42369">
        <v>-5.939165</v>
      </c>
      <c r="F42369">
        <v>4.5921200000000002E-2</v>
      </c>
      <c r="G42369" t="s">
        <v>21</v>
      </c>
      <c r="H42369" t="s">
        <v>21</v>
      </c>
    </row>
    <row r="42370" spans="1:8" x14ac:dyDescent="0.2">
      <c r="A42370" t="s">
        <v>80877</v>
      </c>
      <c r="B42370">
        <v>0.84250000000000003</v>
      </c>
      <c r="C42370">
        <v>0.65287094000000001</v>
      </c>
      <c r="D42370">
        <v>0.45643099999999998</v>
      </c>
      <c r="E42370">
        <v>-5.9391870000000004</v>
      </c>
      <c r="F42370">
        <v>5.9705000000000001E-2</v>
      </c>
      <c r="G42370" t="s">
        <v>80878</v>
      </c>
      <c r="H42370" t="s">
        <v>80879</v>
      </c>
    </row>
    <row r="42371" spans="1:8" x14ac:dyDescent="0.2">
      <c r="A42371" t="s">
        <v>80880</v>
      </c>
      <c r="B42371">
        <v>0.84260000000000002</v>
      </c>
      <c r="C42371">
        <v>0.65297561999999998</v>
      </c>
      <c r="D42371">
        <v>0.45628289999999999</v>
      </c>
      <c r="E42371">
        <v>-5.9392529999999999</v>
      </c>
      <c r="F42371">
        <v>4.0001799999999997E-2</v>
      </c>
      <c r="G42371" t="s">
        <v>56799</v>
      </c>
      <c r="H42371" t="s">
        <v>56800</v>
      </c>
    </row>
    <row r="42372" spans="1:8" x14ac:dyDescent="0.2">
      <c r="A42372" t="s">
        <v>80881</v>
      </c>
      <c r="B42372">
        <v>0.84260000000000002</v>
      </c>
      <c r="C42372">
        <v>0.65300347000000003</v>
      </c>
      <c r="D42372">
        <v>-0.45624360000000003</v>
      </c>
      <c r="E42372">
        <v>-5.9392709999999997</v>
      </c>
      <c r="F42372">
        <v>-3.66579E-2</v>
      </c>
      <c r="G42372" t="s">
        <v>70448</v>
      </c>
      <c r="H42372" t="s">
        <v>70449</v>
      </c>
    </row>
    <row r="42373" spans="1:8" x14ac:dyDescent="0.2">
      <c r="A42373" t="s">
        <v>80882</v>
      </c>
      <c r="B42373">
        <v>0.84260000000000002</v>
      </c>
      <c r="C42373">
        <v>0.65301858000000002</v>
      </c>
      <c r="D42373">
        <v>-0.45622220000000002</v>
      </c>
      <c r="E42373">
        <v>-5.9392810000000003</v>
      </c>
      <c r="F42373">
        <v>-4.20255E-2</v>
      </c>
      <c r="G42373" t="s">
        <v>16121</v>
      </c>
      <c r="H42373" t="s">
        <v>16122</v>
      </c>
    </row>
    <row r="42374" spans="1:8" x14ac:dyDescent="0.2">
      <c r="A42374" t="s">
        <v>80883</v>
      </c>
      <c r="B42374">
        <v>0.84260000000000002</v>
      </c>
      <c r="C42374">
        <v>0.65302419</v>
      </c>
      <c r="D42374">
        <v>-0.45621420000000001</v>
      </c>
      <c r="E42374">
        <v>-5.9392839999999998</v>
      </c>
      <c r="F42374">
        <v>-3.3757500000000003E-2</v>
      </c>
      <c r="G42374" t="s">
        <v>21</v>
      </c>
      <c r="H42374" t="s">
        <v>21</v>
      </c>
    </row>
    <row r="42375" spans="1:8" x14ac:dyDescent="0.2">
      <c r="A42375" t="s">
        <v>80884</v>
      </c>
      <c r="B42375">
        <v>0.84260000000000002</v>
      </c>
      <c r="C42375">
        <v>0.65306176999999999</v>
      </c>
      <c r="D42375">
        <v>-0.45616109999999999</v>
      </c>
      <c r="E42375">
        <v>-5.9393079999999996</v>
      </c>
      <c r="F42375">
        <v>-3.59084E-2</v>
      </c>
      <c r="G42375" t="s">
        <v>21</v>
      </c>
      <c r="H42375" t="s">
        <v>21</v>
      </c>
    </row>
    <row r="42376" spans="1:8" x14ac:dyDescent="0.2">
      <c r="A42376" t="s">
        <v>80885</v>
      </c>
      <c r="B42376">
        <v>0.84260000000000002</v>
      </c>
      <c r="C42376">
        <v>0.65307291000000001</v>
      </c>
      <c r="D42376">
        <v>0.45614529999999998</v>
      </c>
      <c r="E42376">
        <v>-5.9393149999999997</v>
      </c>
      <c r="F42376">
        <v>3.5837399999999998E-2</v>
      </c>
      <c r="G42376" t="s">
        <v>80846</v>
      </c>
      <c r="H42376" t="s">
        <v>80847</v>
      </c>
    </row>
    <row r="42377" spans="1:8" x14ac:dyDescent="0.2">
      <c r="A42377" t="s">
        <v>80886</v>
      </c>
      <c r="B42377">
        <v>0.84260000000000002</v>
      </c>
      <c r="C42377">
        <v>0.65309061999999996</v>
      </c>
      <c r="D42377">
        <v>0.45612029999999998</v>
      </c>
      <c r="E42377">
        <v>-5.9393260000000003</v>
      </c>
      <c r="F42377">
        <v>4.7464399999999997E-2</v>
      </c>
      <c r="G42377" t="s">
        <v>59261</v>
      </c>
      <c r="H42377" t="s">
        <v>59262</v>
      </c>
    </row>
    <row r="42378" spans="1:8" x14ac:dyDescent="0.2">
      <c r="A42378" t="s">
        <v>80887</v>
      </c>
      <c r="B42378">
        <v>0.84260000000000002</v>
      </c>
      <c r="C42378">
        <v>0.65310055</v>
      </c>
      <c r="D42378">
        <v>0.45610630000000002</v>
      </c>
      <c r="E42378">
        <v>-5.9393320000000003</v>
      </c>
      <c r="F42378">
        <v>4.6071099999999997E-2</v>
      </c>
      <c r="G42378" t="s">
        <v>18932</v>
      </c>
      <c r="H42378" t="s">
        <v>18933</v>
      </c>
    </row>
    <row r="42379" spans="1:8" x14ac:dyDescent="0.2">
      <c r="A42379" t="s">
        <v>80888</v>
      </c>
      <c r="B42379">
        <v>0.8427</v>
      </c>
      <c r="C42379">
        <v>0.65318366999999999</v>
      </c>
      <c r="D42379">
        <v>0.45598870000000002</v>
      </c>
      <c r="E42379">
        <v>-5.9393849999999997</v>
      </c>
      <c r="F42379">
        <v>0.17924200000000001</v>
      </c>
      <c r="G42379" t="s">
        <v>47582</v>
      </c>
      <c r="H42379" t="s">
        <v>47583</v>
      </c>
    </row>
    <row r="42380" spans="1:8" x14ac:dyDescent="0.2">
      <c r="A42380" t="s">
        <v>80889</v>
      </c>
      <c r="B42380">
        <v>0.84279999999999999</v>
      </c>
      <c r="C42380">
        <v>0.65322250999999998</v>
      </c>
      <c r="D42380">
        <v>-0.4559338</v>
      </c>
      <c r="E42380">
        <v>-5.9394090000000004</v>
      </c>
      <c r="F42380">
        <v>-4.9933100000000001E-2</v>
      </c>
      <c r="G42380" t="s">
        <v>21</v>
      </c>
      <c r="H42380" t="s">
        <v>21</v>
      </c>
    </row>
    <row r="42381" spans="1:8" x14ac:dyDescent="0.2">
      <c r="A42381" t="s">
        <v>80890</v>
      </c>
      <c r="B42381">
        <v>0.84279999999999999</v>
      </c>
      <c r="C42381">
        <v>0.65326925999999996</v>
      </c>
      <c r="D42381">
        <v>0.45586769999999999</v>
      </c>
      <c r="E42381">
        <v>-5.9394390000000001</v>
      </c>
      <c r="F42381">
        <v>3.7191399999999999E-2</v>
      </c>
      <c r="G42381" t="s">
        <v>62229</v>
      </c>
      <c r="H42381" t="s">
        <v>62230</v>
      </c>
    </row>
    <row r="42382" spans="1:8" x14ac:dyDescent="0.2">
      <c r="A42382" t="s">
        <v>80891</v>
      </c>
      <c r="B42382">
        <v>0.84279999999999999</v>
      </c>
      <c r="C42382">
        <v>0.65330551999999997</v>
      </c>
      <c r="D42382">
        <v>-0.45581640000000001</v>
      </c>
      <c r="E42382">
        <v>-5.9394619999999998</v>
      </c>
      <c r="F42382">
        <v>-4.47537E-2</v>
      </c>
      <c r="G42382" t="s">
        <v>37784</v>
      </c>
      <c r="H42382" t="s">
        <v>37785</v>
      </c>
    </row>
    <row r="42383" spans="1:8" x14ac:dyDescent="0.2">
      <c r="A42383" t="s">
        <v>80892</v>
      </c>
      <c r="B42383">
        <v>0.84279999999999999</v>
      </c>
      <c r="C42383">
        <v>0.65331223999999999</v>
      </c>
      <c r="D42383">
        <v>0.45580690000000001</v>
      </c>
      <c r="E42383">
        <v>-5.9394660000000004</v>
      </c>
      <c r="F42383">
        <v>9.5139600000000005E-2</v>
      </c>
      <c r="G42383" t="s">
        <v>80893</v>
      </c>
      <c r="H42383" t="s">
        <v>80894</v>
      </c>
    </row>
    <row r="42384" spans="1:8" x14ac:dyDescent="0.2">
      <c r="A42384" t="s">
        <v>80895</v>
      </c>
      <c r="B42384">
        <v>0.84279999999999999</v>
      </c>
      <c r="C42384">
        <v>0.65332904999999997</v>
      </c>
      <c r="D42384">
        <v>0.4557832</v>
      </c>
      <c r="E42384">
        <v>-5.9394770000000001</v>
      </c>
      <c r="F42384">
        <v>3.7794899999999999E-2</v>
      </c>
      <c r="G42384" t="s">
        <v>21</v>
      </c>
      <c r="H42384" t="s">
        <v>21</v>
      </c>
    </row>
    <row r="42385" spans="1:8" x14ac:dyDescent="0.2">
      <c r="A42385" t="s">
        <v>80896</v>
      </c>
      <c r="B42385">
        <v>0.84289999999999998</v>
      </c>
      <c r="C42385">
        <v>0.65337906999999995</v>
      </c>
      <c r="D42385">
        <v>0.45571240000000002</v>
      </c>
      <c r="E42385">
        <v>-5.939508</v>
      </c>
      <c r="F42385">
        <v>3.5990000000000001E-2</v>
      </c>
      <c r="G42385" t="s">
        <v>36159</v>
      </c>
      <c r="H42385" t="s">
        <v>36160</v>
      </c>
    </row>
    <row r="42386" spans="1:8" x14ac:dyDescent="0.2">
      <c r="A42386" t="s">
        <v>80897</v>
      </c>
      <c r="B42386">
        <v>0.84289999999999998</v>
      </c>
      <c r="C42386">
        <v>0.65339482999999998</v>
      </c>
      <c r="D42386">
        <v>-0.45569019999999999</v>
      </c>
      <c r="E42386">
        <v>-5.9395179999999996</v>
      </c>
      <c r="F42386">
        <v>-3.7876100000000003E-2</v>
      </c>
      <c r="G42386" t="s">
        <v>80898</v>
      </c>
      <c r="H42386" t="s">
        <v>80899</v>
      </c>
    </row>
    <row r="42387" spans="1:8" x14ac:dyDescent="0.2">
      <c r="A42387" t="s">
        <v>80900</v>
      </c>
      <c r="B42387">
        <v>0.84289999999999998</v>
      </c>
      <c r="C42387">
        <v>0.65343697999999995</v>
      </c>
      <c r="D42387">
        <v>-0.4556306</v>
      </c>
      <c r="E42387">
        <v>-5.9395449999999999</v>
      </c>
      <c r="F42387">
        <v>-3.6809399999999999E-2</v>
      </c>
      <c r="G42387" t="s">
        <v>21</v>
      </c>
      <c r="H42387" t="s">
        <v>21</v>
      </c>
    </row>
    <row r="42388" spans="1:8" x14ac:dyDescent="0.2">
      <c r="A42388" t="s">
        <v>80901</v>
      </c>
      <c r="B42388">
        <v>0.84289999999999998</v>
      </c>
      <c r="C42388">
        <v>0.65351577000000005</v>
      </c>
      <c r="D42388">
        <v>-0.45551920000000001</v>
      </c>
      <c r="E42388">
        <v>-5.9395949999999997</v>
      </c>
      <c r="F42388">
        <v>-5.7390700000000003E-2</v>
      </c>
      <c r="G42388" t="s">
        <v>70808</v>
      </c>
      <c r="H42388" t="s">
        <v>70809</v>
      </c>
    </row>
    <row r="42389" spans="1:8" x14ac:dyDescent="0.2">
      <c r="A42389" t="s">
        <v>80902</v>
      </c>
      <c r="B42389">
        <v>0.84289999999999998</v>
      </c>
      <c r="C42389">
        <v>0.65351649000000001</v>
      </c>
      <c r="D42389">
        <v>-0.45551819999999998</v>
      </c>
      <c r="E42389">
        <v>-5.9395949999999997</v>
      </c>
      <c r="F42389">
        <v>-5.9068099999999998E-2</v>
      </c>
      <c r="G42389" t="s">
        <v>72211</v>
      </c>
      <c r="H42389" t="s">
        <v>72212</v>
      </c>
    </row>
    <row r="42390" spans="1:8" x14ac:dyDescent="0.2">
      <c r="A42390" t="s">
        <v>80903</v>
      </c>
      <c r="B42390">
        <v>0.84289999999999998</v>
      </c>
      <c r="C42390">
        <v>0.65352703999999995</v>
      </c>
      <c r="D42390">
        <v>-0.4555032</v>
      </c>
      <c r="E42390">
        <v>-5.9396019999999998</v>
      </c>
      <c r="F42390">
        <v>-2.84581E-2</v>
      </c>
      <c r="G42390" t="s">
        <v>30834</v>
      </c>
      <c r="H42390" t="s">
        <v>30835</v>
      </c>
    </row>
    <row r="42391" spans="1:8" x14ac:dyDescent="0.2">
      <c r="A42391" t="s">
        <v>80904</v>
      </c>
      <c r="B42391">
        <v>0.84289999999999998</v>
      </c>
      <c r="C42391">
        <v>0.65354071999999996</v>
      </c>
      <c r="D42391">
        <v>-0.4554839</v>
      </c>
      <c r="E42391">
        <v>-5.9396100000000001</v>
      </c>
      <c r="F42391">
        <v>-4.5262999999999998E-2</v>
      </c>
      <c r="G42391" t="s">
        <v>33004</v>
      </c>
      <c r="H42391" t="s">
        <v>33005</v>
      </c>
    </row>
    <row r="42392" spans="1:8" x14ac:dyDescent="0.2">
      <c r="A42392" t="s">
        <v>80905</v>
      </c>
      <c r="B42392">
        <v>0.84299999999999997</v>
      </c>
      <c r="C42392">
        <v>0.65359537999999995</v>
      </c>
      <c r="D42392">
        <v>0.45540659999999999</v>
      </c>
      <c r="E42392">
        <v>-5.9396449999999996</v>
      </c>
      <c r="F42392">
        <v>4.3812999999999998E-2</v>
      </c>
      <c r="G42392" t="s">
        <v>6680</v>
      </c>
      <c r="H42392" t="s">
        <v>6681</v>
      </c>
    </row>
    <row r="42393" spans="1:8" x14ac:dyDescent="0.2">
      <c r="A42393" t="s">
        <v>80906</v>
      </c>
      <c r="B42393">
        <v>0.84299999999999997</v>
      </c>
      <c r="C42393">
        <v>0.65365211000000001</v>
      </c>
      <c r="D42393">
        <v>0.45532640000000002</v>
      </c>
      <c r="E42393">
        <v>-5.9396810000000002</v>
      </c>
      <c r="F42393">
        <v>3.9482000000000003E-2</v>
      </c>
      <c r="G42393" t="s">
        <v>6753</v>
      </c>
      <c r="H42393" t="s">
        <v>6754</v>
      </c>
    </row>
    <row r="42394" spans="1:8" x14ac:dyDescent="0.2">
      <c r="A42394" t="s">
        <v>80907</v>
      </c>
      <c r="B42394">
        <v>0.84309999999999996</v>
      </c>
      <c r="C42394">
        <v>0.65367607000000005</v>
      </c>
      <c r="D42394">
        <v>-0.45529259999999999</v>
      </c>
      <c r="E42394">
        <v>-5.9396959999999996</v>
      </c>
      <c r="F42394">
        <v>-4.0171600000000002E-2</v>
      </c>
      <c r="G42394" t="s">
        <v>1492</v>
      </c>
      <c r="H42394" t="s">
        <v>1493</v>
      </c>
    </row>
    <row r="42395" spans="1:8" x14ac:dyDescent="0.2">
      <c r="A42395" t="s">
        <v>80908</v>
      </c>
      <c r="B42395">
        <v>0.84309999999999996</v>
      </c>
      <c r="C42395">
        <v>0.65372231999999997</v>
      </c>
      <c r="D42395">
        <v>0.4552272</v>
      </c>
      <c r="E42395">
        <v>-5.9397250000000001</v>
      </c>
      <c r="F42395">
        <v>3.2717299999999998E-2</v>
      </c>
      <c r="G42395" t="s">
        <v>21</v>
      </c>
      <c r="H42395" t="s">
        <v>21</v>
      </c>
    </row>
    <row r="42396" spans="1:8" x14ac:dyDescent="0.2">
      <c r="A42396" t="s">
        <v>80909</v>
      </c>
      <c r="B42396">
        <v>0.84309999999999996</v>
      </c>
      <c r="C42396">
        <v>0.65372516999999997</v>
      </c>
      <c r="D42396">
        <v>0.45522319999999999</v>
      </c>
      <c r="E42396">
        <v>-5.9397270000000004</v>
      </c>
      <c r="F42396">
        <v>0.1057283</v>
      </c>
      <c r="G42396" t="s">
        <v>62065</v>
      </c>
      <c r="H42396" t="s">
        <v>62066</v>
      </c>
    </row>
    <row r="42397" spans="1:8" x14ac:dyDescent="0.2">
      <c r="A42397" t="s">
        <v>80910</v>
      </c>
      <c r="B42397">
        <v>0.84309999999999996</v>
      </c>
      <c r="C42397">
        <v>0.65378817</v>
      </c>
      <c r="D42397">
        <v>0.45513409999999999</v>
      </c>
      <c r="E42397">
        <v>-5.9397659999999997</v>
      </c>
      <c r="F42397">
        <v>3.5716600000000001E-2</v>
      </c>
      <c r="G42397" t="s">
        <v>80911</v>
      </c>
      <c r="H42397" t="s">
        <v>80912</v>
      </c>
    </row>
    <row r="42398" spans="1:8" x14ac:dyDescent="0.2">
      <c r="A42398" t="s">
        <v>80913</v>
      </c>
      <c r="B42398">
        <v>0.84309999999999996</v>
      </c>
      <c r="C42398">
        <v>0.65380523999999995</v>
      </c>
      <c r="D42398">
        <v>0.45511000000000001</v>
      </c>
      <c r="E42398">
        <v>-5.9397770000000003</v>
      </c>
      <c r="F42398">
        <v>4.7208399999999998E-2</v>
      </c>
      <c r="G42398" t="s">
        <v>3955</v>
      </c>
      <c r="H42398" t="s">
        <v>3956</v>
      </c>
    </row>
    <row r="42399" spans="1:8" x14ac:dyDescent="0.2">
      <c r="A42399" t="s">
        <v>80914</v>
      </c>
      <c r="B42399">
        <v>0.84309999999999996</v>
      </c>
      <c r="C42399">
        <v>0.65381409000000001</v>
      </c>
      <c r="D42399">
        <v>0.45509749999999999</v>
      </c>
      <c r="E42399">
        <v>-5.9397830000000003</v>
      </c>
      <c r="F42399">
        <v>4.2739899999999997E-2</v>
      </c>
      <c r="G42399" t="s">
        <v>47731</v>
      </c>
      <c r="H42399" t="s">
        <v>47732</v>
      </c>
    </row>
    <row r="42400" spans="1:8" x14ac:dyDescent="0.2">
      <c r="A42400" t="s">
        <v>80915</v>
      </c>
      <c r="B42400">
        <v>0.84309999999999996</v>
      </c>
      <c r="C42400">
        <v>0.65383303000000004</v>
      </c>
      <c r="D42400">
        <v>-0.45507069999999999</v>
      </c>
      <c r="E42400">
        <v>-5.9397950000000002</v>
      </c>
      <c r="F42400">
        <v>-4.9994299999999998E-2</v>
      </c>
      <c r="G42400" t="s">
        <v>80916</v>
      </c>
      <c r="H42400" t="s">
        <v>80917</v>
      </c>
    </row>
    <row r="42401" spans="1:8" x14ac:dyDescent="0.2">
      <c r="A42401" t="s">
        <v>80918</v>
      </c>
      <c r="B42401">
        <v>0.84319999999999995</v>
      </c>
      <c r="C42401">
        <v>0.65386175999999996</v>
      </c>
      <c r="D42401">
        <v>0.45503009999999999</v>
      </c>
      <c r="E42401">
        <v>-5.939813</v>
      </c>
      <c r="F42401">
        <v>7.7591599999999997E-2</v>
      </c>
      <c r="G42401" t="s">
        <v>62805</v>
      </c>
      <c r="H42401" t="s">
        <v>62806</v>
      </c>
    </row>
    <row r="42402" spans="1:8" x14ac:dyDescent="0.2">
      <c r="A42402" t="s">
        <v>80919</v>
      </c>
      <c r="B42402">
        <v>0.84319999999999995</v>
      </c>
      <c r="C42402">
        <v>0.65388676999999995</v>
      </c>
      <c r="D42402">
        <v>0.45499479999999998</v>
      </c>
      <c r="E42402">
        <v>-5.9398289999999996</v>
      </c>
      <c r="F42402">
        <v>4.7047699999999998E-2</v>
      </c>
      <c r="G42402" t="s">
        <v>22647</v>
      </c>
      <c r="H42402" t="s">
        <v>22648</v>
      </c>
    </row>
    <row r="42403" spans="1:8" x14ac:dyDescent="0.2">
      <c r="A42403" t="s">
        <v>80920</v>
      </c>
      <c r="B42403">
        <v>0.84319999999999995</v>
      </c>
      <c r="C42403">
        <v>0.65389529000000002</v>
      </c>
      <c r="D42403">
        <v>0.45498270000000002</v>
      </c>
      <c r="E42403">
        <v>-5.9398340000000003</v>
      </c>
      <c r="F42403">
        <v>2.86264E-2</v>
      </c>
      <c r="G42403" t="s">
        <v>21</v>
      </c>
      <c r="H42403" t="s">
        <v>21</v>
      </c>
    </row>
    <row r="42404" spans="1:8" x14ac:dyDescent="0.2">
      <c r="A42404" t="s">
        <v>80921</v>
      </c>
      <c r="B42404">
        <v>0.84319999999999995</v>
      </c>
      <c r="C42404">
        <v>0.65390636000000002</v>
      </c>
      <c r="D42404">
        <v>-0.45496710000000001</v>
      </c>
      <c r="E42404">
        <v>-5.9398410000000004</v>
      </c>
      <c r="F42404">
        <v>-3.8062100000000001E-2</v>
      </c>
      <c r="G42404" t="s">
        <v>5235</v>
      </c>
      <c r="H42404" t="s">
        <v>5236</v>
      </c>
    </row>
    <row r="42405" spans="1:8" x14ac:dyDescent="0.2">
      <c r="A42405" t="s">
        <v>80922</v>
      </c>
      <c r="B42405">
        <v>0.84319999999999995</v>
      </c>
      <c r="C42405">
        <v>0.65397110999999997</v>
      </c>
      <c r="D42405">
        <v>-0.45487559999999999</v>
      </c>
      <c r="E42405">
        <v>-5.9398819999999999</v>
      </c>
      <c r="F42405">
        <v>-2.7727999999999999E-2</v>
      </c>
      <c r="G42405" t="s">
        <v>21</v>
      </c>
      <c r="H42405" t="s">
        <v>21</v>
      </c>
    </row>
    <row r="42406" spans="1:8" x14ac:dyDescent="0.2">
      <c r="A42406" t="s">
        <v>80923</v>
      </c>
      <c r="B42406">
        <v>0.84330000000000005</v>
      </c>
      <c r="C42406">
        <v>0.65404567999999996</v>
      </c>
      <c r="D42406">
        <v>-0.45477020000000001</v>
      </c>
      <c r="E42406">
        <v>-5.9399290000000002</v>
      </c>
      <c r="F42406">
        <v>-6.6053700000000007E-2</v>
      </c>
      <c r="G42406" t="s">
        <v>80924</v>
      </c>
      <c r="H42406" t="s">
        <v>80925</v>
      </c>
    </row>
    <row r="42407" spans="1:8" x14ac:dyDescent="0.2">
      <c r="A42407" t="s">
        <v>80926</v>
      </c>
      <c r="B42407">
        <v>0.84330000000000005</v>
      </c>
      <c r="C42407">
        <v>0.65408926999999994</v>
      </c>
      <c r="D42407">
        <v>-0.45470860000000002</v>
      </c>
      <c r="E42407">
        <v>-5.9399559999999996</v>
      </c>
      <c r="F42407">
        <v>-2.8164499999999999E-2</v>
      </c>
      <c r="G42407" t="s">
        <v>80927</v>
      </c>
      <c r="H42407" t="s">
        <v>80928</v>
      </c>
    </row>
    <row r="42408" spans="1:8" x14ac:dyDescent="0.2">
      <c r="A42408" t="s">
        <v>80929</v>
      </c>
      <c r="B42408">
        <v>0.84330000000000005</v>
      </c>
      <c r="C42408">
        <v>0.65411286999999996</v>
      </c>
      <c r="D42408">
        <v>-0.4546752</v>
      </c>
      <c r="E42408">
        <v>-5.9399709999999999</v>
      </c>
      <c r="F42408">
        <v>-9.0482900000000005E-2</v>
      </c>
      <c r="G42408" t="s">
        <v>33780</v>
      </c>
      <c r="H42408" t="s">
        <v>33781</v>
      </c>
    </row>
    <row r="42409" spans="1:8" x14ac:dyDescent="0.2">
      <c r="A42409" t="s">
        <v>80930</v>
      </c>
      <c r="B42409">
        <v>0.84330000000000005</v>
      </c>
      <c r="C42409">
        <v>0.65412541000000002</v>
      </c>
      <c r="D42409">
        <v>0.45465749999999999</v>
      </c>
      <c r="E42409">
        <v>-5.9399790000000001</v>
      </c>
      <c r="F42409">
        <v>3.20316E-2</v>
      </c>
      <c r="G42409" t="s">
        <v>21</v>
      </c>
      <c r="H42409" t="s">
        <v>21</v>
      </c>
    </row>
    <row r="42410" spans="1:8" x14ac:dyDescent="0.2">
      <c r="A42410" t="s">
        <v>80931</v>
      </c>
      <c r="B42410">
        <v>0.84340000000000004</v>
      </c>
      <c r="C42410">
        <v>0.65416315000000003</v>
      </c>
      <c r="D42410">
        <v>0.45460420000000001</v>
      </c>
      <c r="E42410">
        <v>-5.9400029999999999</v>
      </c>
      <c r="F42410">
        <v>4.7896399999999999E-2</v>
      </c>
      <c r="G42410" t="s">
        <v>80932</v>
      </c>
      <c r="H42410" t="s">
        <v>80933</v>
      </c>
    </row>
    <row r="42411" spans="1:8" x14ac:dyDescent="0.2">
      <c r="A42411" t="s">
        <v>80934</v>
      </c>
      <c r="B42411">
        <v>0.84340000000000004</v>
      </c>
      <c r="C42411">
        <v>0.65416837000000005</v>
      </c>
      <c r="D42411">
        <v>0.45459680000000002</v>
      </c>
      <c r="E42411">
        <v>-5.9400060000000003</v>
      </c>
      <c r="F42411">
        <v>4.0356799999999998E-2</v>
      </c>
      <c r="G42411" t="s">
        <v>21</v>
      </c>
      <c r="H42411" t="s">
        <v>21</v>
      </c>
    </row>
    <row r="42412" spans="1:8" x14ac:dyDescent="0.2">
      <c r="A42412" t="s">
        <v>80935</v>
      </c>
      <c r="B42412">
        <v>0.84340000000000004</v>
      </c>
      <c r="C42412">
        <v>0.65419318000000004</v>
      </c>
      <c r="D42412">
        <v>0.45456170000000001</v>
      </c>
      <c r="E42412">
        <v>-5.9400219999999999</v>
      </c>
      <c r="F42412">
        <v>5.8492500000000003E-2</v>
      </c>
      <c r="G42412" t="s">
        <v>39825</v>
      </c>
      <c r="H42412" t="s">
        <v>39826</v>
      </c>
    </row>
    <row r="42413" spans="1:8" x14ac:dyDescent="0.2">
      <c r="A42413" t="s">
        <v>80936</v>
      </c>
      <c r="B42413">
        <v>0.84350000000000003</v>
      </c>
      <c r="C42413">
        <v>0.65428823000000003</v>
      </c>
      <c r="D42413">
        <v>0.45442739999999998</v>
      </c>
      <c r="E42413">
        <v>-5.9400820000000003</v>
      </c>
      <c r="F42413">
        <v>3.3156499999999998E-2</v>
      </c>
      <c r="G42413" t="s">
        <v>21</v>
      </c>
      <c r="H42413" t="s">
        <v>21</v>
      </c>
    </row>
    <row r="42414" spans="1:8" x14ac:dyDescent="0.2">
      <c r="A42414" t="s">
        <v>80937</v>
      </c>
      <c r="B42414">
        <v>0.84350000000000003</v>
      </c>
      <c r="C42414">
        <v>0.65431709999999998</v>
      </c>
      <c r="D42414">
        <v>0.45438659999999997</v>
      </c>
      <c r="E42414">
        <v>-5.9401000000000002</v>
      </c>
      <c r="F42414">
        <v>3.0292199999999998E-2</v>
      </c>
      <c r="G42414" t="s">
        <v>21</v>
      </c>
      <c r="H42414" t="s">
        <v>21</v>
      </c>
    </row>
    <row r="42415" spans="1:8" x14ac:dyDescent="0.2">
      <c r="A42415" t="s">
        <v>80938</v>
      </c>
      <c r="B42415">
        <v>0.84350000000000003</v>
      </c>
      <c r="C42415">
        <v>0.65432579999999996</v>
      </c>
      <c r="D42415">
        <v>0.45437430000000001</v>
      </c>
      <c r="E42415">
        <v>-5.940105</v>
      </c>
      <c r="F42415">
        <v>2.7307399999999999E-2</v>
      </c>
      <c r="G42415" t="s">
        <v>80939</v>
      </c>
      <c r="H42415" t="s">
        <v>80940</v>
      </c>
    </row>
    <row r="42416" spans="1:8" x14ac:dyDescent="0.2">
      <c r="A42416" t="s">
        <v>80941</v>
      </c>
      <c r="B42416">
        <v>0.84350000000000003</v>
      </c>
      <c r="C42416">
        <v>0.65435937</v>
      </c>
      <c r="D42416">
        <v>0.45432689999999998</v>
      </c>
      <c r="E42416">
        <v>-5.9401260000000002</v>
      </c>
      <c r="F42416">
        <v>3.7899700000000001E-2</v>
      </c>
      <c r="G42416" t="s">
        <v>36090</v>
      </c>
      <c r="H42416" t="s">
        <v>36091</v>
      </c>
    </row>
    <row r="42417" spans="1:8" x14ac:dyDescent="0.2">
      <c r="A42417" t="s">
        <v>80942</v>
      </c>
      <c r="B42417">
        <v>0.84350000000000003</v>
      </c>
      <c r="C42417">
        <v>0.65441864999999999</v>
      </c>
      <c r="D42417">
        <v>0.45424320000000001</v>
      </c>
      <c r="E42417">
        <v>-5.9401640000000002</v>
      </c>
      <c r="F42417">
        <v>4.7253799999999999E-2</v>
      </c>
      <c r="G42417" t="s">
        <v>80943</v>
      </c>
      <c r="H42417" t="s">
        <v>80944</v>
      </c>
    </row>
    <row r="42418" spans="1:8" x14ac:dyDescent="0.2">
      <c r="A42418" t="s">
        <v>80945</v>
      </c>
      <c r="B42418">
        <v>0.84350000000000003</v>
      </c>
      <c r="C42418">
        <v>0.65442898999999999</v>
      </c>
      <c r="D42418">
        <v>-0.45422859999999998</v>
      </c>
      <c r="E42418">
        <v>-5.9401700000000002</v>
      </c>
      <c r="F42418">
        <v>-4.5539700000000002E-2</v>
      </c>
      <c r="G42418" t="s">
        <v>23141</v>
      </c>
      <c r="H42418" t="s">
        <v>23142</v>
      </c>
    </row>
    <row r="42419" spans="1:8" x14ac:dyDescent="0.2">
      <c r="A42419" t="s">
        <v>80946</v>
      </c>
      <c r="B42419">
        <v>0.84350000000000003</v>
      </c>
      <c r="C42419">
        <v>0.65444234999999995</v>
      </c>
      <c r="D42419">
        <v>-0.45420969999999999</v>
      </c>
      <c r="E42419">
        <v>-5.9401780000000004</v>
      </c>
      <c r="F42419">
        <v>-7.5416899999999995E-2</v>
      </c>
      <c r="G42419" t="s">
        <v>9879</v>
      </c>
      <c r="H42419" t="s">
        <v>9880</v>
      </c>
    </row>
    <row r="42420" spans="1:8" x14ac:dyDescent="0.2">
      <c r="A42420" t="s">
        <v>80947</v>
      </c>
      <c r="B42420">
        <v>0.84350000000000003</v>
      </c>
      <c r="C42420">
        <v>0.65447133000000002</v>
      </c>
      <c r="D42420">
        <v>0.45416869999999998</v>
      </c>
      <c r="E42420">
        <v>-5.9401970000000004</v>
      </c>
      <c r="F42420">
        <v>4.2153799999999998E-2</v>
      </c>
      <c r="G42420" t="s">
        <v>32184</v>
      </c>
      <c r="H42420" t="s">
        <v>32185</v>
      </c>
    </row>
    <row r="42421" spans="1:8" x14ac:dyDescent="0.2">
      <c r="A42421" t="s">
        <v>80948</v>
      </c>
      <c r="B42421">
        <v>0.84350000000000003</v>
      </c>
      <c r="C42421">
        <v>0.65447301999999996</v>
      </c>
      <c r="D42421">
        <v>0.45416630000000002</v>
      </c>
      <c r="E42421">
        <v>-5.9401979999999996</v>
      </c>
      <c r="F42421">
        <v>3.1636200000000003E-2</v>
      </c>
      <c r="G42421" t="s">
        <v>80949</v>
      </c>
      <c r="H42421" t="s">
        <v>80950</v>
      </c>
    </row>
    <row r="42422" spans="1:8" x14ac:dyDescent="0.2">
      <c r="A42422" t="s">
        <v>80951</v>
      </c>
      <c r="B42422">
        <v>0.84360000000000002</v>
      </c>
      <c r="C42422">
        <v>0.65449029999999997</v>
      </c>
      <c r="D42422">
        <v>-0.45414189999999999</v>
      </c>
      <c r="E42422">
        <v>-5.9402090000000003</v>
      </c>
      <c r="F42422">
        <v>-2.6073300000000001E-2</v>
      </c>
      <c r="G42422" t="s">
        <v>1113</v>
      </c>
      <c r="H42422" t="s">
        <v>1114</v>
      </c>
    </row>
    <row r="42423" spans="1:8" x14ac:dyDescent="0.2">
      <c r="A42423" t="s">
        <v>80952</v>
      </c>
      <c r="B42423">
        <v>0.84360000000000002</v>
      </c>
      <c r="C42423">
        <v>0.65452354999999995</v>
      </c>
      <c r="D42423">
        <v>0.45409500000000003</v>
      </c>
      <c r="E42423">
        <v>-5.9402299999999997</v>
      </c>
      <c r="F42423">
        <v>3.2899400000000002E-2</v>
      </c>
      <c r="G42423" t="s">
        <v>22366</v>
      </c>
      <c r="H42423" t="s">
        <v>22367</v>
      </c>
    </row>
    <row r="42424" spans="1:8" x14ac:dyDescent="0.2">
      <c r="A42424" t="s">
        <v>80953</v>
      </c>
      <c r="B42424">
        <v>0.84360000000000002</v>
      </c>
      <c r="C42424">
        <v>0.65454093999999996</v>
      </c>
      <c r="D42424">
        <v>0.45407039999999999</v>
      </c>
      <c r="E42424">
        <v>-5.9402400000000002</v>
      </c>
      <c r="F42424">
        <v>4.8842000000000003E-2</v>
      </c>
      <c r="G42424" t="s">
        <v>78885</v>
      </c>
      <c r="H42424" t="s">
        <v>78886</v>
      </c>
    </row>
    <row r="42425" spans="1:8" x14ac:dyDescent="0.2">
      <c r="A42425" t="s">
        <v>80954</v>
      </c>
      <c r="B42425">
        <v>0.84360000000000002</v>
      </c>
      <c r="C42425">
        <v>0.65460165999999997</v>
      </c>
      <c r="D42425">
        <v>0.45398460000000002</v>
      </c>
      <c r="E42425">
        <v>-5.9402790000000003</v>
      </c>
      <c r="F42425">
        <v>8.8205400000000003E-2</v>
      </c>
      <c r="G42425" t="s">
        <v>80955</v>
      </c>
      <c r="H42425" t="s">
        <v>80956</v>
      </c>
    </row>
    <row r="42426" spans="1:8" x14ac:dyDescent="0.2">
      <c r="A42426" t="s">
        <v>80957</v>
      </c>
      <c r="B42426">
        <v>0.84370000000000001</v>
      </c>
      <c r="C42426">
        <v>0.65468437999999995</v>
      </c>
      <c r="D42426">
        <v>0.45386779999999999</v>
      </c>
      <c r="E42426">
        <v>-5.9403309999999996</v>
      </c>
      <c r="F42426">
        <v>4.3202400000000002E-2</v>
      </c>
      <c r="G42426" t="s">
        <v>43176</v>
      </c>
      <c r="H42426" t="s">
        <v>43177</v>
      </c>
    </row>
    <row r="42427" spans="1:8" x14ac:dyDescent="0.2">
      <c r="A42427" t="s">
        <v>80958</v>
      </c>
      <c r="B42427">
        <v>0.84370000000000001</v>
      </c>
      <c r="C42427">
        <v>0.65470050000000002</v>
      </c>
      <c r="D42427">
        <v>-0.453845</v>
      </c>
      <c r="E42427">
        <v>-5.9403410000000001</v>
      </c>
      <c r="F42427">
        <v>-3.5728500000000003E-2</v>
      </c>
      <c r="G42427" t="s">
        <v>59925</v>
      </c>
      <c r="H42427" t="s">
        <v>59926</v>
      </c>
    </row>
    <row r="42428" spans="1:8" x14ac:dyDescent="0.2">
      <c r="A42428" t="s">
        <v>80959</v>
      </c>
      <c r="B42428">
        <v>0.84370000000000001</v>
      </c>
      <c r="C42428">
        <v>0.65470399999999995</v>
      </c>
      <c r="D42428">
        <v>-0.45384000000000002</v>
      </c>
      <c r="E42428">
        <v>-5.9403430000000004</v>
      </c>
      <c r="F42428">
        <v>-4.05306E-2</v>
      </c>
      <c r="G42428" t="s">
        <v>9834</v>
      </c>
      <c r="H42428" t="s">
        <v>9835</v>
      </c>
    </row>
    <row r="42429" spans="1:8" x14ac:dyDescent="0.2">
      <c r="A42429" t="s">
        <v>80960</v>
      </c>
      <c r="B42429">
        <v>0.84379999999999999</v>
      </c>
      <c r="C42429">
        <v>0.65480499999999997</v>
      </c>
      <c r="D42429">
        <v>-0.45369739999999997</v>
      </c>
      <c r="E42429">
        <v>-5.9404060000000003</v>
      </c>
      <c r="F42429">
        <v>-9.3540700000000004E-2</v>
      </c>
      <c r="G42429" t="s">
        <v>79807</v>
      </c>
      <c r="H42429" t="s">
        <v>79808</v>
      </c>
    </row>
    <row r="42430" spans="1:8" x14ac:dyDescent="0.2">
      <c r="A42430" t="s">
        <v>80961</v>
      </c>
      <c r="B42430">
        <v>0.84379999999999999</v>
      </c>
      <c r="C42430">
        <v>0.65483438000000005</v>
      </c>
      <c r="D42430">
        <v>0.4536559</v>
      </c>
      <c r="E42430">
        <v>-5.9404250000000003</v>
      </c>
      <c r="F42430">
        <v>4.6228199999999997E-2</v>
      </c>
      <c r="G42430" t="s">
        <v>64638</v>
      </c>
      <c r="H42430" t="s">
        <v>64639</v>
      </c>
    </row>
    <row r="42431" spans="1:8" x14ac:dyDescent="0.2">
      <c r="A42431" t="s">
        <v>80962</v>
      </c>
      <c r="B42431">
        <v>0.84379999999999999</v>
      </c>
      <c r="C42431">
        <v>0.65484005000000001</v>
      </c>
      <c r="D42431">
        <v>0.45364789999999999</v>
      </c>
      <c r="E42431">
        <v>-5.9404279999999998</v>
      </c>
      <c r="F42431">
        <v>4.9115300000000001E-2</v>
      </c>
      <c r="G42431" t="s">
        <v>5876</v>
      </c>
      <c r="H42431" t="s">
        <v>5877</v>
      </c>
    </row>
    <row r="42432" spans="1:8" x14ac:dyDescent="0.2">
      <c r="A42432" t="s">
        <v>80963</v>
      </c>
      <c r="B42432">
        <v>0.84379999999999999</v>
      </c>
      <c r="C42432">
        <v>0.65484087999999996</v>
      </c>
      <c r="D42432">
        <v>0.45364670000000001</v>
      </c>
      <c r="E42432">
        <v>-5.940429</v>
      </c>
      <c r="F42432">
        <v>7.8840599999999997E-2</v>
      </c>
      <c r="G42432" t="s">
        <v>24363</v>
      </c>
      <c r="H42432" t="s">
        <v>24364</v>
      </c>
    </row>
    <row r="42433" spans="1:8" x14ac:dyDescent="0.2">
      <c r="A42433" t="s">
        <v>80964</v>
      </c>
      <c r="B42433">
        <v>0.84379999999999999</v>
      </c>
      <c r="C42433">
        <v>0.65486904999999995</v>
      </c>
      <c r="D42433">
        <v>0.45360689999999998</v>
      </c>
      <c r="E42433">
        <v>-5.9404469999999998</v>
      </c>
      <c r="F42433">
        <v>4.39253E-2</v>
      </c>
      <c r="G42433" t="s">
        <v>80965</v>
      </c>
      <c r="H42433" t="s">
        <v>80966</v>
      </c>
    </row>
    <row r="42434" spans="1:8" x14ac:dyDescent="0.2">
      <c r="A42434" t="s">
        <v>80967</v>
      </c>
      <c r="B42434">
        <v>0.84379999999999999</v>
      </c>
      <c r="C42434">
        <v>0.65488466999999995</v>
      </c>
      <c r="D42434">
        <v>-0.45358490000000001</v>
      </c>
      <c r="E42434">
        <v>-5.9404560000000002</v>
      </c>
      <c r="F42434">
        <v>-3.0527800000000001E-2</v>
      </c>
      <c r="G42434" t="s">
        <v>20116</v>
      </c>
      <c r="H42434" t="s">
        <v>20117</v>
      </c>
    </row>
    <row r="42435" spans="1:8" x14ac:dyDescent="0.2">
      <c r="A42435" t="s">
        <v>80968</v>
      </c>
      <c r="B42435">
        <v>0.84379999999999999</v>
      </c>
      <c r="C42435">
        <v>0.65492196999999996</v>
      </c>
      <c r="D42435">
        <v>0.4535322</v>
      </c>
      <c r="E42435">
        <v>-5.94048</v>
      </c>
      <c r="F42435">
        <v>6.8317100000000006E-2</v>
      </c>
      <c r="G42435" t="s">
        <v>34472</v>
      </c>
      <c r="H42435" t="s">
        <v>34473</v>
      </c>
    </row>
    <row r="42436" spans="1:8" x14ac:dyDescent="0.2">
      <c r="A42436" t="s">
        <v>80969</v>
      </c>
      <c r="B42436">
        <v>0.84379999999999999</v>
      </c>
      <c r="C42436">
        <v>0.65493045000000005</v>
      </c>
      <c r="D42436">
        <v>-0.45352019999999998</v>
      </c>
      <c r="E42436">
        <v>-5.9404849999999998</v>
      </c>
      <c r="F42436">
        <v>-4.80101E-2</v>
      </c>
      <c r="G42436" t="s">
        <v>34139</v>
      </c>
      <c r="H42436" t="s">
        <v>34140</v>
      </c>
    </row>
    <row r="42437" spans="1:8" x14ac:dyDescent="0.2">
      <c r="A42437" t="s">
        <v>80970</v>
      </c>
      <c r="B42437">
        <v>0.84379999999999999</v>
      </c>
      <c r="C42437">
        <v>0.65493807000000004</v>
      </c>
      <c r="D42437">
        <v>0.45350940000000001</v>
      </c>
      <c r="E42437">
        <v>-5.9404899999999996</v>
      </c>
      <c r="F42437">
        <v>3.1326699999999999E-2</v>
      </c>
      <c r="G42437" t="s">
        <v>2464</v>
      </c>
      <c r="H42437" t="s">
        <v>2465</v>
      </c>
    </row>
    <row r="42438" spans="1:8" x14ac:dyDescent="0.2">
      <c r="A42438" t="s">
        <v>80971</v>
      </c>
      <c r="B42438">
        <v>0.84389999999999998</v>
      </c>
      <c r="C42438">
        <v>0.65502263999999999</v>
      </c>
      <c r="D42438">
        <v>0.45339000000000002</v>
      </c>
      <c r="E42438">
        <v>-5.9405429999999999</v>
      </c>
      <c r="F42438">
        <v>4.53193E-2</v>
      </c>
      <c r="G42438" t="s">
        <v>43156</v>
      </c>
      <c r="H42438" t="s">
        <v>43157</v>
      </c>
    </row>
    <row r="42439" spans="1:8" x14ac:dyDescent="0.2">
      <c r="A42439" t="s">
        <v>80972</v>
      </c>
      <c r="B42439">
        <v>0.84389999999999998</v>
      </c>
      <c r="C42439">
        <v>0.65503621000000001</v>
      </c>
      <c r="D42439">
        <v>-0.45337080000000002</v>
      </c>
      <c r="E42439">
        <v>-5.9405520000000003</v>
      </c>
      <c r="F42439">
        <v>-5.8641499999999999E-2</v>
      </c>
      <c r="G42439" t="s">
        <v>39683</v>
      </c>
      <c r="H42439" t="s">
        <v>39684</v>
      </c>
    </row>
    <row r="42440" spans="1:8" x14ac:dyDescent="0.2">
      <c r="A42440" t="s">
        <v>80973</v>
      </c>
      <c r="B42440">
        <v>0.84389999999999998</v>
      </c>
      <c r="C42440">
        <v>0.65504817000000004</v>
      </c>
      <c r="D42440">
        <v>0.45335389999999998</v>
      </c>
      <c r="E42440">
        <v>-5.9405590000000004</v>
      </c>
      <c r="F42440">
        <v>6.6735299999999997E-2</v>
      </c>
      <c r="G42440" t="s">
        <v>80974</v>
      </c>
      <c r="H42440" t="s">
        <v>80975</v>
      </c>
    </row>
    <row r="42441" spans="1:8" x14ac:dyDescent="0.2">
      <c r="A42441" t="s">
        <v>80976</v>
      </c>
      <c r="B42441">
        <v>0.84389999999999998</v>
      </c>
      <c r="C42441">
        <v>0.65509421999999995</v>
      </c>
      <c r="D42441">
        <v>0.45328889999999999</v>
      </c>
      <c r="E42441">
        <v>-5.940588</v>
      </c>
      <c r="F42441">
        <v>4.1362299999999998E-2</v>
      </c>
      <c r="G42441" t="s">
        <v>80977</v>
      </c>
      <c r="H42441" t="s">
        <v>80978</v>
      </c>
    </row>
    <row r="42442" spans="1:8" x14ac:dyDescent="0.2">
      <c r="A42442" t="s">
        <v>80979</v>
      </c>
      <c r="B42442">
        <v>0.84389999999999998</v>
      </c>
      <c r="C42442">
        <v>0.65509543999999997</v>
      </c>
      <c r="D42442">
        <v>0.4532872</v>
      </c>
      <c r="E42442">
        <v>-5.9405890000000001</v>
      </c>
      <c r="F42442">
        <v>5.0540700000000001E-2</v>
      </c>
      <c r="G42442" t="s">
        <v>21198</v>
      </c>
      <c r="H42442" t="s">
        <v>21199</v>
      </c>
    </row>
    <row r="42443" spans="1:8" x14ac:dyDescent="0.2">
      <c r="A42443" t="s">
        <v>80980</v>
      </c>
      <c r="B42443">
        <v>0.84389999999999998</v>
      </c>
      <c r="C42443">
        <v>0.65510345000000003</v>
      </c>
      <c r="D42443">
        <v>0.45327590000000001</v>
      </c>
      <c r="E42443">
        <v>-5.9405939999999999</v>
      </c>
      <c r="F42443">
        <v>4.6520100000000002E-2</v>
      </c>
      <c r="G42443" t="s">
        <v>5567</v>
      </c>
      <c r="H42443" t="s">
        <v>5568</v>
      </c>
    </row>
    <row r="42444" spans="1:8" x14ac:dyDescent="0.2">
      <c r="A42444" t="s">
        <v>80981</v>
      </c>
      <c r="B42444">
        <v>0.84389999999999998</v>
      </c>
      <c r="C42444">
        <v>0.65511770999999996</v>
      </c>
      <c r="D42444">
        <v>0.45325569999999998</v>
      </c>
      <c r="E42444">
        <v>-5.9406030000000003</v>
      </c>
      <c r="F42444">
        <v>3.4910900000000002E-2</v>
      </c>
      <c r="G42444" t="s">
        <v>8238</v>
      </c>
      <c r="H42444" t="s">
        <v>8239</v>
      </c>
    </row>
    <row r="42445" spans="1:8" x14ac:dyDescent="0.2">
      <c r="A42445" t="s">
        <v>80982</v>
      </c>
      <c r="B42445">
        <v>0.84389999999999998</v>
      </c>
      <c r="C42445">
        <v>0.65515045999999999</v>
      </c>
      <c r="D42445">
        <v>0.45320949999999999</v>
      </c>
      <c r="E42445">
        <v>-5.9406230000000004</v>
      </c>
      <c r="F42445">
        <v>3.3303699999999999E-2</v>
      </c>
      <c r="G42445" t="s">
        <v>21</v>
      </c>
      <c r="H42445" t="s">
        <v>21</v>
      </c>
    </row>
    <row r="42446" spans="1:8" x14ac:dyDescent="0.2">
      <c r="A42446" t="s">
        <v>80983</v>
      </c>
      <c r="B42446">
        <v>0.84389999999999998</v>
      </c>
      <c r="C42446">
        <v>0.65517175000000005</v>
      </c>
      <c r="D42446">
        <v>-0.45317940000000001</v>
      </c>
      <c r="E42446">
        <v>-5.9406369999999997</v>
      </c>
      <c r="F42446">
        <v>-4.8335700000000002E-2</v>
      </c>
      <c r="G42446" t="s">
        <v>5659</v>
      </c>
      <c r="H42446" t="s">
        <v>5660</v>
      </c>
    </row>
    <row r="42447" spans="1:8" x14ac:dyDescent="0.2">
      <c r="A42447" t="s">
        <v>80984</v>
      </c>
      <c r="B42447">
        <v>0.84389999999999998</v>
      </c>
      <c r="C42447">
        <v>0.65517530999999996</v>
      </c>
      <c r="D42447">
        <v>0.45317439999999998</v>
      </c>
      <c r="E42447">
        <v>-5.940639</v>
      </c>
      <c r="F42447">
        <v>4.2618000000000003E-2</v>
      </c>
      <c r="G42447" t="s">
        <v>21</v>
      </c>
      <c r="H42447" t="s">
        <v>21</v>
      </c>
    </row>
    <row r="42448" spans="1:8" x14ac:dyDescent="0.2">
      <c r="A42448" t="s">
        <v>80985</v>
      </c>
      <c r="B42448">
        <v>0.84389999999999998</v>
      </c>
      <c r="C42448">
        <v>0.65518564000000001</v>
      </c>
      <c r="D42448">
        <v>-0.4531598</v>
      </c>
      <c r="E42448">
        <v>-5.940645</v>
      </c>
      <c r="F42448">
        <v>-4.17796E-2</v>
      </c>
      <c r="G42448" t="s">
        <v>6650</v>
      </c>
      <c r="H42448" t="s">
        <v>6651</v>
      </c>
    </row>
    <row r="42449" spans="1:8" x14ac:dyDescent="0.2">
      <c r="A42449" t="s">
        <v>80986</v>
      </c>
      <c r="B42449">
        <v>0.84389999999999998</v>
      </c>
      <c r="C42449">
        <v>0.65523427000000001</v>
      </c>
      <c r="D42449">
        <v>0.45309110000000002</v>
      </c>
      <c r="E42449">
        <v>-5.9406759999999998</v>
      </c>
      <c r="F42449">
        <v>0.1348577</v>
      </c>
      <c r="G42449" t="s">
        <v>21675</v>
      </c>
      <c r="H42449" t="s">
        <v>21676</v>
      </c>
    </row>
    <row r="42450" spans="1:8" x14ac:dyDescent="0.2">
      <c r="A42450" t="s">
        <v>80987</v>
      </c>
      <c r="B42450">
        <v>0.84389999999999998</v>
      </c>
      <c r="C42450">
        <v>0.65524214000000003</v>
      </c>
      <c r="D42450">
        <v>-0.45307999999999998</v>
      </c>
      <c r="E42450">
        <v>-5.9406809999999997</v>
      </c>
      <c r="F42450">
        <v>-7.47506E-2</v>
      </c>
      <c r="G42450" t="s">
        <v>785</v>
      </c>
      <c r="H42450" t="s">
        <v>786</v>
      </c>
    </row>
    <row r="42451" spans="1:8" x14ac:dyDescent="0.2">
      <c r="A42451" t="s">
        <v>80988</v>
      </c>
      <c r="B42451">
        <v>0.84389999999999998</v>
      </c>
      <c r="C42451">
        <v>0.65524234999999997</v>
      </c>
      <c r="D42451">
        <v>0.45307969999999997</v>
      </c>
      <c r="E42451">
        <v>-5.9406809999999997</v>
      </c>
      <c r="F42451">
        <v>4.0008700000000001E-2</v>
      </c>
      <c r="G42451" t="s">
        <v>37630</v>
      </c>
      <c r="H42451" t="s">
        <v>37631</v>
      </c>
    </row>
    <row r="42452" spans="1:8" x14ac:dyDescent="0.2">
      <c r="A42452" t="s">
        <v>80989</v>
      </c>
      <c r="B42452">
        <v>0.84399999999999997</v>
      </c>
      <c r="C42452">
        <v>0.65527000000000002</v>
      </c>
      <c r="D42452">
        <v>0.45304070000000002</v>
      </c>
      <c r="E42452">
        <v>-5.9406980000000003</v>
      </c>
      <c r="F42452">
        <v>3.2638599999999997E-2</v>
      </c>
      <c r="G42452" t="s">
        <v>33282</v>
      </c>
      <c r="H42452" t="s">
        <v>33283</v>
      </c>
    </row>
    <row r="42453" spans="1:8" x14ac:dyDescent="0.2">
      <c r="A42453" t="s">
        <v>80990</v>
      </c>
      <c r="B42453">
        <v>0.84399999999999997</v>
      </c>
      <c r="C42453">
        <v>0.65531022999999999</v>
      </c>
      <c r="D42453">
        <v>0.45298389999999999</v>
      </c>
      <c r="E42453">
        <v>-5.9407240000000003</v>
      </c>
      <c r="F42453">
        <v>7.2841900000000001E-2</v>
      </c>
      <c r="G42453" t="s">
        <v>80991</v>
      </c>
      <c r="H42453" t="s">
        <v>80992</v>
      </c>
    </row>
    <row r="42454" spans="1:8" x14ac:dyDescent="0.2">
      <c r="A42454" t="s">
        <v>80993</v>
      </c>
      <c r="B42454">
        <v>0.84399999999999997</v>
      </c>
      <c r="C42454">
        <v>0.65534608999999999</v>
      </c>
      <c r="D42454">
        <v>0.45293319999999998</v>
      </c>
      <c r="E42454">
        <v>-5.9407459999999999</v>
      </c>
      <c r="F42454">
        <v>3.4155699999999997E-2</v>
      </c>
      <c r="G42454" t="s">
        <v>80994</v>
      </c>
      <c r="H42454" t="s">
        <v>80995</v>
      </c>
    </row>
    <row r="42455" spans="1:8" x14ac:dyDescent="0.2">
      <c r="A42455" t="s">
        <v>80996</v>
      </c>
      <c r="B42455">
        <v>0.84399999999999997</v>
      </c>
      <c r="C42455">
        <v>0.65537544000000003</v>
      </c>
      <c r="D42455">
        <v>-0.45289180000000001</v>
      </c>
      <c r="E42455">
        <v>-5.9407639999999997</v>
      </c>
      <c r="F42455">
        <v>-3.7626199999999999E-2</v>
      </c>
      <c r="G42455" t="s">
        <v>21993</v>
      </c>
      <c r="H42455" t="s">
        <v>21994</v>
      </c>
    </row>
    <row r="42456" spans="1:8" x14ac:dyDescent="0.2">
      <c r="A42456" t="s">
        <v>80997</v>
      </c>
      <c r="B42456">
        <v>0.84399999999999997</v>
      </c>
      <c r="C42456">
        <v>0.65539225999999995</v>
      </c>
      <c r="D42456">
        <v>-0.45286799999999999</v>
      </c>
      <c r="E42456">
        <v>-5.9407750000000004</v>
      </c>
      <c r="F42456">
        <v>-4.1904999999999998E-2</v>
      </c>
      <c r="G42456" t="s">
        <v>16194</v>
      </c>
      <c r="H42456" t="s">
        <v>16195</v>
      </c>
    </row>
    <row r="42457" spans="1:8" x14ac:dyDescent="0.2">
      <c r="A42457" t="s">
        <v>80998</v>
      </c>
      <c r="B42457">
        <v>0.84399999999999997</v>
      </c>
      <c r="C42457">
        <v>0.65539517999999997</v>
      </c>
      <c r="D42457">
        <v>0.45286389999999999</v>
      </c>
      <c r="E42457">
        <v>-5.9407769999999998</v>
      </c>
      <c r="F42457">
        <v>4.0193300000000001E-2</v>
      </c>
      <c r="G42457" t="s">
        <v>15445</v>
      </c>
      <c r="H42457" t="s">
        <v>15446</v>
      </c>
    </row>
    <row r="42458" spans="1:8" x14ac:dyDescent="0.2">
      <c r="A42458" t="s">
        <v>80999</v>
      </c>
      <c r="B42458">
        <v>0.84399999999999997</v>
      </c>
      <c r="C42458">
        <v>0.65540946</v>
      </c>
      <c r="D42458">
        <v>0.45284380000000002</v>
      </c>
      <c r="E42458">
        <v>-5.9407860000000001</v>
      </c>
      <c r="F42458">
        <v>4.0962499999999999E-2</v>
      </c>
      <c r="G42458" t="s">
        <v>21</v>
      </c>
      <c r="H42458" t="s">
        <v>21</v>
      </c>
    </row>
    <row r="42459" spans="1:8" x14ac:dyDescent="0.2">
      <c r="A42459" t="s">
        <v>81000</v>
      </c>
      <c r="B42459">
        <v>0.84409999999999996</v>
      </c>
      <c r="C42459">
        <v>0.65552032999999998</v>
      </c>
      <c r="D42459">
        <v>0.45268720000000001</v>
      </c>
      <c r="E42459">
        <v>-5.940855</v>
      </c>
      <c r="F42459">
        <v>2.98409E-2</v>
      </c>
      <c r="G42459" t="s">
        <v>21</v>
      </c>
      <c r="H42459" t="s">
        <v>21</v>
      </c>
    </row>
    <row r="42460" spans="1:8" x14ac:dyDescent="0.2">
      <c r="A42460" t="s">
        <v>81001</v>
      </c>
      <c r="B42460">
        <v>0.84419999999999995</v>
      </c>
      <c r="C42460">
        <v>0.65558152000000003</v>
      </c>
      <c r="D42460">
        <v>-0.45260080000000003</v>
      </c>
      <c r="E42460">
        <v>-5.9408940000000001</v>
      </c>
      <c r="F42460">
        <v>-3.25299E-2</v>
      </c>
      <c r="G42460" t="s">
        <v>81002</v>
      </c>
      <c r="H42460" t="s">
        <v>81003</v>
      </c>
    </row>
    <row r="42461" spans="1:8" x14ac:dyDescent="0.2">
      <c r="A42461" t="s">
        <v>81004</v>
      </c>
      <c r="B42461">
        <v>0.84419999999999995</v>
      </c>
      <c r="C42461">
        <v>0.65559902000000003</v>
      </c>
      <c r="D42461">
        <v>0.45257609999999998</v>
      </c>
      <c r="E42461">
        <v>-5.9409049999999999</v>
      </c>
      <c r="F42461">
        <v>5.0345599999999997E-2</v>
      </c>
      <c r="G42461" t="s">
        <v>21</v>
      </c>
      <c r="H42461" t="s">
        <v>21</v>
      </c>
    </row>
    <row r="42462" spans="1:8" x14ac:dyDescent="0.2">
      <c r="A42462" t="s">
        <v>81005</v>
      </c>
      <c r="B42462">
        <v>0.84419999999999995</v>
      </c>
      <c r="C42462">
        <v>0.65565618000000003</v>
      </c>
      <c r="D42462">
        <v>0.45249539999999999</v>
      </c>
      <c r="E42462">
        <v>-5.9409400000000003</v>
      </c>
      <c r="F42462">
        <v>3.3839399999999999E-2</v>
      </c>
      <c r="G42462" t="s">
        <v>42703</v>
      </c>
      <c r="H42462" t="s">
        <v>42704</v>
      </c>
    </row>
    <row r="42463" spans="1:8" x14ac:dyDescent="0.2">
      <c r="A42463" t="s">
        <v>81006</v>
      </c>
      <c r="B42463">
        <v>0.84419999999999995</v>
      </c>
      <c r="C42463">
        <v>0.65566581999999995</v>
      </c>
      <c r="D42463">
        <v>0.45248179999999999</v>
      </c>
      <c r="E42463">
        <v>-5.9409460000000003</v>
      </c>
      <c r="F42463">
        <v>4.1804399999999999E-2</v>
      </c>
      <c r="G42463" t="s">
        <v>28828</v>
      </c>
      <c r="H42463" t="s">
        <v>28829</v>
      </c>
    </row>
    <row r="42464" spans="1:8" x14ac:dyDescent="0.2">
      <c r="A42464" t="s">
        <v>81007</v>
      </c>
      <c r="B42464">
        <v>0.84430000000000005</v>
      </c>
      <c r="C42464">
        <v>0.65569063999999999</v>
      </c>
      <c r="D42464">
        <v>0.45244679999999998</v>
      </c>
      <c r="E42464">
        <v>-5.9409619999999999</v>
      </c>
      <c r="F42464">
        <v>3.0187499999999999E-2</v>
      </c>
      <c r="G42464" t="s">
        <v>21</v>
      </c>
      <c r="H42464" t="s">
        <v>21</v>
      </c>
    </row>
    <row r="42465" spans="1:8" x14ac:dyDescent="0.2">
      <c r="A42465" t="s">
        <v>81008</v>
      </c>
      <c r="B42465">
        <v>0.84430000000000005</v>
      </c>
      <c r="C42465">
        <v>0.65571109000000005</v>
      </c>
      <c r="D42465">
        <v>0.45241789999999998</v>
      </c>
      <c r="E42465">
        <v>-5.9409749999999999</v>
      </c>
      <c r="F42465">
        <v>9.4879699999999997E-2</v>
      </c>
      <c r="G42465" t="s">
        <v>19893</v>
      </c>
      <c r="H42465" t="s">
        <v>19894</v>
      </c>
    </row>
    <row r="42466" spans="1:8" x14ac:dyDescent="0.2">
      <c r="A42466" t="s">
        <v>81009</v>
      </c>
      <c r="B42466">
        <v>0.84430000000000005</v>
      </c>
      <c r="C42466">
        <v>0.65571690999999999</v>
      </c>
      <c r="D42466">
        <v>-0.45240970000000003</v>
      </c>
      <c r="E42466">
        <v>-5.9409780000000003</v>
      </c>
      <c r="F42466">
        <v>-4.5403300000000001E-2</v>
      </c>
      <c r="G42466" t="s">
        <v>54704</v>
      </c>
      <c r="H42466" t="s">
        <v>54705</v>
      </c>
    </row>
    <row r="42467" spans="1:8" x14ac:dyDescent="0.2">
      <c r="A42467" t="s">
        <v>81010</v>
      </c>
      <c r="B42467">
        <v>0.84430000000000005</v>
      </c>
      <c r="C42467">
        <v>0.65574102999999995</v>
      </c>
      <c r="D42467">
        <v>-0.45237569999999999</v>
      </c>
      <c r="E42467">
        <v>-5.9409929999999997</v>
      </c>
      <c r="F42467">
        <v>-3.5439900000000003E-2</v>
      </c>
      <c r="G42467" t="s">
        <v>81011</v>
      </c>
      <c r="H42467" t="s">
        <v>81012</v>
      </c>
    </row>
    <row r="42468" spans="1:8" x14ac:dyDescent="0.2">
      <c r="A42468" t="s">
        <v>81013</v>
      </c>
      <c r="B42468">
        <v>0.84430000000000005</v>
      </c>
      <c r="C42468">
        <v>0.65577105000000002</v>
      </c>
      <c r="D42468">
        <v>0.45233329999999999</v>
      </c>
      <c r="E42468">
        <v>-5.9410119999999997</v>
      </c>
      <c r="F42468">
        <v>4.3372300000000003E-2</v>
      </c>
      <c r="G42468" t="s">
        <v>53441</v>
      </c>
      <c r="H42468" t="s">
        <v>53442</v>
      </c>
    </row>
    <row r="42469" spans="1:8" x14ac:dyDescent="0.2">
      <c r="A42469" t="s">
        <v>81014</v>
      </c>
      <c r="B42469">
        <v>0.84430000000000005</v>
      </c>
      <c r="C42469">
        <v>0.65577127000000002</v>
      </c>
      <c r="D42469">
        <v>0.45233299999999999</v>
      </c>
      <c r="E42469">
        <v>-5.9410119999999997</v>
      </c>
      <c r="F42469">
        <v>4.6425099999999997E-2</v>
      </c>
      <c r="G42469" t="s">
        <v>78655</v>
      </c>
      <c r="H42469" t="s">
        <v>78656</v>
      </c>
    </row>
    <row r="42470" spans="1:8" x14ac:dyDescent="0.2">
      <c r="A42470" t="s">
        <v>81015</v>
      </c>
      <c r="B42470">
        <v>0.84430000000000005</v>
      </c>
      <c r="C42470">
        <v>0.65580099000000003</v>
      </c>
      <c r="D42470">
        <v>-0.452291</v>
      </c>
      <c r="E42470">
        <v>-5.9410309999999997</v>
      </c>
      <c r="F42470">
        <v>-2.87221E-2</v>
      </c>
      <c r="G42470" t="s">
        <v>40831</v>
      </c>
      <c r="H42470" t="s">
        <v>40832</v>
      </c>
    </row>
    <row r="42471" spans="1:8" x14ac:dyDescent="0.2">
      <c r="A42471" t="s">
        <v>81016</v>
      </c>
      <c r="B42471">
        <v>0.84440000000000004</v>
      </c>
      <c r="C42471">
        <v>0.65588692000000004</v>
      </c>
      <c r="D42471">
        <v>0.45216970000000001</v>
      </c>
      <c r="E42471">
        <v>-5.9410850000000002</v>
      </c>
      <c r="F42471">
        <v>4.1888099999999998E-2</v>
      </c>
      <c r="G42471" t="s">
        <v>7225</v>
      </c>
      <c r="H42471" t="s">
        <v>7226</v>
      </c>
    </row>
    <row r="42472" spans="1:8" x14ac:dyDescent="0.2">
      <c r="A42472" t="s">
        <v>81017</v>
      </c>
      <c r="B42472">
        <v>0.84450000000000003</v>
      </c>
      <c r="C42472">
        <v>0.65600007000000005</v>
      </c>
      <c r="D42472">
        <v>0.45201000000000002</v>
      </c>
      <c r="E42472">
        <v>-5.9411560000000003</v>
      </c>
      <c r="F42472">
        <v>4.0231900000000001E-2</v>
      </c>
      <c r="G42472" t="s">
        <v>73096</v>
      </c>
      <c r="H42472" t="s">
        <v>73097</v>
      </c>
    </row>
    <row r="42473" spans="1:8" x14ac:dyDescent="0.2">
      <c r="A42473" t="s">
        <v>81018</v>
      </c>
      <c r="B42473">
        <v>0.84450000000000003</v>
      </c>
      <c r="C42473">
        <v>0.65601334</v>
      </c>
      <c r="D42473">
        <v>-0.45199129999999998</v>
      </c>
      <c r="E42473">
        <v>-5.9411639999999997</v>
      </c>
      <c r="F42473">
        <v>-5.9525799999999997E-2</v>
      </c>
      <c r="G42473" t="s">
        <v>248</v>
      </c>
      <c r="H42473" t="s">
        <v>249</v>
      </c>
    </row>
    <row r="42474" spans="1:8" x14ac:dyDescent="0.2">
      <c r="A42474" t="s">
        <v>81019</v>
      </c>
      <c r="B42474">
        <v>0.84450000000000003</v>
      </c>
      <c r="C42474">
        <v>0.65603610999999995</v>
      </c>
      <c r="D42474">
        <v>-0.4519591</v>
      </c>
      <c r="E42474">
        <v>-5.9411779999999998</v>
      </c>
      <c r="F42474">
        <v>-3.8270600000000002E-2</v>
      </c>
      <c r="G42474" t="s">
        <v>81020</v>
      </c>
      <c r="H42474" t="s">
        <v>81021</v>
      </c>
    </row>
    <row r="42475" spans="1:8" x14ac:dyDescent="0.2">
      <c r="A42475" t="s">
        <v>81022</v>
      </c>
      <c r="B42475">
        <v>0.84460000000000002</v>
      </c>
      <c r="C42475">
        <v>0.65611339000000002</v>
      </c>
      <c r="D42475">
        <v>-0.45185009999999998</v>
      </c>
      <c r="E42475">
        <v>-5.9412260000000003</v>
      </c>
      <c r="F42475">
        <v>-3.07487E-2</v>
      </c>
      <c r="G42475" t="s">
        <v>21</v>
      </c>
      <c r="H42475" t="s">
        <v>21</v>
      </c>
    </row>
    <row r="42476" spans="1:8" x14ac:dyDescent="0.2">
      <c r="A42476" t="s">
        <v>81023</v>
      </c>
      <c r="B42476">
        <v>0.84460000000000002</v>
      </c>
      <c r="C42476">
        <v>0.65611520999999995</v>
      </c>
      <c r="D42476">
        <v>0.45184750000000001</v>
      </c>
      <c r="E42476">
        <v>-5.9412279999999997</v>
      </c>
      <c r="F42476">
        <v>4.19345E-2</v>
      </c>
      <c r="G42476" t="s">
        <v>21</v>
      </c>
      <c r="H42476" t="s">
        <v>21</v>
      </c>
    </row>
    <row r="42477" spans="1:8" x14ac:dyDescent="0.2">
      <c r="A42477" t="s">
        <v>81024</v>
      </c>
      <c r="B42477">
        <v>0.84460000000000002</v>
      </c>
      <c r="C42477">
        <v>0.65613390000000005</v>
      </c>
      <c r="D42477">
        <v>-0.45182109999999998</v>
      </c>
      <c r="E42477">
        <v>-5.9412390000000004</v>
      </c>
      <c r="F42477">
        <v>-6.10623E-2</v>
      </c>
      <c r="G42477" t="s">
        <v>3915</v>
      </c>
      <c r="H42477" t="s">
        <v>3916</v>
      </c>
    </row>
    <row r="42478" spans="1:8" x14ac:dyDescent="0.2">
      <c r="A42478" t="s">
        <v>81025</v>
      </c>
      <c r="B42478">
        <v>0.84460000000000002</v>
      </c>
      <c r="C42478">
        <v>0.65615730000000005</v>
      </c>
      <c r="D42478">
        <v>-0.45178810000000003</v>
      </c>
      <c r="E42478">
        <v>-5.9412539999999998</v>
      </c>
      <c r="F42478">
        <v>-4.4176E-2</v>
      </c>
      <c r="G42478" t="s">
        <v>67290</v>
      </c>
      <c r="H42478" t="s">
        <v>67291</v>
      </c>
    </row>
    <row r="42479" spans="1:8" x14ac:dyDescent="0.2">
      <c r="A42479" t="s">
        <v>81026</v>
      </c>
      <c r="B42479">
        <v>0.84460000000000002</v>
      </c>
      <c r="C42479">
        <v>0.65617375</v>
      </c>
      <c r="D42479">
        <v>-0.45176490000000002</v>
      </c>
      <c r="E42479">
        <v>-5.9412640000000003</v>
      </c>
      <c r="F42479">
        <v>-3.9442199999999997E-2</v>
      </c>
      <c r="G42479" t="s">
        <v>45203</v>
      </c>
      <c r="H42479" t="s">
        <v>45204</v>
      </c>
    </row>
    <row r="42480" spans="1:8" x14ac:dyDescent="0.2">
      <c r="A42480" t="s">
        <v>81027</v>
      </c>
      <c r="B42480">
        <v>0.84470000000000001</v>
      </c>
      <c r="C42480">
        <v>0.65627824000000001</v>
      </c>
      <c r="D42480">
        <v>0.45161750000000001</v>
      </c>
      <c r="E42480">
        <v>-5.9413289999999996</v>
      </c>
      <c r="F42480">
        <v>3.4158800000000003E-2</v>
      </c>
      <c r="G42480" t="s">
        <v>21</v>
      </c>
      <c r="H42480" t="s">
        <v>21</v>
      </c>
    </row>
    <row r="42481" spans="1:8" x14ac:dyDescent="0.2">
      <c r="A42481" t="s">
        <v>81028</v>
      </c>
      <c r="B42481">
        <v>0.84470000000000001</v>
      </c>
      <c r="C42481">
        <v>0.65629638000000001</v>
      </c>
      <c r="D42481">
        <v>-0.45159189999999999</v>
      </c>
      <c r="E42481">
        <v>-5.9413410000000004</v>
      </c>
      <c r="F42481">
        <v>-7.6822799999999997E-2</v>
      </c>
      <c r="G42481" t="s">
        <v>81029</v>
      </c>
      <c r="H42481" t="s">
        <v>81030</v>
      </c>
    </row>
    <row r="42482" spans="1:8" x14ac:dyDescent="0.2">
      <c r="A42482" t="s">
        <v>81031</v>
      </c>
      <c r="B42482">
        <v>0.84470000000000001</v>
      </c>
      <c r="C42482">
        <v>0.65632341000000005</v>
      </c>
      <c r="D42482">
        <v>-0.4515537</v>
      </c>
      <c r="E42482">
        <v>-5.9413580000000001</v>
      </c>
      <c r="F42482">
        <v>-6.2256499999999999E-2</v>
      </c>
      <c r="G42482" t="s">
        <v>81032</v>
      </c>
      <c r="H42482" t="s">
        <v>81033</v>
      </c>
    </row>
    <row r="42483" spans="1:8" x14ac:dyDescent="0.2">
      <c r="A42483" t="s">
        <v>81034</v>
      </c>
      <c r="B42483">
        <v>0.84470000000000001</v>
      </c>
      <c r="C42483">
        <v>0.65633381000000002</v>
      </c>
      <c r="D42483">
        <v>-0.45153900000000002</v>
      </c>
      <c r="E42483">
        <v>-5.9413640000000001</v>
      </c>
      <c r="F42483">
        <v>-2.99828E-2</v>
      </c>
      <c r="G42483" t="s">
        <v>21</v>
      </c>
      <c r="H42483" t="s">
        <v>21</v>
      </c>
    </row>
    <row r="42484" spans="1:8" x14ac:dyDescent="0.2">
      <c r="A42484" t="s">
        <v>81035</v>
      </c>
      <c r="B42484">
        <v>0.84470000000000001</v>
      </c>
      <c r="C42484">
        <v>0.65633403000000001</v>
      </c>
      <c r="D42484">
        <v>0.45153870000000002</v>
      </c>
      <c r="E42484">
        <v>-5.9413640000000001</v>
      </c>
      <c r="F42484">
        <v>6.1785199999999998E-2</v>
      </c>
      <c r="G42484" t="s">
        <v>81036</v>
      </c>
      <c r="H42484" t="s">
        <v>81037</v>
      </c>
    </row>
    <row r="42485" spans="1:8" x14ac:dyDescent="0.2">
      <c r="A42485" t="s">
        <v>81038</v>
      </c>
      <c r="B42485">
        <v>0.8448</v>
      </c>
      <c r="C42485">
        <v>0.65641959999999999</v>
      </c>
      <c r="D42485">
        <v>-0.45141799999999999</v>
      </c>
      <c r="E42485">
        <v>-5.9414179999999996</v>
      </c>
      <c r="F42485">
        <v>-3.7805699999999998E-2</v>
      </c>
      <c r="G42485" t="s">
        <v>28285</v>
      </c>
      <c r="H42485" t="s">
        <v>28286</v>
      </c>
    </row>
    <row r="42486" spans="1:8" x14ac:dyDescent="0.2">
      <c r="A42486" t="s">
        <v>81039</v>
      </c>
      <c r="B42486">
        <v>0.8448</v>
      </c>
      <c r="C42486">
        <v>0.65646112000000001</v>
      </c>
      <c r="D42486">
        <v>0.45135940000000002</v>
      </c>
      <c r="E42486">
        <v>-5.9414439999999997</v>
      </c>
      <c r="F42486">
        <v>3.8950499999999999E-2</v>
      </c>
      <c r="G42486" t="s">
        <v>18041</v>
      </c>
      <c r="H42486" t="s">
        <v>18042</v>
      </c>
    </row>
    <row r="42487" spans="1:8" x14ac:dyDescent="0.2">
      <c r="A42487" t="s">
        <v>81040</v>
      </c>
      <c r="B42487">
        <v>0.8448</v>
      </c>
      <c r="C42487">
        <v>0.65649508000000001</v>
      </c>
      <c r="D42487">
        <v>-0.45131149999999998</v>
      </c>
      <c r="E42487">
        <v>-5.941465</v>
      </c>
      <c r="F42487">
        <v>-3.8014199999999998E-2</v>
      </c>
      <c r="G42487" t="s">
        <v>21</v>
      </c>
      <c r="H42487" t="s">
        <v>21</v>
      </c>
    </row>
    <row r="42488" spans="1:8" x14ac:dyDescent="0.2">
      <c r="A42488" t="s">
        <v>81041</v>
      </c>
      <c r="B42488">
        <v>0.8448</v>
      </c>
      <c r="C42488">
        <v>0.65650858000000001</v>
      </c>
      <c r="D42488">
        <v>-0.45129239999999998</v>
      </c>
      <c r="E42488">
        <v>-5.9414730000000002</v>
      </c>
      <c r="F42488">
        <v>-3.4406100000000002E-2</v>
      </c>
      <c r="G42488" t="s">
        <v>51473</v>
      </c>
      <c r="H42488" t="s">
        <v>51474</v>
      </c>
    </row>
    <row r="42489" spans="1:8" x14ac:dyDescent="0.2">
      <c r="A42489" t="s">
        <v>81042</v>
      </c>
      <c r="B42489">
        <v>0.8448</v>
      </c>
      <c r="C42489">
        <v>0.65651601000000004</v>
      </c>
      <c r="D42489">
        <v>-0.45128200000000002</v>
      </c>
      <c r="E42489">
        <v>-5.941478</v>
      </c>
      <c r="F42489">
        <v>-3.3464300000000002E-2</v>
      </c>
      <c r="G42489" t="s">
        <v>81043</v>
      </c>
      <c r="H42489" t="s">
        <v>81044</v>
      </c>
    </row>
    <row r="42490" spans="1:8" x14ac:dyDescent="0.2">
      <c r="A42490" t="s">
        <v>81045</v>
      </c>
      <c r="B42490">
        <v>0.8448</v>
      </c>
      <c r="C42490">
        <v>0.65652096999999998</v>
      </c>
      <c r="D42490">
        <v>0.45127499999999998</v>
      </c>
      <c r="E42490">
        <v>-5.9414809999999996</v>
      </c>
      <c r="F42490">
        <v>4.6864999999999997E-2</v>
      </c>
      <c r="G42490" t="s">
        <v>29923</v>
      </c>
      <c r="H42490" t="s">
        <v>29924</v>
      </c>
    </row>
    <row r="42491" spans="1:8" x14ac:dyDescent="0.2">
      <c r="A42491" t="s">
        <v>81046</v>
      </c>
      <c r="B42491">
        <v>0.8448</v>
      </c>
      <c r="C42491">
        <v>0.65653329000000005</v>
      </c>
      <c r="D42491">
        <v>-0.45125759999999998</v>
      </c>
      <c r="E42491">
        <v>-5.9414889999999998</v>
      </c>
      <c r="F42491">
        <v>-6.3296900000000003E-2</v>
      </c>
      <c r="G42491" t="s">
        <v>81047</v>
      </c>
      <c r="H42491" t="s">
        <v>81048</v>
      </c>
    </row>
    <row r="42492" spans="1:8" x14ac:dyDescent="0.2">
      <c r="A42492" t="s">
        <v>81049</v>
      </c>
      <c r="B42492">
        <v>0.8448</v>
      </c>
      <c r="C42492">
        <v>0.65654855999999995</v>
      </c>
      <c r="D42492">
        <v>0.45123600000000003</v>
      </c>
      <c r="E42492">
        <v>-5.9414980000000002</v>
      </c>
      <c r="F42492">
        <v>3.1529399999999999E-2</v>
      </c>
      <c r="G42492" t="s">
        <v>21</v>
      </c>
      <c r="H42492" t="s">
        <v>21</v>
      </c>
    </row>
    <row r="42493" spans="1:8" x14ac:dyDescent="0.2">
      <c r="A42493" t="s">
        <v>81050</v>
      </c>
      <c r="B42493">
        <v>0.8448</v>
      </c>
      <c r="C42493">
        <v>0.65655185000000005</v>
      </c>
      <c r="D42493">
        <v>0.4512314</v>
      </c>
      <c r="E42493">
        <v>-5.9414999999999996</v>
      </c>
      <c r="F42493">
        <v>4.2200799999999997E-2</v>
      </c>
      <c r="G42493" t="s">
        <v>79188</v>
      </c>
      <c r="H42493" t="s">
        <v>79189</v>
      </c>
    </row>
    <row r="42494" spans="1:8" x14ac:dyDescent="0.2">
      <c r="A42494" t="s">
        <v>81051</v>
      </c>
      <c r="B42494">
        <v>0.8448</v>
      </c>
      <c r="C42494">
        <v>0.65658896</v>
      </c>
      <c r="D42494">
        <v>0.451179</v>
      </c>
      <c r="E42494">
        <v>-5.9415230000000001</v>
      </c>
      <c r="F42494">
        <v>3.03878E-2</v>
      </c>
      <c r="G42494" t="s">
        <v>21</v>
      </c>
      <c r="H42494" t="s">
        <v>21</v>
      </c>
    </row>
    <row r="42495" spans="1:8" x14ac:dyDescent="0.2">
      <c r="A42495" t="s">
        <v>81052</v>
      </c>
      <c r="B42495">
        <v>0.84489999999999998</v>
      </c>
      <c r="C42495">
        <v>0.65668006999999995</v>
      </c>
      <c r="D42495">
        <v>0.45105050000000002</v>
      </c>
      <c r="E42495">
        <v>-5.9415800000000001</v>
      </c>
      <c r="F42495">
        <v>3.94539E-2</v>
      </c>
      <c r="G42495" t="s">
        <v>81053</v>
      </c>
      <c r="H42495" t="s">
        <v>81054</v>
      </c>
    </row>
    <row r="42496" spans="1:8" x14ac:dyDescent="0.2">
      <c r="A42496" t="s">
        <v>81055</v>
      </c>
      <c r="B42496">
        <v>0.84499999999999997</v>
      </c>
      <c r="C42496">
        <v>0.65678448</v>
      </c>
      <c r="D42496">
        <v>-0.4509032</v>
      </c>
      <c r="E42496">
        <v>-5.9416450000000003</v>
      </c>
      <c r="F42496">
        <v>-4.41526E-2</v>
      </c>
      <c r="G42496" t="s">
        <v>38242</v>
      </c>
      <c r="H42496" t="s">
        <v>38243</v>
      </c>
    </row>
    <row r="42497" spans="1:8" x14ac:dyDescent="0.2">
      <c r="A42497" t="s">
        <v>81056</v>
      </c>
      <c r="B42497">
        <v>0.84499999999999997</v>
      </c>
      <c r="C42497">
        <v>0.65679018</v>
      </c>
      <c r="D42497">
        <v>0.4508952</v>
      </c>
      <c r="E42497">
        <v>-5.941649</v>
      </c>
      <c r="F42497">
        <v>4.8422100000000003E-2</v>
      </c>
      <c r="G42497" t="s">
        <v>50909</v>
      </c>
      <c r="H42497" t="s">
        <v>50910</v>
      </c>
    </row>
    <row r="42498" spans="1:8" x14ac:dyDescent="0.2">
      <c r="A42498" t="s">
        <v>81057</v>
      </c>
      <c r="B42498">
        <v>0.84499999999999997</v>
      </c>
      <c r="C42498">
        <v>0.65680530000000004</v>
      </c>
      <c r="D42498">
        <v>-0.45087379999999999</v>
      </c>
      <c r="E42498">
        <v>-5.9416580000000003</v>
      </c>
      <c r="F42498">
        <v>-5.2096000000000003E-2</v>
      </c>
      <c r="G42498" t="s">
        <v>38934</v>
      </c>
      <c r="H42498" t="s">
        <v>38935</v>
      </c>
    </row>
    <row r="42499" spans="1:8" x14ac:dyDescent="0.2">
      <c r="A42499" t="s">
        <v>81058</v>
      </c>
      <c r="B42499">
        <v>0.84499999999999997</v>
      </c>
      <c r="C42499">
        <v>0.65683473999999997</v>
      </c>
      <c r="D42499">
        <v>0.45083230000000002</v>
      </c>
      <c r="E42499">
        <v>-5.9416770000000003</v>
      </c>
      <c r="F42499">
        <v>7.9738600000000007E-2</v>
      </c>
      <c r="G42499" t="s">
        <v>10700</v>
      </c>
      <c r="H42499" t="s">
        <v>10701</v>
      </c>
    </row>
    <row r="42500" spans="1:8" x14ac:dyDescent="0.2">
      <c r="A42500" t="s">
        <v>81059</v>
      </c>
      <c r="B42500">
        <v>0.84509999999999996</v>
      </c>
      <c r="C42500">
        <v>0.65688420000000003</v>
      </c>
      <c r="D42500">
        <v>-0.45076250000000001</v>
      </c>
      <c r="E42500">
        <v>-5.9417080000000002</v>
      </c>
      <c r="F42500">
        <v>-3.1898999999999997E-2</v>
      </c>
      <c r="G42500" t="s">
        <v>32611</v>
      </c>
      <c r="H42500" t="s">
        <v>32612</v>
      </c>
    </row>
    <row r="42501" spans="1:8" x14ac:dyDescent="0.2">
      <c r="A42501" t="s">
        <v>81060</v>
      </c>
      <c r="B42501">
        <v>0.84509999999999996</v>
      </c>
      <c r="C42501">
        <v>0.65690972999999997</v>
      </c>
      <c r="D42501">
        <v>-0.45072649999999997</v>
      </c>
      <c r="E42501">
        <v>-5.9417229999999996</v>
      </c>
      <c r="F42501">
        <v>-3.40472E-2</v>
      </c>
      <c r="G42501" t="s">
        <v>44991</v>
      </c>
      <c r="H42501" t="s">
        <v>44992</v>
      </c>
    </row>
    <row r="42502" spans="1:8" x14ac:dyDescent="0.2">
      <c r="A42502" t="s">
        <v>81061</v>
      </c>
      <c r="B42502">
        <v>0.84509999999999996</v>
      </c>
      <c r="C42502">
        <v>0.65698250999999996</v>
      </c>
      <c r="D42502">
        <v>0.45062390000000002</v>
      </c>
      <c r="E42502">
        <v>-5.9417689999999999</v>
      </c>
      <c r="F42502">
        <v>2.4461199999999999E-2</v>
      </c>
      <c r="G42502" t="s">
        <v>21</v>
      </c>
      <c r="H42502" t="s">
        <v>21</v>
      </c>
    </row>
    <row r="42503" spans="1:8" x14ac:dyDescent="0.2">
      <c r="A42503" t="s">
        <v>81062</v>
      </c>
      <c r="B42503">
        <v>0.84509999999999996</v>
      </c>
      <c r="C42503">
        <v>0.65701242000000004</v>
      </c>
      <c r="D42503">
        <v>-0.45058169999999997</v>
      </c>
      <c r="E42503">
        <v>-5.9417869999999997</v>
      </c>
      <c r="F42503">
        <v>-0.1062424</v>
      </c>
      <c r="G42503" t="s">
        <v>81063</v>
      </c>
      <c r="H42503" t="s">
        <v>81064</v>
      </c>
    </row>
    <row r="42504" spans="1:8" x14ac:dyDescent="0.2">
      <c r="A42504" t="s">
        <v>81065</v>
      </c>
      <c r="B42504">
        <v>0.84509999999999996</v>
      </c>
      <c r="C42504">
        <v>0.65702053000000005</v>
      </c>
      <c r="D42504">
        <v>-0.45057029999999998</v>
      </c>
      <c r="E42504">
        <v>-5.9417920000000004</v>
      </c>
      <c r="F42504">
        <v>-2.9328699999999999E-2</v>
      </c>
      <c r="G42504" t="s">
        <v>21</v>
      </c>
      <c r="H42504" t="s">
        <v>21</v>
      </c>
    </row>
    <row r="42505" spans="1:8" x14ac:dyDescent="0.2">
      <c r="A42505" t="s">
        <v>81066</v>
      </c>
      <c r="B42505">
        <v>0.84509999999999996</v>
      </c>
      <c r="C42505">
        <v>0.65703398000000002</v>
      </c>
      <c r="D42505">
        <v>-0.45055129999999999</v>
      </c>
      <c r="E42505">
        <v>-5.9418009999999999</v>
      </c>
      <c r="F42505">
        <v>-3.5793100000000001E-2</v>
      </c>
      <c r="G42505" t="s">
        <v>81067</v>
      </c>
      <c r="H42505" t="s">
        <v>81068</v>
      </c>
    </row>
    <row r="42506" spans="1:8" x14ac:dyDescent="0.2">
      <c r="A42506" t="s">
        <v>81069</v>
      </c>
      <c r="B42506">
        <v>0.84509999999999996</v>
      </c>
      <c r="C42506">
        <v>0.65705424000000001</v>
      </c>
      <c r="D42506">
        <v>-0.4505227</v>
      </c>
      <c r="E42506">
        <v>-5.9418129999999998</v>
      </c>
      <c r="F42506">
        <v>-7.0838100000000001E-2</v>
      </c>
      <c r="G42506" t="s">
        <v>11791</v>
      </c>
      <c r="H42506" t="s">
        <v>11792</v>
      </c>
    </row>
    <row r="42507" spans="1:8" x14ac:dyDescent="0.2">
      <c r="A42507" t="s">
        <v>81070</v>
      </c>
      <c r="B42507">
        <v>0.84509999999999996</v>
      </c>
      <c r="C42507">
        <v>0.65707110999999996</v>
      </c>
      <c r="D42507">
        <v>0.45049889999999998</v>
      </c>
      <c r="E42507">
        <v>-5.9418240000000004</v>
      </c>
      <c r="F42507">
        <v>0.15049209999999999</v>
      </c>
      <c r="G42507" t="s">
        <v>81071</v>
      </c>
      <c r="H42507" t="s">
        <v>81072</v>
      </c>
    </row>
    <row r="42508" spans="1:8" x14ac:dyDescent="0.2">
      <c r="A42508" t="s">
        <v>81073</v>
      </c>
      <c r="B42508">
        <v>0.84509999999999996</v>
      </c>
      <c r="C42508">
        <v>0.65707501000000001</v>
      </c>
      <c r="D42508">
        <v>-0.45049339999999999</v>
      </c>
      <c r="E42508">
        <v>-5.9418259999999998</v>
      </c>
      <c r="F42508">
        <v>-0.1127257</v>
      </c>
      <c r="G42508" t="s">
        <v>66058</v>
      </c>
      <c r="H42508" t="s">
        <v>66059</v>
      </c>
    </row>
    <row r="42509" spans="1:8" x14ac:dyDescent="0.2">
      <c r="A42509" t="s">
        <v>81074</v>
      </c>
      <c r="B42509">
        <v>0.84509999999999996</v>
      </c>
      <c r="C42509">
        <v>0.65708582000000004</v>
      </c>
      <c r="D42509">
        <v>-0.4504782</v>
      </c>
      <c r="E42509">
        <v>-5.9418329999999999</v>
      </c>
      <c r="F42509">
        <v>-5.3439800000000003E-2</v>
      </c>
      <c r="G42509" t="s">
        <v>21</v>
      </c>
      <c r="H42509" t="s">
        <v>21</v>
      </c>
    </row>
    <row r="42510" spans="1:8" x14ac:dyDescent="0.2">
      <c r="A42510" t="s">
        <v>81075</v>
      </c>
      <c r="B42510">
        <v>0.84509999999999996</v>
      </c>
      <c r="C42510">
        <v>0.65711127000000003</v>
      </c>
      <c r="D42510">
        <v>0.45044230000000002</v>
      </c>
      <c r="E42510">
        <v>-5.9418490000000004</v>
      </c>
      <c r="F42510">
        <v>3.6370699999999999E-2</v>
      </c>
      <c r="G42510" t="s">
        <v>4563</v>
      </c>
      <c r="H42510" t="s">
        <v>4564</v>
      </c>
    </row>
    <row r="42511" spans="1:8" x14ac:dyDescent="0.2">
      <c r="A42511" t="s">
        <v>81076</v>
      </c>
      <c r="B42511">
        <v>0.84509999999999996</v>
      </c>
      <c r="C42511">
        <v>0.65712048999999995</v>
      </c>
      <c r="D42511">
        <v>0.45042929999999998</v>
      </c>
      <c r="E42511">
        <v>-5.9418550000000003</v>
      </c>
      <c r="F42511">
        <v>5.9968199999999999E-2</v>
      </c>
      <c r="G42511" t="s">
        <v>81077</v>
      </c>
      <c r="H42511" t="s">
        <v>81078</v>
      </c>
    </row>
    <row r="42512" spans="1:8" x14ac:dyDescent="0.2">
      <c r="A42512" t="s">
        <v>81079</v>
      </c>
      <c r="B42512">
        <v>0.84509999999999996</v>
      </c>
      <c r="C42512">
        <v>0.65712587</v>
      </c>
      <c r="D42512">
        <v>0.45042169999999998</v>
      </c>
      <c r="E42512">
        <v>-5.9418579999999999</v>
      </c>
      <c r="F42512">
        <v>6.5095200000000006E-2</v>
      </c>
      <c r="G42512" t="s">
        <v>81080</v>
      </c>
      <c r="H42512" t="s">
        <v>81081</v>
      </c>
    </row>
    <row r="42513" spans="1:8" x14ac:dyDescent="0.2">
      <c r="A42513" t="s">
        <v>81082</v>
      </c>
      <c r="B42513">
        <v>0.84509999999999996</v>
      </c>
      <c r="C42513">
        <v>0.65713323000000001</v>
      </c>
      <c r="D42513">
        <v>0.45041130000000001</v>
      </c>
      <c r="E42513">
        <v>-5.9418629999999997</v>
      </c>
      <c r="F42513">
        <v>4.3519099999999998E-2</v>
      </c>
      <c r="G42513" t="s">
        <v>11333</v>
      </c>
      <c r="H42513" t="s">
        <v>11334</v>
      </c>
    </row>
    <row r="42514" spans="1:8" x14ac:dyDescent="0.2">
      <c r="A42514" t="s">
        <v>81083</v>
      </c>
      <c r="B42514">
        <v>0.84519999999999995</v>
      </c>
      <c r="C42514">
        <v>0.65717179000000003</v>
      </c>
      <c r="D42514">
        <v>-0.4503569</v>
      </c>
      <c r="E42514">
        <v>-5.9418870000000004</v>
      </c>
      <c r="F42514">
        <v>-3.34968E-2</v>
      </c>
      <c r="G42514" t="s">
        <v>81084</v>
      </c>
      <c r="H42514" t="s">
        <v>81085</v>
      </c>
    </row>
    <row r="42515" spans="1:8" x14ac:dyDescent="0.2">
      <c r="A42515" t="s">
        <v>81086</v>
      </c>
      <c r="B42515">
        <v>0.84519999999999995</v>
      </c>
      <c r="C42515">
        <v>0.65723774000000001</v>
      </c>
      <c r="D42515">
        <v>-0.45026389999999999</v>
      </c>
      <c r="E42515">
        <v>-5.9419279999999999</v>
      </c>
      <c r="F42515">
        <v>-0.100718</v>
      </c>
      <c r="G42515" t="s">
        <v>81087</v>
      </c>
      <c r="H42515" t="s">
        <v>81088</v>
      </c>
    </row>
    <row r="42516" spans="1:8" x14ac:dyDescent="0.2">
      <c r="A42516" t="s">
        <v>81089</v>
      </c>
      <c r="B42516">
        <v>0.84519999999999995</v>
      </c>
      <c r="C42516">
        <v>0.65723902000000001</v>
      </c>
      <c r="D42516">
        <v>0.4502621</v>
      </c>
      <c r="E42516">
        <v>-5.941929</v>
      </c>
      <c r="F42516">
        <v>8.1310300000000002E-2</v>
      </c>
      <c r="G42516" t="s">
        <v>27380</v>
      </c>
      <c r="H42516" t="s">
        <v>27381</v>
      </c>
    </row>
    <row r="42517" spans="1:8" x14ac:dyDescent="0.2">
      <c r="A42517" t="s">
        <v>81090</v>
      </c>
      <c r="B42517">
        <v>0.84519999999999995</v>
      </c>
      <c r="C42517">
        <v>0.65723973000000002</v>
      </c>
      <c r="D42517">
        <v>0.45026110000000003</v>
      </c>
      <c r="E42517">
        <v>-5.941929</v>
      </c>
      <c r="F42517">
        <v>3.3799299999999997E-2</v>
      </c>
      <c r="G42517" t="s">
        <v>64444</v>
      </c>
      <c r="H42517" t="s">
        <v>64445</v>
      </c>
    </row>
    <row r="42518" spans="1:8" x14ac:dyDescent="0.2">
      <c r="A42518" t="s">
        <v>81091</v>
      </c>
      <c r="B42518">
        <v>0.84519999999999995</v>
      </c>
      <c r="C42518">
        <v>0.65727614999999995</v>
      </c>
      <c r="D42518">
        <v>0.45020979999999999</v>
      </c>
      <c r="E42518">
        <v>-5.9419519999999997</v>
      </c>
      <c r="F42518">
        <v>4.5524000000000002E-2</v>
      </c>
      <c r="G42518" t="s">
        <v>47848</v>
      </c>
      <c r="H42518" t="s">
        <v>47849</v>
      </c>
    </row>
    <row r="42519" spans="1:8" x14ac:dyDescent="0.2">
      <c r="A42519" t="s">
        <v>81092</v>
      </c>
      <c r="B42519">
        <v>0.84519999999999995</v>
      </c>
      <c r="C42519">
        <v>0.65734344</v>
      </c>
      <c r="D42519">
        <v>-0.45011489999999998</v>
      </c>
      <c r="E42519">
        <v>-5.9419940000000002</v>
      </c>
      <c r="F42519">
        <v>-3.2562599999999997E-2</v>
      </c>
      <c r="G42519" t="s">
        <v>31219</v>
      </c>
      <c r="H42519" t="s">
        <v>31220</v>
      </c>
    </row>
    <row r="42520" spans="1:8" x14ac:dyDescent="0.2">
      <c r="A42520" t="s">
        <v>81093</v>
      </c>
      <c r="B42520">
        <v>0.84519999999999995</v>
      </c>
      <c r="C42520">
        <v>0.65735829000000001</v>
      </c>
      <c r="D42520">
        <v>-0.45009389999999999</v>
      </c>
      <c r="E42520">
        <v>-5.9420029999999997</v>
      </c>
      <c r="F42520">
        <v>-3.5116399999999999E-2</v>
      </c>
      <c r="G42520" t="s">
        <v>8958</v>
      </c>
      <c r="H42520" t="s">
        <v>8959</v>
      </c>
    </row>
    <row r="42521" spans="1:8" x14ac:dyDescent="0.2">
      <c r="A42521" t="s">
        <v>81094</v>
      </c>
      <c r="B42521">
        <v>0.84519999999999995</v>
      </c>
      <c r="C42521">
        <v>0.65736444000000005</v>
      </c>
      <c r="D42521">
        <v>-0.45008530000000002</v>
      </c>
      <c r="E42521">
        <v>-5.9420070000000003</v>
      </c>
      <c r="F42521">
        <v>-4.9992399999999999E-2</v>
      </c>
      <c r="G42521" t="s">
        <v>81095</v>
      </c>
      <c r="H42521" t="s">
        <v>81096</v>
      </c>
    </row>
    <row r="42522" spans="1:8" x14ac:dyDescent="0.2">
      <c r="A42522" t="s">
        <v>81097</v>
      </c>
      <c r="B42522">
        <v>0.84519999999999995</v>
      </c>
      <c r="C42522">
        <v>0.65738167000000003</v>
      </c>
      <c r="D42522">
        <v>0.45006099999999999</v>
      </c>
      <c r="E42522">
        <v>-5.9420169999999999</v>
      </c>
      <c r="F42522">
        <v>6.0316399999999999E-2</v>
      </c>
      <c r="G42522" t="s">
        <v>40238</v>
      </c>
      <c r="H42522" t="s">
        <v>40239</v>
      </c>
    </row>
    <row r="42523" spans="1:8" x14ac:dyDescent="0.2">
      <c r="A42523" t="s">
        <v>81098</v>
      </c>
      <c r="B42523">
        <v>0.84519999999999995</v>
      </c>
      <c r="C42523">
        <v>0.65739661999999999</v>
      </c>
      <c r="D42523">
        <v>-0.45003989999999999</v>
      </c>
      <c r="E42523">
        <v>-5.9420270000000004</v>
      </c>
      <c r="F42523">
        <v>-2.98724E-2</v>
      </c>
      <c r="G42523" t="s">
        <v>81099</v>
      </c>
      <c r="H42523" t="s">
        <v>81100</v>
      </c>
    </row>
    <row r="42524" spans="1:8" x14ac:dyDescent="0.2">
      <c r="A42524" t="s">
        <v>81101</v>
      </c>
      <c r="B42524">
        <v>0.84519999999999995</v>
      </c>
      <c r="C42524">
        <v>0.65739903</v>
      </c>
      <c r="D42524">
        <v>-0.45003650000000001</v>
      </c>
      <c r="E42524">
        <v>-5.9420279999999996</v>
      </c>
      <c r="F42524">
        <v>-8.91599E-2</v>
      </c>
      <c r="G42524" t="s">
        <v>81102</v>
      </c>
      <c r="H42524" t="s">
        <v>81103</v>
      </c>
    </row>
    <row r="42525" spans="1:8" x14ac:dyDescent="0.2">
      <c r="A42525" t="s">
        <v>81104</v>
      </c>
      <c r="B42525">
        <v>0.84519999999999995</v>
      </c>
      <c r="C42525">
        <v>0.65741362999999997</v>
      </c>
      <c r="D42525">
        <v>-0.45001590000000002</v>
      </c>
      <c r="E42525">
        <v>-5.942037</v>
      </c>
      <c r="F42525">
        <v>-3.0441300000000001E-2</v>
      </c>
      <c r="G42525" t="s">
        <v>6976</v>
      </c>
      <c r="H42525" t="s">
        <v>6977</v>
      </c>
    </row>
    <row r="42526" spans="1:8" x14ac:dyDescent="0.2">
      <c r="A42526" t="s">
        <v>81105</v>
      </c>
      <c r="B42526">
        <v>0.84519999999999995</v>
      </c>
      <c r="C42526">
        <v>0.65744270999999999</v>
      </c>
      <c r="D42526">
        <v>0.44997490000000001</v>
      </c>
      <c r="E42526">
        <v>-5.9420549999999999</v>
      </c>
      <c r="F42526">
        <v>4.4244699999999998E-2</v>
      </c>
      <c r="G42526" t="s">
        <v>10287</v>
      </c>
      <c r="H42526" t="s">
        <v>10288</v>
      </c>
    </row>
    <row r="42527" spans="1:8" x14ac:dyDescent="0.2">
      <c r="A42527" t="s">
        <v>81106</v>
      </c>
      <c r="B42527">
        <v>0.84519999999999995</v>
      </c>
      <c r="C42527">
        <v>0.65744469999999999</v>
      </c>
      <c r="D42527">
        <v>0.44997209999999999</v>
      </c>
      <c r="E42527">
        <v>-5.9420570000000001</v>
      </c>
      <c r="F42527">
        <v>3.1528100000000003E-2</v>
      </c>
      <c r="G42527" t="s">
        <v>60712</v>
      </c>
      <c r="H42527" t="s">
        <v>60713</v>
      </c>
    </row>
    <row r="42528" spans="1:8" x14ac:dyDescent="0.2">
      <c r="A42528" t="s">
        <v>81107</v>
      </c>
      <c r="B42528">
        <v>0.84519999999999995</v>
      </c>
      <c r="C42528">
        <v>0.65747250999999995</v>
      </c>
      <c r="D42528">
        <v>-0.44993290000000002</v>
      </c>
      <c r="E42528">
        <v>-5.9420739999999999</v>
      </c>
      <c r="F42528">
        <v>-4.9067E-2</v>
      </c>
      <c r="G42528" t="s">
        <v>19670</v>
      </c>
      <c r="H42528" t="s">
        <v>19671</v>
      </c>
    </row>
    <row r="42529" spans="1:8" x14ac:dyDescent="0.2">
      <c r="A42529" t="s">
        <v>81108</v>
      </c>
      <c r="B42529">
        <v>0.84519999999999995</v>
      </c>
      <c r="C42529">
        <v>0.65749548000000002</v>
      </c>
      <c r="D42529">
        <v>0.44990049999999998</v>
      </c>
      <c r="E42529">
        <v>-5.942088</v>
      </c>
      <c r="F42529">
        <v>5.3695300000000001E-2</v>
      </c>
      <c r="G42529" t="s">
        <v>31997</v>
      </c>
      <c r="H42529" t="s">
        <v>31998</v>
      </c>
    </row>
    <row r="42530" spans="1:8" x14ac:dyDescent="0.2">
      <c r="A42530" t="s">
        <v>81109</v>
      </c>
      <c r="B42530">
        <v>0.84519999999999995</v>
      </c>
      <c r="C42530">
        <v>0.65750907999999997</v>
      </c>
      <c r="D42530">
        <v>-0.44988129999999998</v>
      </c>
      <c r="E42530">
        <v>-5.9420970000000004</v>
      </c>
      <c r="F42530">
        <v>-4.6851299999999999E-2</v>
      </c>
      <c r="G42530" t="s">
        <v>81110</v>
      </c>
      <c r="H42530" t="s">
        <v>81111</v>
      </c>
    </row>
    <row r="42531" spans="1:8" x14ac:dyDescent="0.2">
      <c r="A42531" t="s">
        <v>81112</v>
      </c>
      <c r="B42531">
        <v>0.84519999999999995</v>
      </c>
      <c r="C42531">
        <v>0.65751199999999999</v>
      </c>
      <c r="D42531">
        <v>0.44987719999999998</v>
      </c>
      <c r="E42531">
        <v>-5.9420979999999997</v>
      </c>
      <c r="F42531">
        <v>3.2238599999999999E-2</v>
      </c>
      <c r="G42531" t="s">
        <v>65164</v>
      </c>
      <c r="H42531" t="s">
        <v>65165</v>
      </c>
    </row>
    <row r="42532" spans="1:8" x14ac:dyDescent="0.2">
      <c r="A42532" t="s">
        <v>81113</v>
      </c>
      <c r="B42532">
        <v>0.84519999999999995</v>
      </c>
      <c r="C42532">
        <v>0.65751590999999998</v>
      </c>
      <c r="D42532">
        <v>-0.44987169999999999</v>
      </c>
      <c r="E42532">
        <v>-5.9421010000000001</v>
      </c>
      <c r="F42532">
        <v>-4.5578100000000003E-2</v>
      </c>
      <c r="G42532" t="s">
        <v>81114</v>
      </c>
      <c r="H42532" t="s">
        <v>81115</v>
      </c>
    </row>
    <row r="42533" spans="1:8" x14ac:dyDescent="0.2">
      <c r="A42533" t="s">
        <v>81116</v>
      </c>
      <c r="B42533">
        <v>0.84519999999999995</v>
      </c>
      <c r="C42533">
        <v>0.65753594999999998</v>
      </c>
      <c r="D42533">
        <v>-0.4498434</v>
      </c>
      <c r="E42533">
        <v>-5.942113</v>
      </c>
      <c r="F42533">
        <v>-3.1550500000000002E-2</v>
      </c>
      <c r="G42533" t="s">
        <v>44911</v>
      </c>
      <c r="H42533" t="s">
        <v>44912</v>
      </c>
    </row>
    <row r="42534" spans="1:8" x14ac:dyDescent="0.2">
      <c r="A42534" t="s">
        <v>81117</v>
      </c>
      <c r="B42534">
        <v>0.84519999999999995</v>
      </c>
      <c r="C42534">
        <v>0.65753978999999996</v>
      </c>
      <c r="D42534">
        <v>-0.44983800000000002</v>
      </c>
      <c r="E42534">
        <v>-5.9421160000000004</v>
      </c>
      <c r="F42534">
        <v>-4.5391899999999999E-2</v>
      </c>
      <c r="G42534" t="s">
        <v>70415</v>
      </c>
      <c r="H42534" t="s">
        <v>70416</v>
      </c>
    </row>
    <row r="42535" spans="1:8" x14ac:dyDescent="0.2">
      <c r="A42535" t="s">
        <v>81118</v>
      </c>
      <c r="B42535">
        <v>0.84519999999999995</v>
      </c>
      <c r="C42535">
        <v>0.65755143000000005</v>
      </c>
      <c r="D42535">
        <v>-0.44982159999999999</v>
      </c>
      <c r="E42535">
        <v>-5.9421229999999996</v>
      </c>
      <c r="F42535">
        <v>-4.5176500000000001E-2</v>
      </c>
      <c r="G42535" t="s">
        <v>22405</v>
      </c>
      <c r="H42535" t="s">
        <v>22406</v>
      </c>
    </row>
    <row r="42536" spans="1:8" x14ac:dyDescent="0.2">
      <c r="A42536" t="s">
        <v>81119</v>
      </c>
      <c r="B42536">
        <v>0.84519999999999995</v>
      </c>
      <c r="C42536">
        <v>0.65757224999999997</v>
      </c>
      <c r="D42536">
        <v>0.44979219999999998</v>
      </c>
      <c r="E42536">
        <v>-5.9421359999999996</v>
      </c>
      <c r="F42536">
        <v>3.6699700000000002E-2</v>
      </c>
      <c r="G42536" t="s">
        <v>81120</v>
      </c>
      <c r="H42536" t="s">
        <v>81121</v>
      </c>
    </row>
    <row r="42537" spans="1:8" x14ac:dyDescent="0.2">
      <c r="A42537" t="s">
        <v>81122</v>
      </c>
      <c r="B42537">
        <v>0.84519999999999995</v>
      </c>
      <c r="C42537">
        <v>0.65758306</v>
      </c>
      <c r="D42537">
        <v>0.44977699999999998</v>
      </c>
      <c r="E42537">
        <v>-5.9421429999999997</v>
      </c>
      <c r="F42537">
        <v>4.3858300000000003E-2</v>
      </c>
      <c r="G42537" t="s">
        <v>22489</v>
      </c>
      <c r="H42537" t="s">
        <v>22490</v>
      </c>
    </row>
    <row r="42538" spans="1:8" x14ac:dyDescent="0.2">
      <c r="A42538" t="s">
        <v>81123</v>
      </c>
      <c r="B42538">
        <v>0.84530000000000005</v>
      </c>
      <c r="C42538">
        <v>0.65762352999999996</v>
      </c>
      <c r="D42538">
        <v>0.44971990000000001</v>
      </c>
      <c r="E42538">
        <v>-5.9421679999999997</v>
      </c>
      <c r="F42538">
        <v>2.8484499999999999E-2</v>
      </c>
      <c r="G42538" t="s">
        <v>61803</v>
      </c>
      <c r="H42538" t="s">
        <v>61804</v>
      </c>
    </row>
    <row r="42539" spans="1:8" x14ac:dyDescent="0.2">
      <c r="A42539" t="s">
        <v>81124</v>
      </c>
      <c r="B42539">
        <v>0.84530000000000005</v>
      </c>
      <c r="C42539">
        <v>0.65767096999999997</v>
      </c>
      <c r="D42539">
        <v>-0.44965309999999997</v>
      </c>
      <c r="E42539">
        <v>-5.9421970000000002</v>
      </c>
      <c r="F42539">
        <v>-3.0636199999999999E-2</v>
      </c>
      <c r="G42539" t="s">
        <v>32992</v>
      </c>
      <c r="H42539" t="s">
        <v>32993</v>
      </c>
    </row>
    <row r="42540" spans="1:8" x14ac:dyDescent="0.2">
      <c r="A42540" t="s">
        <v>81125</v>
      </c>
      <c r="B42540">
        <v>0.84530000000000005</v>
      </c>
      <c r="C42540">
        <v>0.65768177000000005</v>
      </c>
      <c r="D42540">
        <v>0.44963779999999998</v>
      </c>
      <c r="E42540">
        <v>-5.9422040000000003</v>
      </c>
      <c r="F42540">
        <v>4.7230599999999998E-2</v>
      </c>
      <c r="G42540" t="s">
        <v>81126</v>
      </c>
      <c r="H42540" t="s">
        <v>81127</v>
      </c>
    </row>
    <row r="42541" spans="1:8" x14ac:dyDescent="0.2">
      <c r="A42541" t="s">
        <v>81128</v>
      </c>
      <c r="B42541">
        <v>0.84530000000000005</v>
      </c>
      <c r="C42541">
        <v>0.65772297000000002</v>
      </c>
      <c r="D42541">
        <v>0.44957970000000003</v>
      </c>
      <c r="E42541">
        <v>-5.9422300000000003</v>
      </c>
      <c r="F42541">
        <v>4.4696E-2</v>
      </c>
      <c r="G42541" t="s">
        <v>21</v>
      </c>
      <c r="H42541" t="s">
        <v>21</v>
      </c>
    </row>
    <row r="42542" spans="1:8" x14ac:dyDescent="0.2">
      <c r="A42542" t="s">
        <v>81129</v>
      </c>
      <c r="B42542">
        <v>0.84540000000000004</v>
      </c>
      <c r="C42542">
        <v>0.65776270999999997</v>
      </c>
      <c r="D42542">
        <v>0.44952370000000003</v>
      </c>
      <c r="E42542">
        <v>-5.9422540000000001</v>
      </c>
      <c r="F42542">
        <v>3.3039499999999999E-2</v>
      </c>
      <c r="G42542" t="s">
        <v>65211</v>
      </c>
      <c r="H42542" t="s">
        <v>65212</v>
      </c>
    </row>
    <row r="42543" spans="1:8" x14ac:dyDescent="0.2">
      <c r="A42543" t="s">
        <v>81130</v>
      </c>
      <c r="B42543">
        <v>0.84540000000000004</v>
      </c>
      <c r="C42543">
        <v>0.65777319000000001</v>
      </c>
      <c r="D42543">
        <v>0.44950899999999999</v>
      </c>
      <c r="E42543">
        <v>-5.9422610000000002</v>
      </c>
      <c r="F42543">
        <v>3.0233900000000001E-2</v>
      </c>
      <c r="G42543" t="s">
        <v>77321</v>
      </c>
      <c r="H42543" t="s">
        <v>77322</v>
      </c>
    </row>
    <row r="42544" spans="1:8" x14ac:dyDescent="0.2">
      <c r="A42544" t="s">
        <v>81131</v>
      </c>
      <c r="B42544">
        <v>0.84540000000000004</v>
      </c>
      <c r="C42544">
        <v>0.65782708999999995</v>
      </c>
      <c r="D42544">
        <v>-0.44943300000000003</v>
      </c>
      <c r="E42544">
        <v>-5.9422940000000004</v>
      </c>
      <c r="F42544">
        <v>-3.3328400000000001E-2</v>
      </c>
      <c r="G42544" t="s">
        <v>21</v>
      </c>
      <c r="H42544" t="s">
        <v>21</v>
      </c>
    </row>
    <row r="42545" spans="1:8" x14ac:dyDescent="0.2">
      <c r="A42545" t="s">
        <v>81132</v>
      </c>
      <c r="B42545">
        <v>0.84540000000000004</v>
      </c>
      <c r="C42545">
        <v>0.65782892999999998</v>
      </c>
      <c r="D42545">
        <v>-0.44943040000000001</v>
      </c>
      <c r="E42545">
        <v>-5.9422949999999997</v>
      </c>
      <c r="F42545">
        <v>-4.1986999999999997E-2</v>
      </c>
      <c r="G42545" t="s">
        <v>17394</v>
      </c>
      <c r="H42545" t="s">
        <v>17395</v>
      </c>
    </row>
    <row r="42546" spans="1:8" x14ac:dyDescent="0.2">
      <c r="A42546" t="s">
        <v>81133</v>
      </c>
      <c r="B42546">
        <v>0.84540000000000004</v>
      </c>
      <c r="C42546">
        <v>0.65784438000000001</v>
      </c>
      <c r="D42546">
        <v>0.44940859999999999</v>
      </c>
      <c r="E42546">
        <v>-5.9423050000000002</v>
      </c>
      <c r="F42546">
        <v>3.7587700000000002E-2</v>
      </c>
      <c r="G42546" t="s">
        <v>15563</v>
      </c>
      <c r="H42546" t="s">
        <v>15564</v>
      </c>
    </row>
    <row r="42547" spans="1:8" x14ac:dyDescent="0.2">
      <c r="A42547" t="s">
        <v>81134</v>
      </c>
      <c r="B42547">
        <v>0.84540000000000004</v>
      </c>
      <c r="C42547">
        <v>0.65785477000000003</v>
      </c>
      <c r="D42547">
        <v>-0.44939400000000002</v>
      </c>
      <c r="E42547">
        <v>-5.9423110000000001</v>
      </c>
      <c r="F42547">
        <v>-5.1339500000000003E-2</v>
      </c>
      <c r="G42547" t="s">
        <v>81135</v>
      </c>
      <c r="H42547" t="s">
        <v>81136</v>
      </c>
    </row>
    <row r="42548" spans="1:8" x14ac:dyDescent="0.2">
      <c r="A42548" t="s">
        <v>81137</v>
      </c>
      <c r="B42548">
        <v>0.84540000000000004</v>
      </c>
      <c r="C42548">
        <v>0.65790884999999999</v>
      </c>
      <c r="D42548">
        <v>0.44931769999999999</v>
      </c>
      <c r="E42548">
        <v>-5.9423450000000004</v>
      </c>
      <c r="F42548">
        <v>6.4663999999999999E-2</v>
      </c>
      <c r="G42548" t="s">
        <v>19483</v>
      </c>
      <c r="H42548" t="s">
        <v>19484</v>
      </c>
    </row>
    <row r="42549" spans="1:8" x14ac:dyDescent="0.2">
      <c r="A42549" t="s">
        <v>81138</v>
      </c>
      <c r="B42549">
        <v>0.84540000000000004</v>
      </c>
      <c r="C42549">
        <v>0.65793031999999996</v>
      </c>
      <c r="D42549">
        <v>0.44928750000000001</v>
      </c>
      <c r="E42549">
        <v>-5.9423579999999996</v>
      </c>
      <c r="F42549">
        <v>4.4490300000000003E-2</v>
      </c>
      <c r="G42549" t="s">
        <v>38683</v>
      </c>
      <c r="H42549" t="s">
        <v>38684</v>
      </c>
    </row>
    <row r="42550" spans="1:8" x14ac:dyDescent="0.2">
      <c r="A42550" t="s">
        <v>81139</v>
      </c>
      <c r="B42550">
        <v>0.84540000000000004</v>
      </c>
      <c r="C42550">
        <v>0.6579315</v>
      </c>
      <c r="D42550">
        <v>-0.44928580000000001</v>
      </c>
      <c r="E42550">
        <v>-5.9423589999999997</v>
      </c>
      <c r="F42550">
        <v>-3.2018499999999998E-2</v>
      </c>
      <c r="G42550" t="s">
        <v>24862</v>
      </c>
      <c r="H42550" t="s">
        <v>24863</v>
      </c>
    </row>
    <row r="42551" spans="1:8" x14ac:dyDescent="0.2">
      <c r="A42551" t="s">
        <v>81140</v>
      </c>
      <c r="B42551">
        <v>0.84540000000000004</v>
      </c>
      <c r="C42551">
        <v>0.65796655000000004</v>
      </c>
      <c r="D42551">
        <v>0.44923639999999998</v>
      </c>
      <c r="E42551">
        <v>-5.9423810000000001</v>
      </c>
      <c r="F42551">
        <v>3.4007000000000003E-2</v>
      </c>
      <c r="G42551" t="s">
        <v>21</v>
      </c>
      <c r="H42551" t="s">
        <v>21</v>
      </c>
    </row>
    <row r="42552" spans="1:8" x14ac:dyDescent="0.2">
      <c r="A42552" t="s">
        <v>81141</v>
      </c>
      <c r="B42552">
        <v>0.84540000000000004</v>
      </c>
      <c r="C42552">
        <v>0.65797707000000005</v>
      </c>
      <c r="D42552">
        <v>0.4492216</v>
      </c>
      <c r="E42552">
        <v>-5.9423870000000001</v>
      </c>
      <c r="F42552">
        <v>0.1104425</v>
      </c>
      <c r="G42552" t="s">
        <v>73753</v>
      </c>
      <c r="H42552" t="s">
        <v>73754</v>
      </c>
    </row>
    <row r="42553" spans="1:8" x14ac:dyDescent="0.2">
      <c r="A42553" t="s">
        <v>81142</v>
      </c>
      <c r="B42553">
        <v>0.84540000000000004</v>
      </c>
      <c r="C42553">
        <v>0.65798447000000004</v>
      </c>
      <c r="D42553">
        <v>0.44921109999999997</v>
      </c>
      <c r="E42553">
        <v>-5.9423919999999999</v>
      </c>
      <c r="F42553">
        <v>5.0682900000000003E-2</v>
      </c>
      <c r="G42553" t="s">
        <v>81143</v>
      </c>
      <c r="H42553" t="s">
        <v>81144</v>
      </c>
    </row>
    <row r="42554" spans="1:8" x14ac:dyDescent="0.2">
      <c r="A42554" t="s">
        <v>81145</v>
      </c>
      <c r="B42554">
        <v>0.84550000000000003</v>
      </c>
      <c r="C42554">
        <v>0.65803215999999998</v>
      </c>
      <c r="D42554">
        <v>0.44914389999999998</v>
      </c>
      <c r="E42554">
        <v>-5.9424219999999996</v>
      </c>
      <c r="F42554">
        <v>3.1386900000000002E-2</v>
      </c>
      <c r="G42554" t="s">
        <v>21</v>
      </c>
      <c r="H42554" t="s">
        <v>21</v>
      </c>
    </row>
    <row r="42555" spans="1:8" x14ac:dyDescent="0.2">
      <c r="A42555" t="s">
        <v>81146</v>
      </c>
      <c r="B42555">
        <v>0.84550000000000003</v>
      </c>
      <c r="C42555">
        <v>0.65805314000000004</v>
      </c>
      <c r="D42555">
        <v>-0.44911430000000002</v>
      </c>
      <c r="E42555">
        <v>-5.9424349999999997</v>
      </c>
      <c r="F42555">
        <v>-3.4938799999999999E-2</v>
      </c>
      <c r="G42555" t="s">
        <v>10328</v>
      </c>
      <c r="H42555" t="s">
        <v>10329</v>
      </c>
    </row>
    <row r="42556" spans="1:8" x14ac:dyDescent="0.2">
      <c r="A42556" t="s">
        <v>81147</v>
      </c>
      <c r="B42556">
        <v>0.84550000000000003</v>
      </c>
      <c r="C42556">
        <v>0.65809181000000005</v>
      </c>
      <c r="D42556">
        <v>-0.44905980000000001</v>
      </c>
      <c r="E42556">
        <v>-5.9424590000000004</v>
      </c>
      <c r="F42556">
        <v>-4.8110100000000003E-2</v>
      </c>
      <c r="G42556" t="s">
        <v>80462</v>
      </c>
      <c r="H42556" t="s">
        <v>80463</v>
      </c>
    </row>
    <row r="42557" spans="1:8" x14ac:dyDescent="0.2">
      <c r="A42557" t="s">
        <v>81148</v>
      </c>
      <c r="B42557">
        <v>0.84550000000000003</v>
      </c>
      <c r="C42557">
        <v>0.65811931000000001</v>
      </c>
      <c r="D42557">
        <v>0.44902110000000001</v>
      </c>
      <c r="E42557">
        <v>-5.9424760000000001</v>
      </c>
      <c r="F42557">
        <v>3.1579799999999998E-2</v>
      </c>
      <c r="G42557" t="s">
        <v>81149</v>
      </c>
      <c r="H42557" t="s">
        <v>81150</v>
      </c>
    </row>
    <row r="42558" spans="1:8" x14ac:dyDescent="0.2">
      <c r="A42558" t="s">
        <v>81151</v>
      </c>
      <c r="B42558">
        <v>0.84550000000000003</v>
      </c>
      <c r="C42558">
        <v>0.65812545</v>
      </c>
      <c r="D42558">
        <v>-0.44901239999999998</v>
      </c>
      <c r="E42558">
        <v>-5.9424789999999996</v>
      </c>
      <c r="F42558">
        <v>-8.4401199999999996E-2</v>
      </c>
      <c r="G42558" t="s">
        <v>52820</v>
      </c>
      <c r="H42558" t="s">
        <v>52821</v>
      </c>
    </row>
    <row r="42559" spans="1:8" x14ac:dyDescent="0.2">
      <c r="A42559" t="s">
        <v>81152</v>
      </c>
      <c r="B42559">
        <v>0.84550000000000003</v>
      </c>
      <c r="C42559">
        <v>0.65813891999999996</v>
      </c>
      <c r="D42559">
        <v>0.44899339999999999</v>
      </c>
      <c r="E42559">
        <v>-5.942488</v>
      </c>
      <c r="F42559">
        <v>4.1396000000000002E-2</v>
      </c>
      <c r="G42559" t="s">
        <v>37752</v>
      </c>
      <c r="H42559" t="s">
        <v>37753</v>
      </c>
    </row>
    <row r="42560" spans="1:8" x14ac:dyDescent="0.2">
      <c r="A42560" t="s">
        <v>81153</v>
      </c>
      <c r="B42560">
        <v>0.84550000000000003</v>
      </c>
      <c r="C42560">
        <v>0.65818270999999995</v>
      </c>
      <c r="D42560">
        <v>-0.44893169999999999</v>
      </c>
      <c r="E42560">
        <v>-5.9425150000000002</v>
      </c>
      <c r="F42560">
        <v>-0.106546</v>
      </c>
      <c r="G42560" t="s">
        <v>81154</v>
      </c>
      <c r="H42560" t="s">
        <v>81155</v>
      </c>
    </row>
    <row r="42561" spans="1:8" x14ac:dyDescent="0.2">
      <c r="A42561" t="s">
        <v>81156</v>
      </c>
      <c r="B42561">
        <v>0.84550000000000003</v>
      </c>
      <c r="C42561">
        <v>0.65819106000000005</v>
      </c>
      <c r="D42561">
        <v>-0.44891999999999999</v>
      </c>
      <c r="E42561">
        <v>-5.94252</v>
      </c>
      <c r="F42561">
        <v>-4.2356199999999997E-2</v>
      </c>
      <c r="G42561" t="s">
        <v>72372</v>
      </c>
      <c r="H42561" t="s">
        <v>72373</v>
      </c>
    </row>
    <row r="42562" spans="1:8" x14ac:dyDescent="0.2">
      <c r="A42562" t="s">
        <v>81157</v>
      </c>
      <c r="B42562">
        <v>0.84560000000000002</v>
      </c>
      <c r="C42562">
        <v>0.65823100999999995</v>
      </c>
      <c r="D42562">
        <v>0.44886369999999998</v>
      </c>
      <c r="E42562">
        <v>-5.942545</v>
      </c>
      <c r="F42562">
        <v>4.9122199999999998E-2</v>
      </c>
      <c r="G42562" t="s">
        <v>48128</v>
      </c>
      <c r="H42562" t="s">
        <v>48129</v>
      </c>
    </row>
    <row r="42563" spans="1:8" x14ac:dyDescent="0.2">
      <c r="A42563" t="s">
        <v>81158</v>
      </c>
      <c r="B42563">
        <v>0.84560000000000002</v>
      </c>
      <c r="C42563">
        <v>0.65826823000000001</v>
      </c>
      <c r="D42563">
        <v>-0.44881120000000002</v>
      </c>
      <c r="E42563">
        <v>-5.9425679999999996</v>
      </c>
      <c r="F42563">
        <v>-7.2440400000000002E-2</v>
      </c>
      <c r="G42563" t="s">
        <v>5245</v>
      </c>
      <c r="H42563" t="s">
        <v>5246</v>
      </c>
    </row>
    <row r="42564" spans="1:8" x14ac:dyDescent="0.2">
      <c r="A42564" t="s">
        <v>81159</v>
      </c>
      <c r="B42564">
        <v>0.84560000000000002</v>
      </c>
      <c r="C42564">
        <v>0.65827071000000004</v>
      </c>
      <c r="D42564">
        <v>-0.44880769999999998</v>
      </c>
      <c r="E42564">
        <v>-5.9425699999999999</v>
      </c>
      <c r="F42564">
        <v>-4.4617900000000002E-2</v>
      </c>
      <c r="G42564" t="s">
        <v>21</v>
      </c>
      <c r="H42564" t="s">
        <v>21</v>
      </c>
    </row>
    <row r="42565" spans="1:8" x14ac:dyDescent="0.2">
      <c r="A42565" t="s">
        <v>81160</v>
      </c>
      <c r="B42565">
        <v>0.84560000000000002</v>
      </c>
      <c r="C42565">
        <v>0.65827743999999999</v>
      </c>
      <c r="D42565">
        <v>0.44879819999999998</v>
      </c>
      <c r="E42565">
        <v>-5.9425739999999996</v>
      </c>
      <c r="F42565">
        <v>4.4324200000000001E-2</v>
      </c>
      <c r="G42565" t="s">
        <v>21</v>
      </c>
      <c r="H42565" t="s">
        <v>21</v>
      </c>
    </row>
    <row r="42566" spans="1:8" x14ac:dyDescent="0.2">
      <c r="A42566" t="s">
        <v>81161</v>
      </c>
      <c r="B42566">
        <v>0.84560000000000002</v>
      </c>
      <c r="C42566">
        <v>0.65831561000000005</v>
      </c>
      <c r="D42566">
        <v>-0.44874439999999999</v>
      </c>
      <c r="E42566">
        <v>-5.9425970000000001</v>
      </c>
      <c r="F42566">
        <v>-4.7341899999999999E-2</v>
      </c>
      <c r="G42566" t="s">
        <v>31075</v>
      </c>
      <c r="H42566" t="s">
        <v>31076</v>
      </c>
    </row>
    <row r="42567" spans="1:8" x14ac:dyDescent="0.2">
      <c r="A42567" t="s">
        <v>81162</v>
      </c>
      <c r="B42567">
        <v>0.84560000000000002</v>
      </c>
      <c r="C42567">
        <v>0.65833412999999996</v>
      </c>
      <c r="D42567">
        <v>-0.44871830000000001</v>
      </c>
      <c r="E42567">
        <v>-5.942609</v>
      </c>
      <c r="F42567">
        <v>-3.6839900000000002E-2</v>
      </c>
      <c r="G42567" t="s">
        <v>38266</v>
      </c>
      <c r="H42567" t="s">
        <v>38267</v>
      </c>
    </row>
    <row r="42568" spans="1:8" x14ac:dyDescent="0.2">
      <c r="A42568" t="s">
        <v>81163</v>
      </c>
      <c r="B42568">
        <v>0.84560000000000002</v>
      </c>
      <c r="C42568">
        <v>0.65834144000000006</v>
      </c>
      <c r="D42568">
        <v>-0.448708</v>
      </c>
      <c r="E42568">
        <v>-5.9426129999999997</v>
      </c>
      <c r="F42568">
        <v>-5.6403399999999999E-2</v>
      </c>
      <c r="G42568" t="s">
        <v>81164</v>
      </c>
      <c r="H42568" t="s">
        <v>81165</v>
      </c>
    </row>
    <row r="42569" spans="1:8" x14ac:dyDescent="0.2">
      <c r="A42569" t="s">
        <v>81166</v>
      </c>
      <c r="B42569">
        <v>0.84560000000000002</v>
      </c>
      <c r="C42569">
        <v>0.65834879000000002</v>
      </c>
      <c r="D42569">
        <v>0.44869769999999998</v>
      </c>
      <c r="E42569">
        <v>-5.9426180000000004</v>
      </c>
      <c r="F42569">
        <v>6.6410700000000003E-2</v>
      </c>
      <c r="G42569" t="s">
        <v>33892</v>
      </c>
      <c r="H42569" t="s">
        <v>33893</v>
      </c>
    </row>
    <row r="42570" spans="1:8" x14ac:dyDescent="0.2">
      <c r="A42570" t="s">
        <v>81167</v>
      </c>
      <c r="B42570">
        <v>0.84560000000000002</v>
      </c>
      <c r="C42570">
        <v>0.65836404999999998</v>
      </c>
      <c r="D42570">
        <v>0.44867620000000003</v>
      </c>
      <c r="E42570">
        <v>-5.9426269999999999</v>
      </c>
      <c r="F42570">
        <v>6.7941299999999996E-2</v>
      </c>
      <c r="G42570" t="s">
        <v>1994</v>
      </c>
      <c r="H42570" t="s">
        <v>1995</v>
      </c>
    </row>
    <row r="42571" spans="1:8" x14ac:dyDescent="0.2">
      <c r="A42571" t="s">
        <v>81168</v>
      </c>
      <c r="B42571">
        <v>0.84560000000000002</v>
      </c>
      <c r="C42571">
        <v>0.65842005000000003</v>
      </c>
      <c r="D42571">
        <v>0.44859719999999997</v>
      </c>
      <c r="E42571">
        <v>-5.9426620000000003</v>
      </c>
      <c r="F42571">
        <v>5.9818400000000001E-2</v>
      </c>
      <c r="G42571" t="s">
        <v>74825</v>
      </c>
      <c r="H42571" t="s">
        <v>74826</v>
      </c>
    </row>
    <row r="42572" spans="1:8" x14ac:dyDescent="0.2">
      <c r="A42572" t="s">
        <v>81169</v>
      </c>
      <c r="B42572">
        <v>0.84560000000000002</v>
      </c>
      <c r="C42572">
        <v>0.65842592</v>
      </c>
      <c r="D42572">
        <v>0.44858900000000002</v>
      </c>
      <c r="E42572">
        <v>-5.942666</v>
      </c>
      <c r="F42572">
        <v>3.9617600000000003E-2</v>
      </c>
      <c r="G42572" t="s">
        <v>34582</v>
      </c>
      <c r="H42572" t="s">
        <v>34583</v>
      </c>
    </row>
    <row r="42573" spans="1:8" x14ac:dyDescent="0.2">
      <c r="A42573" t="s">
        <v>81170</v>
      </c>
      <c r="B42573">
        <v>0.84560000000000002</v>
      </c>
      <c r="C42573">
        <v>0.65843200999999996</v>
      </c>
      <c r="D42573">
        <v>-0.44858039999999999</v>
      </c>
      <c r="E42573">
        <v>-5.9426699999999997</v>
      </c>
      <c r="F42573">
        <v>-4.1279400000000001E-2</v>
      </c>
      <c r="G42573" t="s">
        <v>6800</v>
      </c>
      <c r="H42573" t="s">
        <v>6801</v>
      </c>
    </row>
    <row r="42574" spans="1:8" x14ac:dyDescent="0.2">
      <c r="A42574" t="s">
        <v>81171</v>
      </c>
      <c r="B42574">
        <v>0.84560000000000002</v>
      </c>
      <c r="C42574">
        <v>0.65843976999999998</v>
      </c>
      <c r="D42574">
        <v>-0.44856950000000001</v>
      </c>
      <c r="E42574">
        <v>-5.9426740000000002</v>
      </c>
      <c r="F42574">
        <v>-7.9197100000000006E-2</v>
      </c>
      <c r="G42574" t="s">
        <v>27466</v>
      </c>
      <c r="H42574" t="s">
        <v>27467</v>
      </c>
    </row>
    <row r="42575" spans="1:8" x14ac:dyDescent="0.2">
      <c r="A42575" t="s">
        <v>81172</v>
      </c>
      <c r="B42575">
        <v>0.84560000000000002</v>
      </c>
      <c r="C42575">
        <v>0.65845878000000002</v>
      </c>
      <c r="D42575">
        <v>0.44854270000000002</v>
      </c>
      <c r="E42575">
        <v>-5.9426860000000001</v>
      </c>
      <c r="F42575">
        <v>3.75809E-2</v>
      </c>
      <c r="G42575" t="s">
        <v>79823</v>
      </c>
      <c r="H42575" t="s">
        <v>79824</v>
      </c>
    </row>
    <row r="42576" spans="1:8" x14ac:dyDescent="0.2">
      <c r="A42576" t="s">
        <v>81173</v>
      </c>
      <c r="B42576">
        <v>0.84560000000000002</v>
      </c>
      <c r="C42576">
        <v>0.65847182999999998</v>
      </c>
      <c r="D42576">
        <v>0.44852429999999999</v>
      </c>
      <c r="E42576">
        <v>-5.9426940000000004</v>
      </c>
      <c r="F42576">
        <v>5.5964800000000002E-2</v>
      </c>
      <c r="G42576" t="s">
        <v>21</v>
      </c>
      <c r="H42576" t="s">
        <v>21</v>
      </c>
    </row>
    <row r="42577" spans="1:8" x14ac:dyDescent="0.2">
      <c r="A42577" t="s">
        <v>81174</v>
      </c>
      <c r="B42577">
        <v>0.84560000000000002</v>
      </c>
      <c r="C42577">
        <v>0.65847582999999998</v>
      </c>
      <c r="D42577">
        <v>-0.44851869999999999</v>
      </c>
      <c r="E42577">
        <v>-5.9426969999999999</v>
      </c>
      <c r="F42577">
        <v>-4.0894699999999999E-2</v>
      </c>
      <c r="G42577" t="s">
        <v>44418</v>
      </c>
      <c r="H42577" t="s">
        <v>44419</v>
      </c>
    </row>
    <row r="42578" spans="1:8" x14ac:dyDescent="0.2">
      <c r="A42578" t="s">
        <v>81175</v>
      </c>
      <c r="B42578">
        <v>0.84570000000000001</v>
      </c>
      <c r="C42578">
        <v>0.65855065999999995</v>
      </c>
      <c r="D42578">
        <v>-0.44841320000000001</v>
      </c>
      <c r="E42578">
        <v>-5.9427430000000001</v>
      </c>
      <c r="F42578">
        <v>-3.4914100000000003E-2</v>
      </c>
      <c r="G42578" t="s">
        <v>81176</v>
      </c>
      <c r="H42578" t="s">
        <v>81177</v>
      </c>
    </row>
    <row r="42579" spans="1:8" x14ac:dyDescent="0.2">
      <c r="A42579" t="s">
        <v>81178</v>
      </c>
      <c r="B42579">
        <v>0.84570000000000001</v>
      </c>
      <c r="C42579">
        <v>0.65863406999999996</v>
      </c>
      <c r="D42579">
        <v>0.44829570000000002</v>
      </c>
      <c r="E42579">
        <v>-5.9427950000000003</v>
      </c>
      <c r="F42579">
        <v>3.8649099999999999E-2</v>
      </c>
      <c r="G42579" t="s">
        <v>21</v>
      </c>
      <c r="H42579" t="s">
        <v>21</v>
      </c>
    </row>
    <row r="42580" spans="1:8" x14ac:dyDescent="0.2">
      <c r="A42580" t="s">
        <v>81179</v>
      </c>
      <c r="B42580">
        <v>0.84570000000000001</v>
      </c>
      <c r="C42580">
        <v>0.65864330000000004</v>
      </c>
      <c r="D42580">
        <v>0.44828269999999998</v>
      </c>
      <c r="E42580">
        <v>-5.9428000000000001</v>
      </c>
      <c r="F42580">
        <v>3.6703100000000002E-2</v>
      </c>
      <c r="G42580" t="s">
        <v>10275</v>
      </c>
      <c r="H42580" t="s">
        <v>10276</v>
      </c>
    </row>
    <row r="42581" spans="1:8" x14ac:dyDescent="0.2">
      <c r="A42581" t="s">
        <v>81180</v>
      </c>
      <c r="B42581">
        <v>0.84570000000000001</v>
      </c>
      <c r="C42581">
        <v>0.65865105000000002</v>
      </c>
      <c r="D42581">
        <v>0.4482718</v>
      </c>
      <c r="E42581">
        <v>-5.9428049999999999</v>
      </c>
      <c r="F42581">
        <v>3.0112199999999999E-2</v>
      </c>
      <c r="G42581" t="s">
        <v>34585</v>
      </c>
      <c r="H42581" t="s">
        <v>34586</v>
      </c>
    </row>
    <row r="42582" spans="1:8" x14ac:dyDescent="0.2">
      <c r="A42582" t="s">
        <v>81181</v>
      </c>
      <c r="B42582">
        <v>0.84570000000000001</v>
      </c>
      <c r="C42582">
        <v>0.65866787999999998</v>
      </c>
      <c r="D42582">
        <v>0.44824809999999998</v>
      </c>
      <c r="E42582">
        <v>-5.9428159999999997</v>
      </c>
      <c r="F42582">
        <v>2.5274499999999998E-2</v>
      </c>
      <c r="G42582" t="s">
        <v>21</v>
      </c>
      <c r="H42582" t="s">
        <v>21</v>
      </c>
    </row>
    <row r="42583" spans="1:8" x14ac:dyDescent="0.2">
      <c r="A42583" t="s">
        <v>81182</v>
      </c>
      <c r="B42583">
        <v>0.84570000000000001</v>
      </c>
      <c r="C42583">
        <v>0.65868614999999997</v>
      </c>
      <c r="D42583">
        <v>0.44822230000000002</v>
      </c>
      <c r="E42583">
        <v>-5.9428270000000003</v>
      </c>
      <c r="F42583">
        <v>3.5342499999999999E-2</v>
      </c>
      <c r="G42583" t="s">
        <v>49903</v>
      </c>
      <c r="H42583" t="s">
        <v>49904</v>
      </c>
    </row>
    <row r="42584" spans="1:8" x14ac:dyDescent="0.2">
      <c r="A42584" t="s">
        <v>81183</v>
      </c>
      <c r="B42584">
        <v>0.84570000000000001</v>
      </c>
      <c r="C42584">
        <v>0.65868850000000001</v>
      </c>
      <c r="D42584">
        <v>-0.44821899999999998</v>
      </c>
      <c r="E42584">
        <v>-5.9428280000000004</v>
      </c>
      <c r="F42584">
        <v>-3.7251399999999997E-2</v>
      </c>
      <c r="G42584" t="s">
        <v>81184</v>
      </c>
      <c r="H42584" t="s">
        <v>81185</v>
      </c>
    </row>
    <row r="42585" spans="1:8" x14ac:dyDescent="0.2">
      <c r="A42585" t="s">
        <v>81186</v>
      </c>
      <c r="B42585">
        <v>0.84570000000000001</v>
      </c>
      <c r="C42585">
        <v>0.65871721000000005</v>
      </c>
      <c r="D42585">
        <v>0.44817859999999998</v>
      </c>
      <c r="E42585">
        <v>-5.9428460000000003</v>
      </c>
      <c r="F42585">
        <v>0.142376</v>
      </c>
      <c r="G42585" t="s">
        <v>32358</v>
      </c>
      <c r="H42585" t="s">
        <v>32359</v>
      </c>
    </row>
    <row r="42586" spans="1:8" x14ac:dyDescent="0.2">
      <c r="A42586" t="s">
        <v>81187</v>
      </c>
      <c r="B42586">
        <v>0.84570000000000001</v>
      </c>
      <c r="C42586">
        <v>0.65872772000000002</v>
      </c>
      <c r="D42586">
        <v>0.4481637</v>
      </c>
      <c r="E42586">
        <v>-5.9428530000000004</v>
      </c>
      <c r="F42586">
        <v>4.5046099999999999E-2</v>
      </c>
      <c r="G42586" t="s">
        <v>30055</v>
      </c>
      <c r="H42586" t="s">
        <v>30056</v>
      </c>
    </row>
    <row r="42587" spans="1:8" x14ac:dyDescent="0.2">
      <c r="A42587" t="s">
        <v>81188</v>
      </c>
      <c r="B42587">
        <v>0.84570000000000001</v>
      </c>
      <c r="C42587">
        <v>0.65872997</v>
      </c>
      <c r="D42587">
        <v>-0.44816060000000002</v>
      </c>
      <c r="E42587">
        <v>-5.9428539999999996</v>
      </c>
      <c r="F42587">
        <v>-3.93634E-2</v>
      </c>
      <c r="G42587" t="s">
        <v>81189</v>
      </c>
      <c r="H42587" t="s">
        <v>81190</v>
      </c>
    </row>
    <row r="42588" spans="1:8" x14ac:dyDescent="0.2">
      <c r="A42588" t="s">
        <v>81191</v>
      </c>
      <c r="B42588">
        <v>0.84570000000000001</v>
      </c>
      <c r="C42588">
        <v>0.65873113000000005</v>
      </c>
      <c r="D42588">
        <v>0.44815890000000003</v>
      </c>
      <c r="E42588">
        <v>-5.9428549999999998</v>
      </c>
      <c r="F42588">
        <v>2.4854399999999999E-2</v>
      </c>
      <c r="G42588" t="s">
        <v>21</v>
      </c>
      <c r="H42588" t="s">
        <v>21</v>
      </c>
    </row>
    <row r="42589" spans="1:8" x14ac:dyDescent="0.2">
      <c r="A42589" t="s">
        <v>81192</v>
      </c>
      <c r="B42589">
        <v>0.84570000000000001</v>
      </c>
      <c r="C42589">
        <v>0.65876754999999998</v>
      </c>
      <c r="D42589">
        <v>-0.44810759999999999</v>
      </c>
      <c r="E42589">
        <v>-5.9428770000000002</v>
      </c>
      <c r="F42589">
        <v>-3.8626500000000001E-2</v>
      </c>
      <c r="G42589" t="s">
        <v>57113</v>
      </c>
      <c r="H42589" t="s">
        <v>57114</v>
      </c>
    </row>
    <row r="42590" spans="1:8" x14ac:dyDescent="0.2">
      <c r="A42590" t="s">
        <v>81193</v>
      </c>
      <c r="B42590">
        <v>0.8458</v>
      </c>
      <c r="C42590">
        <v>0.65881471000000003</v>
      </c>
      <c r="D42590">
        <v>0.44804119999999997</v>
      </c>
      <c r="E42590">
        <v>-5.9429069999999999</v>
      </c>
      <c r="F42590">
        <v>7.7418799999999996E-2</v>
      </c>
      <c r="G42590" t="s">
        <v>13516</v>
      </c>
      <c r="H42590" t="s">
        <v>13517</v>
      </c>
    </row>
    <row r="42591" spans="1:8" x14ac:dyDescent="0.2">
      <c r="A42591" t="s">
        <v>81194</v>
      </c>
      <c r="B42591">
        <v>0.8458</v>
      </c>
      <c r="C42591">
        <v>0.65882647999999999</v>
      </c>
      <c r="D42591">
        <v>-0.4480246</v>
      </c>
      <c r="E42591">
        <v>-5.942914</v>
      </c>
      <c r="F42591">
        <v>-4.2858399999999998E-2</v>
      </c>
      <c r="G42591" t="s">
        <v>46352</v>
      </c>
      <c r="H42591" t="s">
        <v>46353</v>
      </c>
    </row>
    <row r="42592" spans="1:8" x14ac:dyDescent="0.2">
      <c r="A42592" t="s">
        <v>81195</v>
      </c>
      <c r="B42592">
        <v>0.8458</v>
      </c>
      <c r="C42592">
        <v>0.65885011999999998</v>
      </c>
      <c r="D42592">
        <v>0.44799129999999998</v>
      </c>
      <c r="E42592">
        <v>-5.9429280000000002</v>
      </c>
      <c r="F42592">
        <v>3.73041E-2</v>
      </c>
      <c r="G42592" t="s">
        <v>38708</v>
      </c>
      <c r="H42592" t="s">
        <v>38709</v>
      </c>
    </row>
    <row r="42593" spans="1:8" x14ac:dyDescent="0.2">
      <c r="A42593" t="s">
        <v>81196</v>
      </c>
      <c r="B42593">
        <v>0.84589999999999999</v>
      </c>
      <c r="C42593">
        <v>0.65896705</v>
      </c>
      <c r="D42593">
        <v>-0.44782660000000002</v>
      </c>
      <c r="E42593">
        <v>-5.9430009999999998</v>
      </c>
      <c r="F42593">
        <v>-6.5901399999999999E-2</v>
      </c>
      <c r="G42593" t="s">
        <v>20657</v>
      </c>
      <c r="H42593" t="s">
        <v>20658</v>
      </c>
    </row>
    <row r="42594" spans="1:8" x14ac:dyDescent="0.2">
      <c r="A42594" t="s">
        <v>81197</v>
      </c>
      <c r="B42594">
        <v>0.84589999999999999</v>
      </c>
      <c r="C42594">
        <v>0.65898016999999998</v>
      </c>
      <c r="D42594">
        <v>0.44780809999999999</v>
      </c>
      <c r="E42594">
        <v>-5.943009</v>
      </c>
      <c r="F42594">
        <v>4.8365900000000003E-2</v>
      </c>
      <c r="G42594" t="s">
        <v>34297</v>
      </c>
      <c r="H42594" t="s">
        <v>34298</v>
      </c>
    </row>
    <row r="42595" spans="1:8" x14ac:dyDescent="0.2">
      <c r="A42595" t="s">
        <v>81198</v>
      </c>
      <c r="B42595">
        <v>0.84599999999999997</v>
      </c>
      <c r="C42595">
        <v>0.65908610999999995</v>
      </c>
      <c r="D42595">
        <v>0.44765890000000003</v>
      </c>
      <c r="E42595">
        <v>-5.9430740000000002</v>
      </c>
      <c r="F42595">
        <v>3.8159100000000001E-2</v>
      </c>
      <c r="G42595" t="s">
        <v>67972</v>
      </c>
      <c r="H42595" t="s">
        <v>67973</v>
      </c>
    </row>
    <row r="42596" spans="1:8" x14ac:dyDescent="0.2">
      <c r="A42596" t="s">
        <v>81199</v>
      </c>
      <c r="B42596">
        <v>0.84599999999999997</v>
      </c>
      <c r="C42596">
        <v>0.65909127999999995</v>
      </c>
      <c r="D42596">
        <v>0.44765159999999998</v>
      </c>
      <c r="E42596">
        <v>-5.9430779999999999</v>
      </c>
      <c r="F42596">
        <v>4.1579699999999997E-2</v>
      </c>
      <c r="G42596" t="s">
        <v>21</v>
      </c>
      <c r="H42596" t="s">
        <v>21</v>
      </c>
    </row>
    <row r="42597" spans="1:8" x14ac:dyDescent="0.2">
      <c r="A42597" t="s">
        <v>81200</v>
      </c>
      <c r="B42597">
        <v>0.84599999999999997</v>
      </c>
      <c r="C42597">
        <v>0.65913138000000004</v>
      </c>
      <c r="D42597">
        <v>-0.44759510000000002</v>
      </c>
      <c r="E42597">
        <v>-5.9431019999999997</v>
      </c>
      <c r="F42597">
        <v>-3.7417499999999999E-2</v>
      </c>
      <c r="G42597" t="s">
        <v>81201</v>
      </c>
      <c r="H42597" t="s">
        <v>81202</v>
      </c>
    </row>
    <row r="42598" spans="1:8" x14ac:dyDescent="0.2">
      <c r="A42598" t="s">
        <v>81203</v>
      </c>
      <c r="B42598">
        <v>0.84609999999999996</v>
      </c>
      <c r="C42598">
        <v>0.65918790000000005</v>
      </c>
      <c r="D42598">
        <v>-0.44751550000000001</v>
      </c>
      <c r="E42598">
        <v>-5.9431370000000001</v>
      </c>
      <c r="F42598">
        <v>-3.7642799999999997E-2</v>
      </c>
      <c r="G42598" t="s">
        <v>54035</v>
      </c>
      <c r="H42598" t="s">
        <v>54036</v>
      </c>
    </row>
    <row r="42599" spans="1:8" x14ac:dyDescent="0.2">
      <c r="A42599" t="s">
        <v>81204</v>
      </c>
      <c r="B42599">
        <v>0.84609999999999996</v>
      </c>
      <c r="C42599">
        <v>0.65924718999999998</v>
      </c>
      <c r="D42599">
        <v>0.447432</v>
      </c>
      <c r="E42599">
        <v>-5.943174</v>
      </c>
      <c r="F42599">
        <v>3.8802200000000002E-2</v>
      </c>
      <c r="G42599" t="s">
        <v>21</v>
      </c>
      <c r="H42599" t="s">
        <v>21</v>
      </c>
    </row>
    <row r="42600" spans="1:8" x14ac:dyDescent="0.2">
      <c r="A42600" t="s">
        <v>81205</v>
      </c>
      <c r="B42600">
        <v>0.84609999999999996</v>
      </c>
      <c r="C42600">
        <v>0.65924839000000002</v>
      </c>
      <c r="D42600">
        <v>0.4474303</v>
      </c>
      <c r="E42600">
        <v>-5.9431750000000001</v>
      </c>
      <c r="F42600">
        <v>3.0135599999999998E-2</v>
      </c>
      <c r="G42600" t="s">
        <v>21</v>
      </c>
      <c r="H42600" t="s">
        <v>21</v>
      </c>
    </row>
    <row r="42601" spans="1:8" x14ac:dyDescent="0.2">
      <c r="A42601" t="s">
        <v>81206</v>
      </c>
      <c r="B42601">
        <v>0.84619999999999995</v>
      </c>
      <c r="C42601">
        <v>0.65929342000000002</v>
      </c>
      <c r="D42601">
        <v>-0.44736690000000001</v>
      </c>
      <c r="E42601">
        <v>-5.9432029999999996</v>
      </c>
      <c r="F42601">
        <v>-5.0832099999999998E-2</v>
      </c>
      <c r="G42601" t="s">
        <v>38489</v>
      </c>
      <c r="H42601" t="s">
        <v>38490</v>
      </c>
    </row>
    <row r="42602" spans="1:8" x14ac:dyDescent="0.2">
      <c r="A42602" t="s">
        <v>81207</v>
      </c>
      <c r="B42602">
        <v>0.84630000000000005</v>
      </c>
      <c r="C42602">
        <v>0.65942396999999997</v>
      </c>
      <c r="D42602">
        <v>0.4471831</v>
      </c>
      <c r="E42602">
        <v>-5.9432830000000001</v>
      </c>
      <c r="F42602">
        <v>3.8110600000000001E-2</v>
      </c>
      <c r="G42602" t="s">
        <v>21</v>
      </c>
      <c r="H42602" t="s">
        <v>21</v>
      </c>
    </row>
    <row r="42603" spans="1:8" x14ac:dyDescent="0.2">
      <c r="A42603" t="s">
        <v>81208</v>
      </c>
      <c r="B42603">
        <v>0.84630000000000005</v>
      </c>
      <c r="C42603">
        <v>0.65942621000000001</v>
      </c>
      <c r="D42603">
        <v>-0.44717990000000002</v>
      </c>
      <c r="E42603">
        <v>-5.9432850000000004</v>
      </c>
      <c r="F42603">
        <v>-6.0074599999999999E-2</v>
      </c>
      <c r="G42603" t="s">
        <v>31183</v>
      </c>
      <c r="H42603" t="s">
        <v>31184</v>
      </c>
    </row>
    <row r="42604" spans="1:8" x14ac:dyDescent="0.2">
      <c r="A42604" t="s">
        <v>81209</v>
      </c>
      <c r="B42604">
        <v>0.84630000000000005</v>
      </c>
      <c r="C42604">
        <v>0.65943306999999995</v>
      </c>
      <c r="D42604">
        <v>0.44717030000000002</v>
      </c>
      <c r="E42604">
        <v>-5.943289</v>
      </c>
      <c r="F42604">
        <v>5.3578000000000001E-2</v>
      </c>
      <c r="G42604" t="s">
        <v>67718</v>
      </c>
      <c r="H42604" t="s">
        <v>67719</v>
      </c>
    </row>
    <row r="42605" spans="1:8" x14ac:dyDescent="0.2">
      <c r="A42605" t="s">
        <v>81210</v>
      </c>
      <c r="B42605">
        <v>0.84630000000000005</v>
      </c>
      <c r="C42605">
        <v>0.65946090999999996</v>
      </c>
      <c r="D42605">
        <v>-0.4471311</v>
      </c>
      <c r="E42605">
        <v>-5.9433059999999998</v>
      </c>
      <c r="F42605">
        <v>-3.9242399999999997E-2</v>
      </c>
      <c r="G42605" t="s">
        <v>45095</v>
      </c>
      <c r="H42605" t="s">
        <v>45096</v>
      </c>
    </row>
    <row r="42606" spans="1:8" x14ac:dyDescent="0.2">
      <c r="A42606" t="s">
        <v>81211</v>
      </c>
      <c r="B42606">
        <v>0.84640000000000004</v>
      </c>
      <c r="C42606">
        <v>0.65952193000000003</v>
      </c>
      <c r="D42606">
        <v>0.44704509999999997</v>
      </c>
      <c r="E42606">
        <v>-5.9433439999999997</v>
      </c>
      <c r="F42606">
        <v>4.3088099999999997E-2</v>
      </c>
      <c r="G42606" t="s">
        <v>21290</v>
      </c>
      <c r="H42606" t="s">
        <v>21291</v>
      </c>
    </row>
    <row r="42607" spans="1:8" x14ac:dyDescent="0.2">
      <c r="A42607" t="s">
        <v>81212</v>
      </c>
      <c r="B42607">
        <v>0.84640000000000004</v>
      </c>
      <c r="C42607">
        <v>0.65959445999999999</v>
      </c>
      <c r="D42607">
        <v>0.44694299999999998</v>
      </c>
      <c r="E42607">
        <v>-5.9433879999999997</v>
      </c>
      <c r="F42607">
        <v>5.4793799999999997E-2</v>
      </c>
      <c r="G42607" t="s">
        <v>16199</v>
      </c>
      <c r="H42607" t="s">
        <v>16200</v>
      </c>
    </row>
    <row r="42608" spans="1:8" x14ac:dyDescent="0.2">
      <c r="A42608" t="s">
        <v>81213</v>
      </c>
      <c r="B42608">
        <v>0.84640000000000004</v>
      </c>
      <c r="C42608">
        <v>0.65964029999999996</v>
      </c>
      <c r="D42608">
        <v>-0.44687850000000001</v>
      </c>
      <c r="E42608">
        <v>-5.9434170000000002</v>
      </c>
      <c r="F42608">
        <v>-3.00875E-2</v>
      </c>
      <c r="G42608" t="s">
        <v>81214</v>
      </c>
      <c r="H42608" t="s">
        <v>81215</v>
      </c>
    </row>
    <row r="42609" spans="1:8" x14ac:dyDescent="0.2">
      <c r="A42609" t="s">
        <v>81216</v>
      </c>
      <c r="B42609">
        <v>0.84640000000000004</v>
      </c>
      <c r="C42609">
        <v>0.65964093999999995</v>
      </c>
      <c r="D42609">
        <v>-0.44687759999999999</v>
      </c>
      <c r="E42609">
        <v>-5.9434170000000002</v>
      </c>
      <c r="F42609">
        <v>-5.47512E-2</v>
      </c>
      <c r="G42609" t="s">
        <v>21</v>
      </c>
      <c r="H42609" t="s">
        <v>21</v>
      </c>
    </row>
    <row r="42610" spans="1:8" x14ac:dyDescent="0.2">
      <c r="A42610" t="s">
        <v>81217</v>
      </c>
      <c r="B42610">
        <v>0.84640000000000004</v>
      </c>
      <c r="C42610">
        <v>0.65967211000000003</v>
      </c>
      <c r="D42610">
        <v>0.4468337</v>
      </c>
      <c r="E42610">
        <v>-5.9434360000000002</v>
      </c>
      <c r="F42610">
        <v>3.3974699999999997E-2</v>
      </c>
      <c r="G42610" t="s">
        <v>29013</v>
      </c>
      <c r="H42610" t="s">
        <v>29014</v>
      </c>
    </row>
    <row r="42611" spans="1:8" x14ac:dyDescent="0.2">
      <c r="A42611" t="s">
        <v>81218</v>
      </c>
      <c r="B42611">
        <v>0.84640000000000004</v>
      </c>
      <c r="C42611">
        <v>0.65967321000000001</v>
      </c>
      <c r="D42611">
        <v>0.44683210000000001</v>
      </c>
      <c r="E42611">
        <v>-5.9434370000000003</v>
      </c>
      <c r="F42611">
        <v>5.0688499999999997E-2</v>
      </c>
      <c r="G42611" t="s">
        <v>21</v>
      </c>
      <c r="H42611" t="s">
        <v>21</v>
      </c>
    </row>
    <row r="42612" spans="1:8" x14ac:dyDescent="0.2">
      <c r="A42612" t="s">
        <v>81219</v>
      </c>
      <c r="B42612">
        <v>0.84640000000000004</v>
      </c>
      <c r="C42612">
        <v>0.65967993000000003</v>
      </c>
      <c r="D42612">
        <v>-0.44682270000000002</v>
      </c>
      <c r="E42612">
        <v>-5.943441</v>
      </c>
      <c r="F42612">
        <v>-3.8891799999999997E-2</v>
      </c>
      <c r="G42612" t="s">
        <v>44202</v>
      </c>
      <c r="H42612" t="s">
        <v>44203</v>
      </c>
    </row>
    <row r="42613" spans="1:8" x14ac:dyDescent="0.2">
      <c r="A42613" t="s">
        <v>81220</v>
      </c>
      <c r="B42613">
        <v>0.84650000000000003</v>
      </c>
      <c r="C42613">
        <v>0.65970211999999995</v>
      </c>
      <c r="D42613">
        <v>-0.44679140000000001</v>
      </c>
      <c r="E42613">
        <v>-5.9434550000000002</v>
      </c>
      <c r="F42613">
        <v>-9.5327899999999993E-2</v>
      </c>
      <c r="G42613" t="s">
        <v>74996</v>
      </c>
      <c r="H42613" t="s">
        <v>74997</v>
      </c>
    </row>
    <row r="42614" spans="1:8" x14ac:dyDescent="0.2">
      <c r="A42614" t="s">
        <v>81221</v>
      </c>
      <c r="B42614">
        <v>0.84650000000000003</v>
      </c>
      <c r="C42614">
        <v>0.65978451999999999</v>
      </c>
      <c r="D42614">
        <v>0.4466754</v>
      </c>
      <c r="E42614">
        <v>-5.9435060000000002</v>
      </c>
      <c r="F42614">
        <v>4.7416699999999999E-2</v>
      </c>
      <c r="G42614" t="s">
        <v>39995</v>
      </c>
      <c r="H42614" t="s">
        <v>39996</v>
      </c>
    </row>
    <row r="42615" spans="1:8" x14ac:dyDescent="0.2">
      <c r="A42615" t="s">
        <v>81222</v>
      </c>
      <c r="B42615">
        <v>0.84650000000000003</v>
      </c>
      <c r="C42615">
        <v>0.65978954000000001</v>
      </c>
      <c r="D42615">
        <v>0.44666830000000002</v>
      </c>
      <c r="E42615">
        <v>-5.9435089999999997</v>
      </c>
      <c r="F42615">
        <v>4.2724400000000003E-2</v>
      </c>
      <c r="G42615" t="s">
        <v>81223</v>
      </c>
      <c r="H42615" t="s">
        <v>81224</v>
      </c>
    </row>
    <row r="42616" spans="1:8" x14ac:dyDescent="0.2">
      <c r="A42616" t="s">
        <v>81225</v>
      </c>
      <c r="B42616">
        <v>0.84650000000000003</v>
      </c>
      <c r="C42616">
        <v>0.65979701000000002</v>
      </c>
      <c r="D42616">
        <v>-0.44665779999999999</v>
      </c>
      <c r="E42616">
        <v>-5.9435130000000003</v>
      </c>
      <c r="F42616">
        <v>-0.19841139999999999</v>
      </c>
      <c r="G42616" t="s">
        <v>81226</v>
      </c>
      <c r="H42616" t="s">
        <v>81227</v>
      </c>
    </row>
    <row r="42617" spans="1:8" x14ac:dyDescent="0.2">
      <c r="A42617" t="s">
        <v>81228</v>
      </c>
      <c r="B42617">
        <v>0.84650000000000003</v>
      </c>
      <c r="C42617">
        <v>0.65979801999999999</v>
      </c>
      <c r="D42617">
        <v>0.44665640000000001</v>
      </c>
      <c r="E42617">
        <v>-5.9435140000000004</v>
      </c>
      <c r="F42617">
        <v>4.3426199999999998E-2</v>
      </c>
      <c r="G42617" t="s">
        <v>33690</v>
      </c>
      <c r="H42617" t="s">
        <v>33691</v>
      </c>
    </row>
    <row r="42618" spans="1:8" x14ac:dyDescent="0.2">
      <c r="A42618" t="s">
        <v>81229</v>
      </c>
      <c r="B42618">
        <v>0.84650000000000003</v>
      </c>
      <c r="C42618">
        <v>0.65980395999999997</v>
      </c>
      <c r="D42618">
        <v>0.44664799999999999</v>
      </c>
      <c r="E42618">
        <v>-5.9435180000000001</v>
      </c>
      <c r="F42618">
        <v>6.7979600000000001E-2</v>
      </c>
      <c r="G42618" t="s">
        <v>81230</v>
      </c>
      <c r="H42618" t="s">
        <v>81231</v>
      </c>
    </row>
    <row r="42619" spans="1:8" x14ac:dyDescent="0.2">
      <c r="A42619" t="s">
        <v>81232</v>
      </c>
      <c r="B42619">
        <v>0.84660000000000002</v>
      </c>
      <c r="C42619">
        <v>0.65989558000000004</v>
      </c>
      <c r="D42619">
        <v>0.446519</v>
      </c>
      <c r="E42619">
        <v>-5.9435739999999999</v>
      </c>
      <c r="F42619">
        <v>3.9748499999999999E-2</v>
      </c>
      <c r="G42619" t="s">
        <v>21</v>
      </c>
      <c r="H42619" t="s">
        <v>21</v>
      </c>
    </row>
    <row r="42620" spans="1:8" x14ac:dyDescent="0.2">
      <c r="A42620" t="s">
        <v>81233</v>
      </c>
      <c r="B42620">
        <v>0.84660000000000002</v>
      </c>
      <c r="C42620">
        <v>0.65991518000000005</v>
      </c>
      <c r="D42620">
        <v>0.44649149999999999</v>
      </c>
      <c r="E42620">
        <v>-5.9435859999999998</v>
      </c>
      <c r="F42620">
        <v>4.1401899999999998E-2</v>
      </c>
      <c r="G42620" t="s">
        <v>21</v>
      </c>
      <c r="H42620" t="s">
        <v>21</v>
      </c>
    </row>
    <row r="42621" spans="1:8" x14ac:dyDescent="0.2">
      <c r="A42621" t="s">
        <v>81234</v>
      </c>
      <c r="B42621">
        <v>0.84660000000000002</v>
      </c>
      <c r="C42621">
        <v>0.65996208000000001</v>
      </c>
      <c r="D42621">
        <v>-0.44642539999999997</v>
      </c>
      <c r="E42621">
        <v>-5.9436150000000003</v>
      </c>
      <c r="F42621">
        <v>-0.1509973</v>
      </c>
      <c r="G42621" t="s">
        <v>81235</v>
      </c>
      <c r="H42621" t="s">
        <v>81236</v>
      </c>
    </row>
    <row r="42622" spans="1:8" x14ac:dyDescent="0.2">
      <c r="A42622" t="s">
        <v>81237</v>
      </c>
      <c r="B42622">
        <v>0.84660000000000002</v>
      </c>
      <c r="C42622">
        <v>0.65996847000000003</v>
      </c>
      <c r="D42622">
        <v>-0.44641639999999999</v>
      </c>
      <c r="E42622">
        <v>-5.943619</v>
      </c>
      <c r="F42622">
        <v>-3.8098300000000002E-2</v>
      </c>
      <c r="G42622" t="s">
        <v>29490</v>
      </c>
      <c r="H42622" t="s">
        <v>29491</v>
      </c>
    </row>
    <row r="42623" spans="1:8" x14ac:dyDescent="0.2">
      <c r="A42623" t="s">
        <v>81238</v>
      </c>
      <c r="B42623">
        <v>0.84660000000000002</v>
      </c>
      <c r="C42623">
        <v>0.65997026999999997</v>
      </c>
      <c r="D42623">
        <v>-0.44641389999999997</v>
      </c>
      <c r="E42623">
        <v>-5.9436200000000001</v>
      </c>
      <c r="F42623">
        <v>-4.9929399999999999E-2</v>
      </c>
      <c r="G42623" t="s">
        <v>81239</v>
      </c>
      <c r="H42623" t="s">
        <v>81240</v>
      </c>
    </row>
    <row r="42624" spans="1:8" x14ac:dyDescent="0.2">
      <c r="A42624" t="s">
        <v>81241</v>
      </c>
      <c r="B42624">
        <v>0.84660000000000002</v>
      </c>
      <c r="C42624">
        <v>0.65998626000000005</v>
      </c>
      <c r="D42624">
        <v>0.44639139999999999</v>
      </c>
      <c r="E42624">
        <v>-5.9436299999999997</v>
      </c>
      <c r="F42624">
        <v>5.0241300000000003E-2</v>
      </c>
      <c r="G42624" t="s">
        <v>81242</v>
      </c>
      <c r="H42624" t="s">
        <v>81243</v>
      </c>
    </row>
    <row r="42625" spans="1:8" x14ac:dyDescent="0.2">
      <c r="A42625" t="s">
        <v>81244</v>
      </c>
      <c r="B42625">
        <v>0.84660000000000002</v>
      </c>
      <c r="C42625">
        <v>0.66000840000000005</v>
      </c>
      <c r="D42625">
        <v>0.44636019999999998</v>
      </c>
      <c r="E42625">
        <v>-5.9436439999999999</v>
      </c>
      <c r="F42625">
        <v>4.0976199999999997E-2</v>
      </c>
      <c r="G42625" t="s">
        <v>7139</v>
      </c>
      <c r="H42625" t="s">
        <v>7140</v>
      </c>
    </row>
    <row r="42626" spans="1:8" x14ac:dyDescent="0.2">
      <c r="A42626" t="s">
        <v>81245</v>
      </c>
      <c r="B42626">
        <v>0.84660000000000002</v>
      </c>
      <c r="C42626">
        <v>0.66003518000000005</v>
      </c>
      <c r="D42626">
        <v>-0.44632250000000001</v>
      </c>
      <c r="E42626">
        <v>-5.9436600000000004</v>
      </c>
      <c r="F42626">
        <v>-3.1724099999999998E-2</v>
      </c>
      <c r="G42626" t="s">
        <v>57068</v>
      </c>
      <c r="H42626" t="s">
        <v>57069</v>
      </c>
    </row>
    <row r="42627" spans="1:8" x14ac:dyDescent="0.2">
      <c r="A42627" t="s">
        <v>81246</v>
      </c>
      <c r="B42627">
        <v>0.84660000000000002</v>
      </c>
      <c r="C42627">
        <v>0.66004419000000003</v>
      </c>
      <c r="D42627">
        <v>-0.44630989999999998</v>
      </c>
      <c r="E42627">
        <v>-5.9436660000000003</v>
      </c>
      <c r="F42627">
        <v>-3.6759199999999999E-2</v>
      </c>
      <c r="G42627" t="s">
        <v>81247</v>
      </c>
      <c r="H42627" t="s">
        <v>81248</v>
      </c>
    </row>
    <row r="42628" spans="1:8" x14ac:dyDescent="0.2">
      <c r="A42628" t="s">
        <v>81249</v>
      </c>
      <c r="B42628">
        <v>0.84660000000000002</v>
      </c>
      <c r="C42628">
        <v>0.66004943999999999</v>
      </c>
      <c r="D42628">
        <v>-0.44630249999999999</v>
      </c>
      <c r="E42628">
        <v>-5.9436689999999999</v>
      </c>
      <c r="F42628">
        <v>-3.9602800000000001E-2</v>
      </c>
      <c r="G42628" t="s">
        <v>42228</v>
      </c>
      <c r="H42628" t="s">
        <v>42229</v>
      </c>
    </row>
    <row r="42629" spans="1:8" x14ac:dyDescent="0.2">
      <c r="A42629" t="s">
        <v>81250</v>
      </c>
      <c r="B42629">
        <v>0.84670000000000001</v>
      </c>
      <c r="C42629">
        <v>0.66013197999999995</v>
      </c>
      <c r="D42629">
        <v>0.44618629999999998</v>
      </c>
      <c r="E42629">
        <v>-5.9437199999999999</v>
      </c>
      <c r="F42629">
        <v>2.8718400000000002E-2</v>
      </c>
      <c r="G42629" t="s">
        <v>81251</v>
      </c>
      <c r="H42629" t="s">
        <v>81252</v>
      </c>
    </row>
    <row r="42630" spans="1:8" x14ac:dyDescent="0.2">
      <c r="A42630" t="s">
        <v>81253</v>
      </c>
      <c r="B42630">
        <v>0.8468</v>
      </c>
      <c r="C42630">
        <v>0.66021483999999997</v>
      </c>
      <c r="D42630">
        <v>-0.44606970000000001</v>
      </c>
      <c r="E42630">
        <v>-5.9437709999999999</v>
      </c>
      <c r="F42630">
        <v>-6.2329799999999998E-2</v>
      </c>
      <c r="G42630" t="s">
        <v>81254</v>
      </c>
      <c r="H42630" t="s">
        <v>81255</v>
      </c>
    </row>
    <row r="42631" spans="1:8" x14ac:dyDescent="0.2">
      <c r="A42631" t="s">
        <v>81256</v>
      </c>
      <c r="B42631">
        <v>0.8468</v>
      </c>
      <c r="C42631">
        <v>0.66023518000000003</v>
      </c>
      <c r="D42631">
        <v>0.44604100000000002</v>
      </c>
      <c r="E42631">
        <v>-5.9437829999999998</v>
      </c>
      <c r="F42631">
        <v>3.5431200000000003E-2</v>
      </c>
      <c r="G42631" t="s">
        <v>81257</v>
      </c>
      <c r="H42631" t="s">
        <v>81258</v>
      </c>
    </row>
    <row r="42632" spans="1:8" x14ac:dyDescent="0.2">
      <c r="A42632" t="s">
        <v>81259</v>
      </c>
      <c r="B42632">
        <v>0.84699999999999998</v>
      </c>
      <c r="C42632">
        <v>0.66042595000000004</v>
      </c>
      <c r="D42632">
        <v>-0.44577260000000002</v>
      </c>
      <c r="E42632">
        <v>-5.9439010000000003</v>
      </c>
      <c r="F42632">
        <v>-4.6493800000000002E-2</v>
      </c>
      <c r="G42632" t="s">
        <v>21</v>
      </c>
      <c r="H42632" t="s">
        <v>21</v>
      </c>
    </row>
    <row r="42633" spans="1:8" x14ac:dyDescent="0.2">
      <c r="A42633" t="s">
        <v>81260</v>
      </c>
      <c r="B42633">
        <v>0.84709999999999996</v>
      </c>
      <c r="C42633">
        <v>0.66052332000000002</v>
      </c>
      <c r="D42633">
        <v>-0.44563550000000002</v>
      </c>
      <c r="E42633">
        <v>-5.9439609999999998</v>
      </c>
      <c r="F42633">
        <v>-3.3514200000000001E-2</v>
      </c>
      <c r="G42633" t="s">
        <v>38463</v>
      </c>
      <c r="H42633" t="s">
        <v>38464</v>
      </c>
    </row>
    <row r="42634" spans="1:8" x14ac:dyDescent="0.2">
      <c r="A42634" t="s">
        <v>81261</v>
      </c>
      <c r="B42634">
        <v>0.84709999999999996</v>
      </c>
      <c r="C42634">
        <v>0.66052447000000003</v>
      </c>
      <c r="D42634">
        <v>-0.44563390000000003</v>
      </c>
      <c r="E42634">
        <v>-5.9439609999999998</v>
      </c>
      <c r="F42634">
        <v>-3.9121000000000003E-2</v>
      </c>
      <c r="G42634" t="s">
        <v>81262</v>
      </c>
      <c r="H42634" t="s">
        <v>81263</v>
      </c>
    </row>
    <row r="42635" spans="1:8" x14ac:dyDescent="0.2">
      <c r="A42635" t="s">
        <v>81264</v>
      </c>
      <c r="B42635">
        <v>0.84709999999999996</v>
      </c>
      <c r="C42635">
        <v>0.66053320000000004</v>
      </c>
      <c r="D42635">
        <v>0.44562160000000001</v>
      </c>
      <c r="E42635">
        <v>-5.9439669999999998</v>
      </c>
      <c r="F42635">
        <v>3.6399800000000003E-2</v>
      </c>
      <c r="G42635" t="s">
        <v>29189</v>
      </c>
      <c r="H42635" t="s">
        <v>29190</v>
      </c>
    </row>
    <row r="42636" spans="1:8" x14ac:dyDescent="0.2">
      <c r="A42636" t="s">
        <v>81265</v>
      </c>
      <c r="B42636">
        <v>0.84719999999999995</v>
      </c>
      <c r="C42636">
        <v>0.66060083999999997</v>
      </c>
      <c r="D42636">
        <v>0.44552649999999999</v>
      </c>
      <c r="E42636">
        <v>-5.9440080000000002</v>
      </c>
      <c r="F42636">
        <v>0.13566890000000001</v>
      </c>
      <c r="G42636" t="s">
        <v>70272</v>
      </c>
      <c r="H42636" t="s">
        <v>70273</v>
      </c>
    </row>
    <row r="42637" spans="1:8" x14ac:dyDescent="0.2">
      <c r="A42637" t="s">
        <v>81266</v>
      </c>
      <c r="B42637">
        <v>0.84719999999999995</v>
      </c>
      <c r="C42637">
        <v>0.66062611999999998</v>
      </c>
      <c r="D42637">
        <v>0.44549090000000002</v>
      </c>
      <c r="E42637">
        <v>-5.9440239999999998</v>
      </c>
      <c r="F42637">
        <v>6.9635900000000001E-2</v>
      </c>
      <c r="G42637" t="s">
        <v>19433</v>
      </c>
      <c r="H42637" t="s">
        <v>19434</v>
      </c>
    </row>
    <row r="42638" spans="1:8" x14ac:dyDescent="0.2">
      <c r="A42638" t="s">
        <v>81267</v>
      </c>
      <c r="B42638">
        <v>0.84719999999999995</v>
      </c>
      <c r="C42638">
        <v>0.66070450999999997</v>
      </c>
      <c r="D42638">
        <v>0.44538060000000002</v>
      </c>
      <c r="E42638">
        <v>-5.9440720000000002</v>
      </c>
      <c r="F42638">
        <v>7.3027800000000004E-2</v>
      </c>
      <c r="G42638" t="s">
        <v>31882</v>
      </c>
      <c r="H42638" t="s">
        <v>31883</v>
      </c>
    </row>
    <row r="42639" spans="1:8" x14ac:dyDescent="0.2">
      <c r="A42639" t="s">
        <v>81268</v>
      </c>
      <c r="B42639">
        <v>0.84719999999999995</v>
      </c>
      <c r="C42639">
        <v>0.66071599999999997</v>
      </c>
      <c r="D42639">
        <v>-0.44536439999999999</v>
      </c>
      <c r="E42639">
        <v>-5.9440790000000003</v>
      </c>
      <c r="F42639">
        <v>-2.91428E-2</v>
      </c>
      <c r="G42639" t="s">
        <v>58638</v>
      </c>
      <c r="H42639" t="s">
        <v>58639</v>
      </c>
    </row>
    <row r="42640" spans="1:8" x14ac:dyDescent="0.2">
      <c r="A42640" t="s">
        <v>81269</v>
      </c>
      <c r="B42640">
        <v>0.84730000000000005</v>
      </c>
      <c r="C42640">
        <v>0.66074869999999997</v>
      </c>
      <c r="D42640">
        <v>-0.4453184</v>
      </c>
      <c r="E42640">
        <v>-5.9440989999999996</v>
      </c>
      <c r="F42640">
        <v>-8.9092599999999994E-2</v>
      </c>
      <c r="G42640" t="s">
        <v>77000</v>
      </c>
      <c r="H42640" t="s">
        <v>77001</v>
      </c>
    </row>
    <row r="42641" spans="1:8" x14ac:dyDescent="0.2">
      <c r="A42641" t="s">
        <v>81270</v>
      </c>
      <c r="B42641">
        <v>0.84730000000000005</v>
      </c>
      <c r="C42641">
        <v>0.66077598999999998</v>
      </c>
      <c r="D42641">
        <v>0.44528000000000001</v>
      </c>
      <c r="E42641">
        <v>-5.9441160000000002</v>
      </c>
      <c r="F42641">
        <v>3.8769199999999997E-2</v>
      </c>
      <c r="G42641" t="s">
        <v>81271</v>
      </c>
      <c r="H42641" t="s">
        <v>81272</v>
      </c>
    </row>
    <row r="42642" spans="1:8" x14ac:dyDescent="0.2">
      <c r="A42642" t="s">
        <v>81273</v>
      </c>
      <c r="B42642">
        <v>0.84730000000000005</v>
      </c>
      <c r="C42642">
        <v>0.66078292999999999</v>
      </c>
      <c r="D42642">
        <v>0.4452702</v>
      </c>
      <c r="E42642">
        <v>-5.9441199999999998</v>
      </c>
      <c r="F42642">
        <v>4.5506999999999999E-2</v>
      </c>
      <c r="G42642" t="s">
        <v>81274</v>
      </c>
      <c r="H42642" t="s">
        <v>81275</v>
      </c>
    </row>
    <row r="42643" spans="1:8" x14ac:dyDescent="0.2">
      <c r="A42643" t="s">
        <v>81276</v>
      </c>
      <c r="B42643">
        <v>0.84730000000000005</v>
      </c>
      <c r="C42643">
        <v>0.66081292999999997</v>
      </c>
      <c r="D42643">
        <v>-0.44522800000000001</v>
      </c>
      <c r="E42643">
        <v>-5.9441389999999998</v>
      </c>
      <c r="F42643">
        <v>-3.85285E-2</v>
      </c>
      <c r="G42643" t="s">
        <v>79593</v>
      </c>
      <c r="H42643" t="s">
        <v>79594</v>
      </c>
    </row>
    <row r="42644" spans="1:8" x14ac:dyDescent="0.2">
      <c r="A42644" t="s">
        <v>81277</v>
      </c>
      <c r="B42644">
        <v>0.84730000000000005</v>
      </c>
      <c r="C42644">
        <v>0.66083015000000001</v>
      </c>
      <c r="D42644">
        <v>-0.44520379999999998</v>
      </c>
      <c r="E42644">
        <v>-5.9441490000000003</v>
      </c>
      <c r="F42644">
        <v>-3.7251399999999997E-2</v>
      </c>
      <c r="G42644" t="s">
        <v>19338</v>
      </c>
      <c r="H42644" t="s">
        <v>19339</v>
      </c>
    </row>
    <row r="42645" spans="1:8" x14ac:dyDescent="0.2">
      <c r="A42645" t="s">
        <v>81278</v>
      </c>
      <c r="B42645">
        <v>0.84730000000000005</v>
      </c>
      <c r="C42645">
        <v>0.66084483999999999</v>
      </c>
      <c r="D42645">
        <v>0.4451831</v>
      </c>
      <c r="E42645">
        <v>-5.9441579999999998</v>
      </c>
      <c r="F42645">
        <v>3.2677299999999999E-2</v>
      </c>
      <c r="G42645" t="s">
        <v>81279</v>
      </c>
      <c r="H42645" t="s">
        <v>81280</v>
      </c>
    </row>
    <row r="42646" spans="1:8" x14ac:dyDescent="0.2">
      <c r="A42646" t="s">
        <v>81281</v>
      </c>
      <c r="B42646">
        <v>0.84730000000000005</v>
      </c>
      <c r="C42646">
        <v>0.66085746000000001</v>
      </c>
      <c r="D42646">
        <v>-0.44516539999999999</v>
      </c>
      <c r="E42646">
        <v>-5.9441660000000001</v>
      </c>
      <c r="F42646">
        <v>-4.02251E-2</v>
      </c>
      <c r="G42646" t="s">
        <v>57717</v>
      </c>
      <c r="H42646" t="s">
        <v>57718</v>
      </c>
    </row>
    <row r="42647" spans="1:8" x14ac:dyDescent="0.2">
      <c r="A42647" t="s">
        <v>81282</v>
      </c>
      <c r="B42647">
        <v>0.84730000000000005</v>
      </c>
      <c r="C42647">
        <v>0.66089224999999996</v>
      </c>
      <c r="D42647">
        <v>-0.44511640000000002</v>
      </c>
      <c r="E42647">
        <v>-5.9441870000000003</v>
      </c>
      <c r="F42647">
        <v>-4.9806900000000001E-2</v>
      </c>
      <c r="G42647" t="s">
        <v>14163</v>
      </c>
      <c r="H42647" t="s">
        <v>14164</v>
      </c>
    </row>
    <row r="42648" spans="1:8" x14ac:dyDescent="0.2">
      <c r="A42648" t="s">
        <v>81283</v>
      </c>
      <c r="B42648">
        <v>0.84730000000000005</v>
      </c>
      <c r="C42648">
        <v>0.66089281</v>
      </c>
      <c r="D42648">
        <v>0.4451157</v>
      </c>
      <c r="E42648">
        <v>-5.9441879999999996</v>
      </c>
      <c r="F42648">
        <v>3.4859500000000002E-2</v>
      </c>
      <c r="G42648" t="s">
        <v>81284</v>
      </c>
      <c r="H42648" t="s">
        <v>81285</v>
      </c>
    </row>
    <row r="42649" spans="1:8" x14ac:dyDescent="0.2">
      <c r="A42649" t="s">
        <v>81286</v>
      </c>
      <c r="B42649">
        <v>0.84730000000000005</v>
      </c>
      <c r="C42649">
        <v>0.66091714000000001</v>
      </c>
      <c r="D42649">
        <v>0.44508140000000002</v>
      </c>
      <c r="E42649">
        <v>-5.9442029999999999</v>
      </c>
      <c r="F42649">
        <v>4.3793600000000002E-2</v>
      </c>
      <c r="G42649" t="s">
        <v>81287</v>
      </c>
      <c r="H42649" t="s">
        <v>81288</v>
      </c>
    </row>
    <row r="42650" spans="1:8" x14ac:dyDescent="0.2">
      <c r="A42650" t="s">
        <v>81289</v>
      </c>
      <c r="B42650">
        <v>0.84730000000000005</v>
      </c>
      <c r="C42650">
        <v>0.66092209999999996</v>
      </c>
      <c r="D42650">
        <v>-0.44507439999999998</v>
      </c>
      <c r="E42650">
        <v>-5.9442060000000003</v>
      </c>
      <c r="F42650">
        <v>-4.2093699999999998E-2</v>
      </c>
      <c r="G42650" t="s">
        <v>21</v>
      </c>
      <c r="H42650" t="s">
        <v>21</v>
      </c>
    </row>
    <row r="42651" spans="1:8" x14ac:dyDescent="0.2">
      <c r="A42651" t="s">
        <v>81290</v>
      </c>
      <c r="B42651">
        <v>0.84740000000000004</v>
      </c>
      <c r="C42651">
        <v>0.66103619999999996</v>
      </c>
      <c r="D42651">
        <v>-0.44491389999999997</v>
      </c>
      <c r="E42651">
        <v>-5.9442760000000003</v>
      </c>
      <c r="F42651">
        <v>-3.0174400000000001E-2</v>
      </c>
      <c r="G42651" t="s">
        <v>59026</v>
      </c>
      <c r="H42651" t="s">
        <v>59027</v>
      </c>
    </row>
    <row r="42652" spans="1:8" x14ac:dyDescent="0.2">
      <c r="A42652" t="s">
        <v>81291</v>
      </c>
      <c r="B42652">
        <v>0.84750000000000003</v>
      </c>
      <c r="C42652">
        <v>0.66110860000000005</v>
      </c>
      <c r="D42652">
        <v>0.44481209999999999</v>
      </c>
      <c r="E42652">
        <v>-5.9443200000000003</v>
      </c>
      <c r="F42652">
        <v>2.9782599999999999E-2</v>
      </c>
      <c r="G42652" t="s">
        <v>17906</v>
      </c>
      <c r="H42652" t="s">
        <v>17907</v>
      </c>
    </row>
    <row r="42653" spans="1:8" x14ac:dyDescent="0.2">
      <c r="A42653" t="s">
        <v>81292</v>
      </c>
      <c r="B42653">
        <v>0.84750000000000003</v>
      </c>
      <c r="C42653">
        <v>0.66112906000000005</v>
      </c>
      <c r="D42653">
        <v>-0.44478329999999999</v>
      </c>
      <c r="E42653">
        <v>-5.9443330000000003</v>
      </c>
      <c r="F42653">
        <v>-5.3025099999999999E-2</v>
      </c>
      <c r="G42653" t="s">
        <v>65501</v>
      </c>
      <c r="H42653" t="s">
        <v>65502</v>
      </c>
    </row>
    <row r="42654" spans="1:8" x14ac:dyDescent="0.2">
      <c r="A42654" t="s">
        <v>81293</v>
      </c>
      <c r="B42654">
        <v>0.84750000000000003</v>
      </c>
      <c r="C42654">
        <v>0.66116929000000002</v>
      </c>
      <c r="D42654">
        <v>-0.44472669999999997</v>
      </c>
      <c r="E42654">
        <v>-5.9443570000000001</v>
      </c>
      <c r="F42654">
        <v>-3.1928100000000001E-2</v>
      </c>
      <c r="G42654" t="s">
        <v>81294</v>
      </c>
      <c r="H42654" t="s">
        <v>81295</v>
      </c>
    </row>
    <row r="42655" spans="1:8" x14ac:dyDescent="0.2">
      <c r="A42655" t="s">
        <v>81296</v>
      </c>
      <c r="B42655">
        <v>0.84750000000000003</v>
      </c>
      <c r="C42655">
        <v>0.66116956999999998</v>
      </c>
      <c r="D42655">
        <v>0.44472630000000002</v>
      </c>
      <c r="E42655">
        <v>-5.9443580000000003</v>
      </c>
      <c r="F42655">
        <v>2.4783400000000001E-2</v>
      </c>
      <c r="G42655" t="s">
        <v>21</v>
      </c>
      <c r="H42655" t="s">
        <v>21</v>
      </c>
    </row>
    <row r="42656" spans="1:8" x14ac:dyDescent="0.2">
      <c r="A42656" t="s">
        <v>81297</v>
      </c>
      <c r="B42656">
        <v>0.84750000000000003</v>
      </c>
      <c r="C42656">
        <v>0.66121089</v>
      </c>
      <c r="D42656">
        <v>0.44466820000000001</v>
      </c>
      <c r="E42656">
        <v>-5.9443830000000002</v>
      </c>
      <c r="F42656">
        <v>4.1264000000000002E-2</v>
      </c>
      <c r="G42656" t="s">
        <v>52938</v>
      </c>
      <c r="H42656" t="s">
        <v>52939</v>
      </c>
    </row>
    <row r="42657" spans="1:8" x14ac:dyDescent="0.2">
      <c r="A42657" t="s">
        <v>81298</v>
      </c>
      <c r="B42657">
        <v>0.84750000000000003</v>
      </c>
      <c r="C42657">
        <v>0.66121278000000006</v>
      </c>
      <c r="D42657">
        <v>-0.44466559999999999</v>
      </c>
      <c r="E42657">
        <v>-5.9443840000000003</v>
      </c>
      <c r="F42657">
        <v>-3.3142600000000001E-2</v>
      </c>
      <c r="G42657" t="s">
        <v>81299</v>
      </c>
      <c r="H42657" t="s">
        <v>81300</v>
      </c>
    </row>
    <row r="42658" spans="1:8" x14ac:dyDescent="0.2">
      <c r="A42658" t="s">
        <v>81301</v>
      </c>
      <c r="B42658">
        <v>0.84750000000000003</v>
      </c>
      <c r="C42658">
        <v>0.66124424999999998</v>
      </c>
      <c r="D42658">
        <v>0.4446213</v>
      </c>
      <c r="E42658">
        <v>-5.9444030000000003</v>
      </c>
      <c r="F42658">
        <v>4.3394500000000003E-2</v>
      </c>
      <c r="G42658" t="s">
        <v>40831</v>
      </c>
      <c r="H42658" t="s">
        <v>40832</v>
      </c>
    </row>
    <row r="42659" spans="1:8" x14ac:dyDescent="0.2">
      <c r="A42659" t="s">
        <v>81302</v>
      </c>
      <c r="B42659">
        <v>0.84750000000000003</v>
      </c>
      <c r="C42659">
        <v>0.66124554999999996</v>
      </c>
      <c r="D42659">
        <v>0.4446195</v>
      </c>
      <c r="E42659">
        <v>-5.9444039999999996</v>
      </c>
      <c r="F42659">
        <v>3.4353099999999998E-2</v>
      </c>
      <c r="G42659" t="s">
        <v>68557</v>
      </c>
      <c r="H42659" t="s">
        <v>68558</v>
      </c>
    </row>
    <row r="42660" spans="1:8" x14ac:dyDescent="0.2">
      <c r="A42660" t="s">
        <v>81303</v>
      </c>
      <c r="B42660">
        <v>0.84750000000000003</v>
      </c>
      <c r="C42660">
        <v>0.66124936999999995</v>
      </c>
      <c r="D42660">
        <v>0.44461410000000001</v>
      </c>
      <c r="E42660">
        <v>-5.9444059999999999</v>
      </c>
      <c r="F42660">
        <v>3.3887399999999998E-2</v>
      </c>
      <c r="G42660" t="s">
        <v>22543</v>
      </c>
      <c r="H42660" t="s">
        <v>22544</v>
      </c>
    </row>
    <row r="42661" spans="1:8" x14ac:dyDescent="0.2">
      <c r="A42661" t="s">
        <v>81304</v>
      </c>
      <c r="B42661">
        <v>0.84750000000000003</v>
      </c>
      <c r="C42661">
        <v>0.66125210999999995</v>
      </c>
      <c r="D42661">
        <v>-0.44461020000000001</v>
      </c>
      <c r="E42661">
        <v>-5.9444080000000001</v>
      </c>
      <c r="F42661">
        <v>-2.7899299999999998E-2</v>
      </c>
      <c r="G42661" t="s">
        <v>65157</v>
      </c>
      <c r="H42661" t="s">
        <v>65158</v>
      </c>
    </row>
    <row r="42662" spans="1:8" x14ac:dyDescent="0.2">
      <c r="A42662" t="s">
        <v>81305</v>
      </c>
      <c r="B42662">
        <v>0.84750000000000003</v>
      </c>
      <c r="C42662">
        <v>0.66127362000000001</v>
      </c>
      <c r="D42662">
        <v>0.44457999999999998</v>
      </c>
      <c r="E42662">
        <v>-5.9444210000000002</v>
      </c>
      <c r="F42662">
        <v>3.2553199999999997E-2</v>
      </c>
      <c r="G42662" t="s">
        <v>46908</v>
      </c>
      <c r="H42662" t="s">
        <v>46909</v>
      </c>
    </row>
    <row r="42663" spans="1:8" x14ac:dyDescent="0.2">
      <c r="A42663" t="s">
        <v>81306</v>
      </c>
      <c r="B42663">
        <v>0.84750000000000003</v>
      </c>
      <c r="C42663">
        <v>0.66127862000000004</v>
      </c>
      <c r="D42663">
        <v>-0.44457289999999999</v>
      </c>
      <c r="E42663">
        <v>-5.9444239999999997</v>
      </c>
      <c r="F42663">
        <v>-5.9468699999999999E-2</v>
      </c>
      <c r="G42663" t="s">
        <v>23362</v>
      </c>
      <c r="H42663" t="s">
        <v>23363</v>
      </c>
    </row>
    <row r="42664" spans="1:8" x14ac:dyDescent="0.2">
      <c r="A42664" t="s">
        <v>81307</v>
      </c>
      <c r="B42664">
        <v>0.84750000000000003</v>
      </c>
      <c r="C42664">
        <v>0.66128158999999997</v>
      </c>
      <c r="D42664">
        <v>0.44456879999999999</v>
      </c>
      <c r="E42664">
        <v>-5.944426</v>
      </c>
      <c r="F42664">
        <v>4.3499999999999997E-2</v>
      </c>
      <c r="G42664" t="s">
        <v>81308</v>
      </c>
      <c r="H42664" t="s">
        <v>81309</v>
      </c>
    </row>
    <row r="42665" spans="1:8" x14ac:dyDescent="0.2">
      <c r="A42665" t="s">
        <v>81310</v>
      </c>
      <c r="B42665">
        <v>0.84750000000000003</v>
      </c>
      <c r="C42665">
        <v>0.66129002999999997</v>
      </c>
      <c r="D42665">
        <v>-0.44455689999999998</v>
      </c>
      <c r="E42665">
        <v>-5.9444309999999998</v>
      </c>
      <c r="F42665">
        <v>-6.6755599999999998E-2</v>
      </c>
      <c r="G42665" t="s">
        <v>81311</v>
      </c>
      <c r="H42665" t="s">
        <v>81312</v>
      </c>
    </row>
    <row r="42666" spans="1:8" x14ac:dyDescent="0.2">
      <c r="A42666" t="s">
        <v>81313</v>
      </c>
      <c r="B42666">
        <v>0.84760000000000002</v>
      </c>
      <c r="C42666">
        <v>0.66140346999999999</v>
      </c>
      <c r="D42666">
        <v>-0.4443973</v>
      </c>
      <c r="E42666">
        <v>-5.9445009999999998</v>
      </c>
      <c r="F42666">
        <v>-9.0315300000000001E-2</v>
      </c>
      <c r="G42666" t="s">
        <v>81314</v>
      </c>
      <c r="H42666" t="s">
        <v>81315</v>
      </c>
    </row>
    <row r="42667" spans="1:8" x14ac:dyDescent="0.2">
      <c r="A42667" t="s">
        <v>81316</v>
      </c>
      <c r="B42667">
        <v>0.84760000000000002</v>
      </c>
      <c r="C42667">
        <v>0.66142696999999995</v>
      </c>
      <c r="D42667">
        <v>-0.44436429999999999</v>
      </c>
      <c r="E42667">
        <v>-5.944515</v>
      </c>
      <c r="F42667">
        <v>-4.25298E-2</v>
      </c>
      <c r="G42667" t="s">
        <v>81317</v>
      </c>
      <c r="H42667" t="s">
        <v>81318</v>
      </c>
    </row>
    <row r="42668" spans="1:8" x14ac:dyDescent="0.2">
      <c r="A42668" t="s">
        <v>81319</v>
      </c>
      <c r="B42668">
        <v>0.84760000000000002</v>
      </c>
      <c r="C42668">
        <v>0.66145206999999995</v>
      </c>
      <c r="D42668">
        <v>0.44432899999999997</v>
      </c>
      <c r="E42668">
        <v>-5.9445309999999996</v>
      </c>
      <c r="F42668">
        <v>3.9975999999999998E-2</v>
      </c>
      <c r="G42668" t="s">
        <v>21</v>
      </c>
      <c r="H42668" t="s">
        <v>21</v>
      </c>
    </row>
    <row r="42669" spans="1:8" x14ac:dyDescent="0.2">
      <c r="A42669" t="s">
        <v>81320</v>
      </c>
      <c r="B42669">
        <v>0.84760000000000002</v>
      </c>
      <c r="C42669">
        <v>0.66146998000000001</v>
      </c>
      <c r="D42669">
        <v>0.44430380000000003</v>
      </c>
      <c r="E42669">
        <v>-5.9445420000000002</v>
      </c>
      <c r="F42669">
        <v>4.2506000000000002E-2</v>
      </c>
      <c r="G42669" t="s">
        <v>8582</v>
      </c>
      <c r="H42669" t="s">
        <v>8583</v>
      </c>
    </row>
    <row r="42670" spans="1:8" x14ac:dyDescent="0.2">
      <c r="A42670" t="s">
        <v>81321</v>
      </c>
      <c r="B42670">
        <v>0.84760000000000002</v>
      </c>
      <c r="C42670">
        <v>0.66149197000000004</v>
      </c>
      <c r="D42670">
        <v>-0.44427290000000003</v>
      </c>
      <c r="E42670">
        <v>-5.9445550000000003</v>
      </c>
      <c r="F42670">
        <v>-4.3153999999999998E-2</v>
      </c>
      <c r="G42670" t="s">
        <v>81322</v>
      </c>
      <c r="H42670" t="s">
        <v>81323</v>
      </c>
    </row>
    <row r="42671" spans="1:8" x14ac:dyDescent="0.2">
      <c r="A42671" t="s">
        <v>81324</v>
      </c>
      <c r="B42671">
        <v>0.84760000000000002</v>
      </c>
      <c r="C42671">
        <v>0.66151736000000005</v>
      </c>
      <c r="D42671">
        <v>0.4442372</v>
      </c>
      <c r="E42671">
        <v>-5.9445709999999998</v>
      </c>
      <c r="F42671">
        <v>3.3815600000000001E-2</v>
      </c>
      <c r="G42671" t="s">
        <v>57602</v>
      </c>
      <c r="H42671" t="s">
        <v>57603</v>
      </c>
    </row>
    <row r="42672" spans="1:8" x14ac:dyDescent="0.2">
      <c r="A42672" t="s">
        <v>81325</v>
      </c>
      <c r="B42672">
        <v>0.84770000000000001</v>
      </c>
      <c r="C42672">
        <v>0.66158554000000003</v>
      </c>
      <c r="D42672">
        <v>0.44414130000000002</v>
      </c>
      <c r="E42672">
        <v>-5.9446130000000004</v>
      </c>
      <c r="F42672">
        <v>4.6319300000000001E-2</v>
      </c>
      <c r="G42672" t="s">
        <v>21</v>
      </c>
      <c r="H42672" t="s">
        <v>21</v>
      </c>
    </row>
    <row r="42673" spans="1:8" x14ac:dyDescent="0.2">
      <c r="A42673" t="s">
        <v>81326</v>
      </c>
      <c r="B42673">
        <v>0.84770000000000001</v>
      </c>
      <c r="C42673">
        <v>0.66158901999999997</v>
      </c>
      <c r="D42673">
        <v>0.44413639999999999</v>
      </c>
      <c r="E42673">
        <v>-5.9446149999999998</v>
      </c>
      <c r="F42673">
        <v>2.98006E-2</v>
      </c>
      <c r="G42673" t="s">
        <v>21</v>
      </c>
      <c r="H42673" t="s">
        <v>21</v>
      </c>
    </row>
    <row r="42674" spans="1:8" x14ac:dyDescent="0.2">
      <c r="A42674" t="s">
        <v>81327</v>
      </c>
      <c r="B42674">
        <v>0.84770000000000001</v>
      </c>
      <c r="C42674">
        <v>0.66159575999999998</v>
      </c>
      <c r="D42674">
        <v>0.44412689999999999</v>
      </c>
      <c r="E42674">
        <v>-5.9446190000000003</v>
      </c>
      <c r="F42674">
        <v>4.1606299999999999E-2</v>
      </c>
      <c r="G42674" t="s">
        <v>81328</v>
      </c>
      <c r="H42674" t="s">
        <v>81329</v>
      </c>
    </row>
    <row r="42675" spans="1:8" x14ac:dyDescent="0.2">
      <c r="A42675" t="s">
        <v>81330</v>
      </c>
      <c r="B42675">
        <v>0.84770000000000001</v>
      </c>
      <c r="C42675">
        <v>0.66161776999999999</v>
      </c>
      <c r="D42675">
        <v>-0.44409599999999999</v>
      </c>
      <c r="E42675">
        <v>-5.9446320000000004</v>
      </c>
      <c r="F42675">
        <v>-3.6878399999999999E-2</v>
      </c>
      <c r="G42675" t="s">
        <v>81331</v>
      </c>
      <c r="H42675" t="s">
        <v>81332</v>
      </c>
    </row>
    <row r="42676" spans="1:8" x14ac:dyDescent="0.2">
      <c r="A42676" t="s">
        <v>81333</v>
      </c>
      <c r="B42676">
        <v>0.84770000000000001</v>
      </c>
      <c r="C42676">
        <v>0.66162765999999995</v>
      </c>
      <c r="D42676">
        <v>0.44408209999999998</v>
      </c>
      <c r="E42676">
        <v>-5.9446380000000003</v>
      </c>
      <c r="F42676">
        <v>4.2798500000000003E-2</v>
      </c>
      <c r="G42676" t="s">
        <v>19318</v>
      </c>
      <c r="H42676" t="s">
        <v>19319</v>
      </c>
    </row>
    <row r="42677" spans="1:8" x14ac:dyDescent="0.2">
      <c r="A42677" t="s">
        <v>81334</v>
      </c>
      <c r="B42677">
        <v>0.84770000000000001</v>
      </c>
      <c r="C42677">
        <v>0.66167551999999996</v>
      </c>
      <c r="D42677">
        <v>0.44401479999999999</v>
      </c>
      <c r="E42677">
        <v>-5.9446680000000001</v>
      </c>
      <c r="F42677">
        <v>3.6391899999999998E-2</v>
      </c>
      <c r="G42677" t="s">
        <v>81335</v>
      </c>
      <c r="H42677" t="s">
        <v>81336</v>
      </c>
    </row>
    <row r="42678" spans="1:8" x14ac:dyDescent="0.2">
      <c r="A42678" t="s">
        <v>81337</v>
      </c>
      <c r="B42678">
        <v>0.84770000000000001</v>
      </c>
      <c r="C42678">
        <v>0.66169705999999995</v>
      </c>
      <c r="D42678">
        <v>0.4439845</v>
      </c>
      <c r="E42678">
        <v>-5.9446810000000001</v>
      </c>
      <c r="F42678">
        <v>9.8217100000000002E-2</v>
      </c>
      <c r="G42678" t="s">
        <v>47253</v>
      </c>
      <c r="H42678" t="s">
        <v>47254</v>
      </c>
    </row>
    <row r="42679" spans="1:8" x14ac:dyDescent="0.2">
      <c r="A42679" t="s">
        <v>81338</v>
      </c>
      <c r="B42679">
        <v>0.84770000000000001</v>
      </c>
      <c r="C42679">
        <v>0.66171939000000002</v>
      </c>
      <c r="D42679">
        <v>0.44395309999999999</v>
      </c>
      <c r="E42679">
        <v>-5.9446940000000001</v>
      </c>
      <c r="F42679">
        <v>4.6596600000000002E-2</v>
      </c>
      <c r="G42679" t="s">
        <v>21</v>
      </c>
      <c r="H42679" t="s">
        <v>21</v>
      </c>
    </row>
    <row r="42680" spans="1:8" x14ac:dyDescent="0.2">
      <c r="A42680" t="s">
        <v>81339</v>
      </c>
      <c r="B42680">
        <v>0.84770000000000001</v>
      </c>
      <c r="C42680">
        <v>0.66173884000000005</v>
      </c>
      <c r="D42680">
        <v>-0.44392569999999998</v>
      </c>
      <c r="E42680">
        <v>-5.944706</v>
      </c>
      <c r="F42680">
        <v>-6.4765600000000006E-2</v>
      </c>
      <c r="G42680" t="s">
        <v>8031</v>
      </c>
      <c r="H42680" t="s">
        <v>8032</v>
      </c>
    </row>
    <row r="42681" spans="1:8" x14ac:dyDescent="0.2">
      <c r="A42681" t="s">
        <v>81340</v>
      </c>
      <c r="B42681">
        <v>0.84770000000000001</v>
      </c>
      <c r="C42681">
        <v>0.66176035</v>
      </c>
      <c r="D42681">
        <v>0.4438955</v>
      </c>
      <c r="E42681">
        <v>-5.9447200000000002</v>
      </c>
      <c r="F42681">
        <v>3.4666000000000002E-2</v>
      </c>
      <c r="G42681" t="s">
        <v>21</v>
      </c>
      <c r="H42681" t="s">
        <v>21</v>
      </c>
    </row>
    <row r="42682" spans="1:8" x14ac:dyDescent="0.2">
      <c r="A42682" t="s">
        <v>81341</v>
      </c>
      <c r="B42682">
        <v>0.8478</v>
      </c>
      <c r="C42682">
        <v>0.66183409999999998</v>
      </c>
      <c r="D42682">
        <v>0.44379180000000001</v>
      </c>
      <c r="E42682">
        <v>-5.9447650000000003</v>
      </c>
      <c r="F42682">
        <v>2.5651400000000001E-2</v>
      </c>
      <c r="G42682" t="s">
        <v>8904</v>
      </c>
      <c r="H42682" t="s">
        <v>8905</v>
      </c>
    </row>
    <row r="42683" spans="1:8" x14ac:dyDescent="0.2">
      <c r="A42683" t="s">
        <v>81342</v>
      </c>
      <c r="B42683">
        <v>0.8478</v>
      </c>
      <c r="C42683">
        <v>0.66184447000000002</v>
      </c>
      <c r="D42683">
        <v>0.44377719999999998</v>
      </c>
      <c r="E42683">
        <v>-5.9447710000000002</v>
      </c>
      <c r="F42683">
        <v>6.1254099999999999E-2</v>
      </c>
      <c r="G42683" t="s">
        <v>12716</v>
      </c>
      <c r="H42683" t="s">
        <v>12717</v>
      </c>
    </row>
    <row r="42684" spans="1:8" x14ac:dyDescent="0.2">
      <c r="A42684" t="s">
        <v>81343</v>
      </c>
      <c r="B42684">
        <v>0.8478</v>
      </c>
      <c r="C42684">
        <v>0.66189047999999995</v>
      </c>
      <c r="D42684">
        <v>-0.44371250000000001</v>
      </c>
      <c r="E42684">
        <v>-5.9447989999999997</v>
      </c>
      <c r="F42684">
        <v>-3.2717999999999997E-2</v>
      </c>
      <c r="G42684" t="s">
        <v>79303</v>
      </c>
      <c r="H42684" t="s">
        <v>79304</v>
      </c>
    </row>
    <row r="42685" spans="1:8" x14ac:dyDescent="0.2">
      <c r="A42685" t="s">
        <v>81344</v>
      </c>
      <c r="B42685">
        <v>0.8478</v>
      </c>
      <c r="C42685">
        <v>0.66193462999999997</v>
      </c>
      <c r="D42685">
        <v>0.4436505</v>
      </c>
      <c r="E42685">
        <v>-5.9448259999999999</v>
      </c>
      <c r="F42685">
        <v>4.3952699999999997E-2</v>
      </c>
      <c r="G42685" t="s">
        <v>43934</v>
      </c>
      <c r="H42685" t="s">
        <v>43935</v>
      </c>
    </row>
    <row r="42686" spans="1:8" x14ac:dyDescent="0.2">
      <c r="A42686" t="s">
        <v>81345</v>
      </c>
      <c r="B42686">
        <v>0.8478</v>
      </c>
      <c r="C42686">
        <v>0.66194719999999996</v>
      </c>
      <c r="D42686">
        <v>0.44363279999999999</v>
      </c>
      <c r="E42686">
        <v>-5.9448340000000002</v>
      </c>
      <c r="F42686">
        <v>4.1019E-2</v>
      </c>
      <c r="G42686" t="s">
        <v>76197</v>
      </c>
      <c r="H42686" t="s">
        <v>76198</v>
      </c>
    </row>
    <row r="42687" spans="1:8" x14ac:dyDescent="0.2">
      <c r="A42687" t="s">
        <v>81346</v>
      </c>
      <c r="B42687">
        <v>0.8478</v>
      </c>
      <c r="C42687">
        <v>0.66198782</v>
      </c>
      <c r="D42687">
        <v>-0.44357570000000002</v>
      </c>
      <c r="E42687">
        <v>-5.9448590000000001</v>
      </c>
      <c r="F42687">
        <v>-4.7947200000000002E-2</v>
      </c>
      <c r="G42687" t="s">
        <v>71934</v>
      </c>
      <c r="H42687" t="s">
        <v>71935</v>
      </c>
    </row>
    <row r="42688" spans="1:8" x14ac:dyDescent="0.2">
      <c r="A42688" t="s">
        <v>81347</v>
      </c>
      <c r="B42688">
        <v>0.8478</v>
      </c>
      <c r="C42688">
        <v>0.66198809999999997</v>
      </c>
      <c r="D42688">
        <v>0.44357530000000001</v>
      </c>
      <c r="E42688">
        <v>-5.9448590000000001</v>
      </c>
      <c r="F42688">
        <v>4.4318000000000003E-2</v>
      </c>
      <c r="G42688" t="s">
        <v>21</v>
      </c>
      <c r="H42688" t="s">
        <v>21</v>
      </c>
    </row>
    <row r="42689" spans="1:8" x14ac:dyDescent="0.2">
      <c r="A42689" t="s">
        <v>81348</v>
      </c>
      <c r="B42689">
        <v>0.8478</v>
      </c>
      <c r="C42689">
        <v>0.66200800000000004</v>
      </c>
      <c r="D42689">
        <v>0.44354729999999998</v>
      </c>
      <c r="E42689">
        <v>-5.944871</v>
      </c>
      <c r="F42689">
        <v>4.2415899999999999E-2</v>
      </c>
      <c r="G42689" t="s">
        <v>81349</v>
      </c>
      <c r="H42689" t="s">
        <v>81350</v>
      </c>
    </row>
    <row r="42690" spans="1:8" x14ac:dyDescent="0.2">
      <c r="A42690" t="s">
        <v>81351</v>
      </c>
      <c r="B42690">
        <v>0.8478</v>
      </c>
      <c r="C42690">
        <v>0.66201357999999999</v>
      </c>
      <c r="D42690">
        <v>0.44353949999999998</v>
      </c>
      <c r="E42690">
        <v>-5.9448740000000004</v>
      </c>
      <c r="F42690">
        <v>7.4613299999999994E-2</v>
      </c>
      <c r="G42690" t="s">
        <v>38534</v>
      </c>
      <c r="H42690" t="s">
        <v>38535</v>
      </c>
    </row>
    <row r="42691" spans="1:8" x14ac:dyDescent="0.2">
      <c r="A42691" t="s">
        <v>81352</v>
      </c>
      <c r="B42691">
        <v>0.8478</v>
      </c>
      <c r="C42691">
        <v>0.66201582999999997</v>
      </c>
      <c r="D42691">
        <v>0.44353629999999999</v>
      </c>
      <c r="E42691">
        <v>-5.9448759999999998</v>
      </c>
      <c r="F42691">
        <v>3.5593899999999998E-2</v>
      </c>
      <c r="G42691" t="s">
        <v>543</v>
      </c>
      <c r="H42691" t="s">
        <v>544</v>
      </c>
    </row>
    <row r="42692" spans="1:8" x14ac:dyDescent="0.2">
      <c r="A42692" t="s">
        <v>81353</v>
      </c>
      <c r="B42692">
        <v>0.8478</v>
      </c>
      <c r="C42692">
        <v>0.66202949</v>
      </c>
      <c r="D42692">
        <v>-0.4435171</v>
      </c>
      <c r="E42692">
        <v>-5.9448840000000001</v>
      </c>
      <c r="F42692">
        <v>-2.78775E-2</v>
      </c>
      <c r="G42692" t="s">
        <v>11198</v>
      </c>
      <c r="H42692" t="s">
        <v>11199</v>
      </c>
    </row>
    <row r="42693" spans="1:8" x14ac:dyDescent="0.2">
      <c r="A42693" t="s">
        <v>81354</v>
      </c>
      <c r="B42693">
        <v>0.8478</v>
      </c>
      <c r="C42693">
        <v>0.66203350999999999</v>
      </c>
      <c r="D42693">
        <v>-0.4435115</v>
      </c>
      <c r="E42693">
        <v>-5.9448869999999996</v>
      </c>
      <c r="F42693">
        <v>-3.3375099999999998E-2</v>
      </c>
      <c r="G42693" t="s">
        <v>17965</v>
      </c>
      <c r="H42693" t="s">
        <v>17966</v>
      </c>
    </row>
    <row r="42694" spans="1:8" x14ac:dyDescent="0.2">
      <c r="A42694" t="s">
        <v>81355</v>
      </c>
      <c r="B42694">
        <v>0.8478</v>
      </c>
      <c r="C42694">
        <v>0.66204892000000004</v>
      </c>
      <c r="D42694">
        <v>0.44348979999999999</v>
      </c>
      <c r="E42694">
        <v>-5.944896</v>
      </c>
      <c r="F42694">
        <v>2.8722999999999999E-2</v>
      </c>
      <c r="G42694" t="s">
        <v>68272</v>
      </c>
      <c r="H42694" t="s">
        <v>68273</v>
      </c>
    </row>
    <row r="42695" spans="1:8" x14ac:dyDescent="0.2">
      <c r="A42695" t="s">
        <v>81356</v>
      </c>
      <c r="B42695">
        <v>0.8478</v>
      </c>
      <c r="C42695">
        <v>0.66205902999999999</v>
      </c>
      <c r="D42695">
        <v>0.44347560000000003</v>
      </c>
      <c r="E42695">
        <v>-5.9449019999999999</v>
      </c>
      <c r="F42695">
        <v>2.8209999999999999E-2</v>
      </c>
      <c r="G42695" t="s">
        <v>21</v>
      </c>
      <c r="H42695" t="s">
        <v>21</v>
      </c>
    </row>
    <row r="42696" spans="1:8" x14ac:dyDescent="0.2">
      <c r="A42696" t="s">
        <v>81357</v>
      </c>
      <c r="B42696">
        <v>0.8478</v>
      </c>
      <c r="C42696">
        <v>0.66206138000000003</v>
      </c>
      <c r="D42696">
        <v>-0.44347229999999999</v>
      </c>
      <c r="E42696">
        <v>-5.9449040000000002</v>
      </c>
      <c r="F42696">
        <v>-5.1774800000000003E-2</v>
      </c>
      <c r="G42696" t="s">
        <v>81358</v>
      </c>
      <c r="H42696" t="s">
        <v>81359</v>
      </c>
    </row>
    <row r="42697" spans="1:8" x14ac:dyDescent="0.2">
      <c r="A42697" t="s">
        <v>81360</v>
      </c>
      <c r="B42697">
        <v>0.84789999999999999</v>
      </c>
      <c r="C42697">
        <v>0.66210703999999998</v>
      </c>
      <c r="D42697">
        <v>-0.44340810000000003</v>
      </c>
      <c r="E42697">
        <v>-5.9449319999999997</v>
      </c>
      <c r="F42697">
        <v>-8.4517300000000004E-2</v>
      </c>
      <c r="G42697" t="s">
        <v>21</v>
      </c>
      <c r="H42697" t="s">
        <v>21</v>
      </c>
    </row>
    <row r="42698" spans="1:8" x14ac:dyDescent="0.2">
      <c r="A42698" t="s">
        <v>81361</v>
      </c>
      <c r="B42698">
        <v>0.84789999999999999</v>
      </c>
      <c r="C42698">
        <v>0.66212009999999999</v>
      </c>
      <c r="D42698">
        <v>0.4433897</v>
      </c>
      <c r="E42698">
        <v>-5.9449399999999999</v>
      </c>
      <c r="F42698">
        <v>7.4037400000000003E-2</v>
      </c>
      <c r="G42698" t="s">
        <v>35786</v>
      </c>
      <c r="H42698" t="s">
        <v>35787</v>
      </c>
    </row>
    <row r="42699" spans="1:8" x14ac:dyDescent="0.2">
      <c r="A42699" t="s">
        <v>81362</v>
      </c>
      <c r="B42699">
        <v>0.84789999999999999</v>
      </c>
      <c r="C42699">
        <v>0.66215254000000001</v>
      </c>
      <c r="D42699">
        <v>-0.44334410000000002</v>
      </c>
      <c r="E42699">
        <v>-5.9449589999999999</v>
      </c>
      <c r="F42699">
        <v>-5.5971899999999998E-2</v>
      </c>
      <c r="G42699" t="s">
        <v>63045</v>
      </c>
      <c r="H42699" t="s">
        <v>63046</v>
      </c>
    </row>
    <row r="42700" spans="1:8" x14ac:dyDescent="0.2">
      <c r="A42700" t="s">
        <v>81363</v>
      </c>
      <c r="B42700">
        <v>0.84789999999999999</v>
      </c>
      <c r="C42700">
        <v>0.66215930999999995</v>
      </c>
      <c r="D42700">
        <v>0.44333460000000002</v>
      </c>
      <c r="E42700">
        <v>-5.9449639999999997</v>
      </c>
      <c r="F42700">
        <v>4.9727800000000003E-2</v>
      </c>
      <c r="G42700" t="s">
        <v>81364</v>
      </c>
      <c r="H42700" t="s">
        <v>81365</v>
      </c>
    </row>
    <row r="42701" spans="1:8" x14ac:dyDescent="0.2">
      <c r="A42701" t="s">
        <v>81366</v>
      </c>
      <c r="B42701">
        <v>0.84789999999999999</v>
      </c>
      <c r="C42701">
        <v>0.66216982000000002</v>
      </c>
      <c r="D42701">
        <v>-0.44331979999999999</v>
      </c>
      <c r="E42701">
        <v>-5.9449699999999996</v>
      </c>
      <c r="F42701">
        <v>-2.70484E-2</v>
      </c>
      <c r="G42701" t="s">
        <v>81367</v>
      </c>
      <c r="H42701" t="s">
        <v>81368</v>
      </c>
    </row>
    <row r="42702" spans="1:8" x14ac:dyDescent="0.2">
      <c r="A42702" t="s">
        <v>81369</v>
      </c>
      <c r="B42702">
        <v>0.84789999999999999</v>
      </c>
      <c r="C42702">
        <v>0.66217756000000005</v>
      </c>
      <c r="D42702">
        <v>-0.44330900000000001</v>
      </c>
      <c r="E42702">
        <v>-5.9449750000000003</v>
      </c>
      <c r="F42702">
        <v>-3.4737400000000002E-2</v>
      </c>
      <c r="G42702" t="s">
        <v>81370</v>
      </c>
      <c r="H42702" t="s">
        <v>81371</v>
      </c>
    </row>
    <row r="42703" spans="1:8" x14ac:dyDescent="0.2">
      <c r="A42703" t="s">
        <v>81372</v>
      </c>
      <c r="B42703">
        <v>0.84789999999999999</v>
      </c>
      <c r="C42703">
        <v>0.66221193</v>
      </c>
      <c r="D42703">
        <v>-0.4432606</v>
      </c>
      <c r="E42703">
        <v>-5.9449959999999997</v>
      </c>
      <c r="F42703">
        <v>-4.2264200000000002E-2</v>
      </c>
      <c r="G42703" t="s">
        <v>21</v>
      </c>
      <c r="H42703" t="s">
        <v>21</v>
      </c>
    </row>
    <row r="42704" spans="1:8" x14ac:dyDescent="0.2">
      <c r="A42704" t="s">
        <v>81373</v>
      </c>
      <c r="B42704">
        <v>0.84789999999999999</v>
      </c>
      <c r="C42704">
        <v>0.66221196999999998</v>
      </c>
      <c r="D42704">
        <v>0.4432606</v>
      </c>
      <c r="E42704">
        <v>-5.9449959999999997</v>
      </c>
      <c r="F42704">
        <v>7.6028100000000001E-2</v>
      </c>
      <c r="G42704" t="s">
        <v>50703</v>
      </c>
      <c r="H42704" t="s">
        <v>50704</v>
      </c>
    </row>
    <row r="42705" spans="1:8" x14ac:dyDescent="0.2">
      <c r="A42705" t="s">
        <v>81374</v>
      </c>
      <c r="B42705">
        <v>0.84789999999999999</v>
      </c>
      <c r="C42705">
        <v>0.66225274000000001</v>
      </c>
      <c r="D42705">
        <v>-0.44320330000000002</v>
      </c>
      <c r="E42705">
        <v>-5.9450209999999997</v>
      </c>
      <c r="F42705">
        <v>-3.1429699999999998E-2</v>
      </c>
      <c r="G42705" t="s">
        <v>78001</v>
      </c>
      <c r="H42705" t="s">
        <v>78002</v>
      </c>
    </row>
    <row r="42706" spans="1:8" x14ac:dyDescent="0.2">
      <c r="A42706" t="s">
        <v>81375</v>
      </c>
      <c r="B42706">
        <v>0.84799999999999998</v>
      </c>
      <c r="C42706">
        <v>0.66232579999999996</v>
      </c>
      <c r="D42706">
        <v>-0.44310060000000001</v>
      </c>
      <c r="E42706">
        <v>-5.9450649999999996</v>
      </c>
      <c r="F42706">
        <v>-3.5942000000000002E-2</v>
      </c>
      <c r="G42706" t="s">
        <v>12467</v>
      </c>
      <c r="H42706" t="s">
        <v>12468</v>
      </c>
    </row>
    <row r="42707" spans="1:8" x14ac:dyDescent="0.2">
      <c r="A42707" t="s">
        <v>81376</v>
      </c>
      <c r="B42707">
        <v>0.84799999999999998</v>
      </c>
      <c r="C42707">
        <v>0.66237120999999999</v>
      </c>
      <c r="D42707">
        <v>0.44303680000000001</v>
      </c>
      <c r="E42707">
        <v>-5.945093</v>
      </c>
      <c r="F42707">
        <v>6.5195900000000001E-2</v>
      </c>
      <c r="G42707" t="s">
        <v>34136</v>
      </c>
      <c r="H42707" t="s">
        <v>34137</v>
      </c>
    </row>
    <row r="42708" spans="1:8" x14ac:dyDescent="0.2">
      <c r="A42708" t="s">
        <v>81377</v>
      </c>
      <c r="B42708">
        <v>0.84799999999999998</v>
      </c>
      <c r="C42708">
        <v>0.6624042</v>
      </c>
      <c r="D42708">
        <v>-0.44299040000000001</v>
      </c>
      <c r="E42708">
        <v>-5.9451130000000001</v>
      </c>
      <c r="F42708">
        <v>-5.37539E-2</v>
      </c>
      <c r="G42708" t="s">
        <v>15863</v>
      </c>
      <c r="H42708" t="s">
        <v>15864</v>
      </c>
    </row>
    <row r="42709" spans="1:8" x14ac:dyDescent="0.2">
      <c r="A42709" t="s">
        <v>81378</v>
      </c>
      <c r="B42709">
        <v>0.84809999999999997</v>
      </c>
      <c r="C42709">
        <v>0.66245379999999998</v>
      </c>
      <c r="D42709">
        <v>-0.4429207</v>
      </c>
      <c r="E42709">
        <v>-5.9451429999999998</v>
      </c>
      <c r="F42709">
        <v>-5.0424799999999999E-2</v>
      </c>
      <c r="G42709" t="s">
        <v>10766</v>
      </c>
      <c r="H42709" t="s">
        <v>10767</v>
      </c>
    </row>
    <row r="42710" spans="1:8" x14ac:dyDescent="0.2">
      <c r="A42710" t="s">
        <v>81379</v>
      </c>
      <c r="B42710">
        <v>0.84809999999999997</v>
      </c>
      <c r="C42710">
        <v>0.66245681999999995</v>
      </c>
      <c r="D42710">
        <v>0.44291639999999999</v>
      </c>
      <c r="E42710">
        <v>-5.9451450000000001</v>
      </c>
      <c r="F42710">
        <v>3.7252599999999997E-2</v>
      </c>
      <c r="G42710" t="s">
        <v>41330</v>
      </c>
      <c r="H42710" t="s">
        <v>41331</v>
      </c>
    </row>
    <row r="42711" spans="1:8" x14ac:dyDescent="0.2">
      <c r="A42711" t="s">
        <v>81380</v>
      </c>
      <c r="B42711">
        <v>0.84809999999999997</v>
      </c>
      <c r="C42711">
        <v>0.66252752999999998</v>
      </c>
      <c r="D42711">
        <v>-0.44281710000000002</v>
      </c>
      <c r="E42711">
        <v>-5.9451879999999999</v>
      </c>
      <c r="F42711">
        <v>-9.4349299999999997E-2</v>
      </c>
      <c r="G42711" t="s">
        <v>4835</v>
      </c>
      <c r="H42711" t="s">
        <v>4836</v>
      </c>
    </row>
    <row r="42712" spans="1:8" x14ac:dyDescent="0.2">
      <c r="A42712" t="s">
        <v>81381</v>
      </c>
      <c r="B42712">
        <v>0.84819999999999995</v>
      </c>
      <c r="C42712">
        <v>0.66256119999999996</v>
      </c>
      <c r="D42712">
        <v>-0.44276969999999999</v>
      </c>
      <c r="E42712">
        <v>-5.9452090000000002</v>
      </c>
      <c r="F42712">
        <v>-8.3293099999999995E-2</v>
      </c>
      <c r="G42712" t="s">
        <v>34336</v>
      </c>
      <c r="H42712" t="s">
        <v>34337</v>
      </c>
    </row>
    <row r="42713" spans="1:8" x14ac:dyDescent="0.2">
      <c r="A42713" t="s">
        <v>81382</v>
      </c>
      <c r="B42713">
        <v>0.84819999999999995</v>
      </c>
      <c r="C42713">
        <v>0.66260914999999998</v>
      </c>
      <c r="D42713">
        <v>0.4427024</v>
      </c>
      <c r="E42713">
        <v>-5.9452379999999998</v>
      </c>
      <c r="F42713">
        <v>4.4811200000000002E-2</v>
      </c>
      <c r="G42713" t="s">
        <v>81383</v>
      </c>
      <c r="H42713" t="s">
        <v>81384</v>
      </c>
    </row>
    <row r="42714" spans="1:8" x14ac:dyDescent="0.2">
      <c r="A42714" t="s">
        <v>81385</v>
      </c>
      <c r="B42714">
        <v>0.84819999999999995</v>
      </c>
      <c r="C42714">
        <v>0.66264365000000003</v>
      </c>
      <c r="D42714">
        <v>0.44265389999999999</v>
      </c>
      <c r="E42714">
        <v>-5.9452590000000001</v>
      </c>
      <c r="F42714">
        <v>3.6286100000000002E-2</v>
      </c>
      <c r="G42714" t="s">
        <v>39968</v>
      </c>
      <c r="H42714" t="s">
        <v>39969</v>
      </c>
    </row>
    <row r="42715" spans="1:8" x14ac:dyDescent="0.2">
      <c r="A42715" t="s">
        <v>81386</v>
      </c>
      <c r="B42715">
        <v>0.84819999999999995</v>
      </c>
      <c r="C42715">
        <v>0.66266029999999998</v>
      </c>
      <c r="D42715">
        <v>0.44263049999999998</v>
      </c>
      <c r="E42715">
        <v>-5.9452689999999997</v>
      </c>
      <c r="F42715">
        <v>7.7113100000000004E-2</v>
      </c>
      <c r="G42715" t="s">
        <v>20096</v>
      </c>
      <c r="H42715" t="s">
        <v>20097</v>
      </c>
    </row>
    <row r="42716" spans="1:8" x14ac:dyDescent="0.2">
      <c r="A42716" t="s">
        <v>81387</v>
      </c>
      <c r="B42716">
        <v>0.84819999999999995</v>
      </c>
      <c r="C42716">
        <v>0.66267211999999998</v>
      </c>
      <c r="D42716">
        <v>0.4426139</v>
      </c>
      <c r="E42716">
        <v>-5.9452769999999999</v>
      </c>
      <c r="F42716">
        <v>3.8468099999999998E-2</v>
      </c>
      <c r="G42716" t="s">
        <v>44263</v>
      </c>
      <c r="H42716" t="s">
        <v>44264</v>
      </c>
    </row>
    <row r="42717" spans="1:8" x14ac:dyDescent="0.2">
      <c r="A42717" t="s">
        <v>81388</v>
      </c>
      <c r="B42717">
        <v>0.84819999999999995</v>
      </c>
      <c r="C42717">
        <v>0.66271846000000001</v>
      </c>
      <c r="D42717">
        <v>-0.44254880000000002</v>
      </c>
      <c r="E42717">
        <v>-5.9453050000000003</v>
      </c>
      <c r="F42717">
        <v>-7.4159000000000003E-2</v>
      </c>
      <c r="G42717" t="s">
        <v>81389</v>
      </c>
      <c r="H42717" t="s">
        <v>81390</v>
      </c>
    </row>
    <row r="42718" spans="1:8" x14ac:dyDescent="0.2">
      <c r="A42718" t="s">
        <v>81391</v>
      </c>
      <c r="B42718">
        <v>0.84819999999999995</v>
      </c>
      <c r="C42718">
        <v>0.66273576000000001</v>
      </c>
      <c r="D42718">
        <v>0.44252449999999999</v>
      </c>
      <c r="E42718">
        <v>-5.9453149999999999</v>
      </c>
      <c r="F42718">
        <v>4.1661900000000002E-2</v>
      </c>
      <c r="G42718" t="s">
        <v>8797</v>
      </c>
      <c r="H42718" t="s">
        <v>8798</v>
      </c>
    </row>
    <row r="42719" spans="1:8" x14ac:dyDescent="0.2">
      <c r="A42719" t="s">
        <v>81392</v>
      </c>
      <c r="B42719">
        <v>0.84819999999999995</v>
      </c>
      <c r="C42719">
        <v>0.66273636999999996</v>
      </c>
      <c r="D42719">
        <v>0.44252360000000002</v>
      </c>
      <c r="E42719">
        <v>-5.945316</v>
      </c>
      <c r="F42719">
        <v>4.8577799999999997E-2</v>
      </c>
      <c r="G42719" t="s">
        <v>21</v>
      </c>
      <c r="H42719" t="s">
        <v>21</v>
      </c>
    </row>
    <row r="42720" spans="1:8" x14ac:dyDescent="0.2">
      <c r="A42720" t="s">
        <v>81393</v>
      </c>
      <c r="B42720">
        <v>0.84819999999999995</v>
      </c>
      <c r="C42720">
        <v>0.66276826</v>
      </c>
      <c r="D42720">
        <v>0.44247880000000001</v>
      </c>
      <c r="E42720">
        <v>-5.945335</v>
      </c>
      <c r="F42720">
        <v>3.6891100000000003E-2</v>
      </c>
      <c r="G42720" t="s">
        <v>81394</v>
      </c>
      <c r="H42720" t="s">
        <v>81395</v>
      </c>
    </row>
    <row r="42721" spans="1:8" x14ac:dyDescent="0.2">
      <c r="A42721" t="s">
        <v>81396</v>
      </c>
      <c r="B42721">
        <v>0.84819999999999995</v>
      </c>
      <c r="C42721">
        <v>0.66279957</v>
      </c>
      <c r="D42721">
        <v>0.44243480000000002</v>
      </c>
      <c r="E42721">
        <v>-5.945354</v>
      </c>
      <c r="F42721">
        <v>3.5071900000000003E-2</v>
      </c>
      <c r="G42721" t="s">
        <v>81397</v>
      </c>
      <c r="H42721" t="s">
        <v>81398</v>
      </c>
    </row>
    <row r="42722" spans="1:8" x14ac:dyDescent="0.2">
      <c r="A42722" t="s">
        <v>81399</v>
      </c>
      <c r="B42722">
        <v>0.84819999999999995</v>
      </c>
      <c r="C42722">
        <v>0.66280068999999997</v>
      </c>
      <c r="D42722">
        <v>-0.44243320000000003</v>
      </c>
      <c r="E42722">
        <v>-5.9453550000000002</v>
      </c>
      <c r="F42722">
        <v>-5.7417700000000002E-2</v>
      </c>
      <c r="G42722" t="s">
        <v>81400</v>
      </c>
      <c r="H42722" t="s">
        <v>81401</v>
      </c>
    </row>
    <row r="42723" spans="1:8" x14ac:dyDescent="0.2">
      <c r="A42723" t="s">
        <v>81402</v>
      </c>
      <c r="B42723">
        <v>0.84819999999999995</v>
      </c>
      <c r="C42723">
        <v>0.66280589999999995</v>
      </c>
      <c r="D42723">
        <v>0.44242589999999998</v>
      </c>
      <c r="E42723">
        <v>-5.9453579999999997</v>
      </c>
      <c r="F42723">
        <v>3.5557800000000001E-2</v>
      </c>
      <c r="G42723" t="s">
        <v>19189</v>
      </c>
      <c r="H42723" t="s">
        <v>19190</v>
      </c>
    </row>
    <row r="42724" spans="1:8" x14ac:dyDescent="0.2">
      <c r="A42724" t="s">
        <v>81403</v>
      </c>
      <c r="B42724">
        <v>0.84830000000000005</v>
      </c>
      <c r="C42724">
        <v>0.66283064000000003</v>
      </c>
      <c r="D42724">
        <v>0.44239109999999998</v>
      </c>
      <c r="E42724">
        <v>-5.945373</v>
      </c>
      <c r="F42724">
        <v>7.4876200000000004E-2</v>
      </c>
      <c r="G42724" t="s">
        <v>21</v>
      </c>
      <c r="H42724" t="s">
        <v>21</v>
      </c>
    </row>
    <row r="42725" spans="1:8" x14ac:dyDescent="0.2">
      <c r="A42725" t="s">
        <v>81404</v>
      </c>
      <c r="B42725">
        <v>0.84830000000000005</v>
      </c>
      <c r="C42725">
        <v>0.66288404000000001</v>
      </c>
      <c r="D42725">
        <v>0.44231609999999999</v>
      </c>
      <c r="E42725">
        <v>-5.9454060000000002</v>
      </c>
      <c r="F42725">
        <v>5.2757100000000001E-2</v>
      </c>
      <c r="G42725" t="s">
        <v>63844</v>
      </c>
      <c r="H42725" t="s">
        <v>63845</v>
      </c>
    </row>
    <row r="42726" spans="1:8" x14ac:dyDescent="0.2">
      <c r="A42726" t="s">
        <v>81405</v>
      </c>
      <c r="B42726">
        <v>0.84830000000000005</v>
      </c>
      <c r="C42726">
        <v>0.66293194</v>
      </c>
      <c r="D42726">
        <v>-0.4422488</v>
      </c>
      <c r="E42726">
        <v>-5.9454349999999998</v>
      </c>
      <c r="F42726">
        <v>-2.88039E-2</v>
      </c>
      <c r="G42726" t="s">
        <v>59268</v>
      </c>
      <c r="H42726" t="s">
        <v>59269</v>
      </c>
    </row>
    <row r="42727" spans="1:8" x14ac:dyDescent="0.2">
      <c r="A42727" t="s">
        <v>81406</v>
      </c>
      <c r="B42727">
        <v>0.84830000000000005</v>
      </c>
      <c r="C42727">
        <v>0.66294629999999999</v>
      </c>
      <c r="D42727">
        <v>-0.44222860000000003</v>
      </c>
      <c r="E42727">
        <v>-5.9454440000000002</v>
      </c>
      <c r="F42727">
        <v>-3.5124200000000001E-2</v>
      </c>
      <c r="G42727" t="s">
        <v>81407</v>
      </c>
      <c r="H42727" t="s">
        <v>81408</v>
      </c>
    </row>
    <row r="42728" spans="1:8" x14ac:dyDescent="0.2">
      <c r="A42728" t="s">
        <v>81409</v>
      </c>
      <c r="B42728">
        <v>0.84830000000000005</v>
      </c>
      <c r="C42728">
        <v>0.66295161999999996</v>
      </c>
      <c r="D42728">
        <v>0.44222119999999998</v>
      </c>
      <c r="E42728">
        <v>-5.9454469999999997</v>
      </c>
      <c r="F42728">
        <v>4.0867599999999997E-2</v>
      </c>
      <c r="G42728" t="s">
        <v>81410</v>
      </c>
      <c r="H42728" t="s">
        <v>81411</v>
      </c>
    </row>
    <row r="42729" spans="1:8" x14ac:dyDescent="0.2">
      <c r="A42729" t="s">
        <v>81412</v>
      </c>
      <c r="B42729">
        <v>0.84830000000000005</v>
      </c>
      <c r="C42729">
        <v>0.66295636999999996</v>
      </c>
      <c r="D42729">
        <v>-0.44221450000000001</v>
      </c>
      <c r="E42729">
        <v>-5.9454500000000001</v>
      </c>
      <c r="F42729">
        <v>-3.0498600000000001E-2</v>
      </c>
      <c r="G42729" t="s">
        <v>51956</v>
      </c>
      <c r="H42729" t="s">
        <v>51957</v>
      </c>
    </row>
    <row r="42730" spans="1:8" x14ac:dyDescent="0.2">
      <c r="A42730" t="s">
        <v>81413</v>
      </c>
      <c r="B42730">
        <v>0.84830000000000005</v>
      </c>
      <c r="C42730">
        <v>0.66297227999999997</v>
      </c>
      <c r="D42730">
        <v>-0.44219209999999998</v>
      </c>
      <c r="E42730">
        <v>-5.9454599999999997</v>
      </c>
      <c r="F42730">
        <v>-3.3941100000000002E-2</v>
      </c>
      <c r="G42730" t="s">
        <v>37050</v>
      </c>
      <c r="H42730" t="s">
        <v>37051</v>
      </c>
    </row>
    <row r="42731" spans="1:8" x14ac:dyDescent="0.2">
      <c r="A42731" t="s">
        <v>81414</v>
      </c>
      <c r="B42731">
        <v>0.84830000000000005</v>
      </c>
      <c r="C42731">
        <v>0.66298511000000004</v>
      </c>
      <c r="D42731">
        <v>0.44217410000000001</v>
      </c>
      <c r="E42731">
        <v>-5.9454669999999998</v>
      </c>
      <c r="F42731">
        <v>3.70715E-2</v>
      </c>
      <c r="G42731" t="s">
        <v>81415</v>
      </c>
      <c r="H42731" t="s">
        <v>81416</v>
      </c>
    </row>
    <row r="42732" spans="1:8" x14ac:dyDescent="0.2">
      <c r="A42732" t="s">
        <v>81417</v>
      </c>
      <c r="B42732">
        <v>0.84830000000000005</v>
      </c>
      <c r="C42732">
        <v>0.66299476999999996</v>
      </c>
      <c r="D42732">
        <v>0.44216050000000001</v>
      </c>
      <c r="E42732">
        <v>-5.9454729999999998</v>
      </c>
      <c r="F42732">
        <v>3.16291E-2</v>
      </c>
      <c r="G42732" t="s">
        <v>69427</v>
      </c>
      <c r="H42732" t="s">
        <v>69428</v>
      </c>
    </row>
    <row r="42733" spans="1:8" x14ac:dyDescent="0.2">
      <c r="A42733" t="s">
        <v>81418</v>
      </c>
      <c r="B42733">
        <v>0.84830000000000005</v>
      </c>
      <c r="C42733">
        <v>0.66301498000000003</v>
      </c>
      <c r="D42733">
        <v>-0.44213209999999997</v>
      </c>
      <c r="E42733">
        <v>-5.9454859999999998</v>
      </c>
      <c r="F42733">
        <v>-4.5644299999999999E-2</v>
      </c>
      <c r="G42733" t="s">
        <v>81419</v>
      </c>
      <c r="H42733" t="s">
        <v>81420</v>
      </c>
    </row>
    <row r="42734" spans="1:8" x14ac:dyDescent="0.2">
      <c r="A42734" t="s">
        <v>81421</v>
      </c>
      <c r="B42734">
        <v>0.84830000000000005</v>
      </c>
      <c r="C42734">
        <v>0.66305073999999997</v>
      </c>
      <c r="D42734">
        <v>-0.44208190000000003</v>
      </c>
      <c r="E42734">
        <v>-5.9455070000000001</v>
      </c>
      <c r="F42734">
        <v>-7.83523E-2</v>
      </c>
      <c r="G42734" t="s">
        <v>81422</v>
      </c>
      <c r="H42734" t="s">
        <v>81423</v>
      </c>
    </row>
    <row r="42735" spans="1:8" x14ac:dyDescent="0.2">
      <c r="A42735" t="s">
        <v>81424</v>
      </c>
      <c r="B42735">
        <v>0.84840000000000004</v>
      </c>
      <c r="C42735">
        <v>0.66312753999999996</v>
      </c>
      <c r="D42735">
        <v>-0.44197399999999998</v>
      </c>
      <c r="E42735">
        <v>-5.9455539999999996</v>
      </c>
      <c r="F42735">
        <v>-3.8492899999999997E-2</v>
      </c>
      <c r="G42735" t="s">
        <v>12706</v>
      </c>
      <c r="H42735" t="s">
        <v>12707</v>
      </c>
    </row>
    <row r="42736" spans="1:8" x14ac:dyDescent="0.2">
      <c r="A42736" t="s">
        <v>81425</v>
      </c>
      <c r="B42736">
        <v>0.84840000000000004</v>
      </c>
      <c r="C42736">
        <v>0.66316542000000001</v>
      </c>
      <c r="D42736">
        <v>-0.4419208</v>
      </c>
      <c r="E42736">
        <v>-5.9455770000000001</v>
      </c>
      <c r="F42736">
        <v>-6.0196399999999997E-2</v>
      </c>
      <c r="G42736" t="s">
        <v>22328</v>
      </c>
      <c r="H42736" t="s">
        <v>22329</v>
      </c>
    </row>
    <row r="42737" spans="1:8" x14ac:dyDescent="0.2">
      <c r="A42737" t="s">
        <v>81426</v>
      </c>
      <c r="B42737">
        <v>0.84840000000000004</v>
      </c>
      <c r="C42737">
        <v>0.66317824000000003</v>
      </c>
      <c r="D42737">
        <v>-0.44190279999999998</v>
      </c>
      <c r="E42737">
        <v>-5.9455850000000003</v>
      </c>
      <c r="F42737">
        <v>-4.0307999999999997E-2</v>
      </c>
      <c r="G42737" t="s">
        <v>28124</v>
      </c>
      <c r="H42737" t="s">
        <v>28125</v>
      </c>
    </row>
    <row r="42738" spans="1:8" x14ac:dyDescent="0.2">
      <c r="A42738" t="s">
        <v>81427</v>
      </c>
      <c r="B42738">
        <v>0.84840000000000004</v>
      </c>
      <c r="C42738">
        <v>0.66320162000000005</v>
      </c>
      <c r="D42738">
        <v>0.44186989999999998</v>
      </c>
      <c r="E42738">
        <v>-5.9455989999999996</v>
      </c>
      <c r="F42738">
        <v>3.8531500000000003E-2</v>
      </c>
      <c r="G42738" t="s">
        <v>25525</v>
      </c>
      <c r="H42738" t="s">
        <v>25526</v>
      </c>
    </row>
    <row r="42739" spans="1:8" x14ac:dyDescent="0.2">
      <c r="A42739" t="s">
        <v>81428</v>
      </c>
      <c r="B42739">
        <v>0.84840000000000004</v>
      </c>
      <c r="C42739">
        <v>0.66320498999999999</v>
      </c>
      <c r="D42739">
        <v>0.44186520000000001</v>
      </c>
      <c r="E42739">
        <v>-5.9456009999999999</v>
      </c>
      <c r="F42739">
        <v>3.4481999999999999E-2</v>
      </c>
      <c r="G42739" t="s">
        <v>81429</v>
      </c>
      <c r="H42739" t="s">
        <v>81430</v>
      </c>
    </row>
    <row r="42740" spans="1:8" x14ac:dyDescent="0.2">
      <c r="A42740" t="s">
        <v>81431</v>
      </c>
      <c r="B42740">
        <v>0.84850000000000003</v>
      </c>
      <c r="C42740">
        <v>0.66323266999999997</v>
      </c>
      <c r="D42740">
        <v>-0.44182630000000001</v>
      </c>
      <c r="E42740">
        <v>-5.9456179999999996</v>
      </c>
      <c r="F42740">
        <v>-5.0854799999999999E-2</v>
      </c>
      <c r="G42740" t="s">
        <v>81432</v>
      </c>
      <c r="H42740" t="s">
        <v>81433</v>
      </c>
    </row>
    <row r="42741" spans="1:8" x14ac:dyDescent="0.2">
      <c r="A42741" t="s">
        <v>81434</v>
      </c>
      <c r="B42741">
        <v>0.84850000000000003</v>
      </c>
      <c r="C42741">
        <v>0.66327961000000002</v>
      </c>
      <c r="D42741">
        <v>0.4417604</v>
      </c>
      <c r="E42741">
        <v>-5.9456470000000001</v>
      </c>
      <c r="F42741">
        <v>3.0638499999999999E-2</v>
      </c>
      <c r="G42741" t="s">
        <v>37088</v>
      </c>
      <c r="H42741" t="s">
        <v>37089</v>
      </c>
    </row>
    <row r="42742" spans="1:8" x14ac:dyDescent="0.2">
      <c r="A42742" t="s">
        <v>81435</v>
      </c>
      <c r="B42742">
        <v>0.84850000000000003</v>
      </c>
      <c r="C42742">
        <v>0.66331147000000001</v>
      </c>
      <c r="D42742">
        <v>-0.44171559999999999</v>
      </c>
      <c r="E42742">
        <v>-5.9456660000000001</v>
      </c>
      <c r="F42742">
        <v>-4.0836900000000002E-2</v>
      </c>
      <c r="G42742" t="s">
        <v>8986</v>
      </c>
      <c r="H42742" t="s">
        <v>8987</v>
      </c>
    </row>
    <row r="42743" spans="1:8" x14ac:dyDescent="0.2">
      <c r="A42743" t="s">
        <v>81436</v>
      </c>
      <c r="B42743">
        <v>0.84860000000000002</v>
      </c>
      <c r="C42743">
        <v>0.66341479999999997</v>
      </c>
      <c r="D42743">
        <v>-0.44157049999999998</v>
      </c>
      <c r="E42743">
        <v>-5.945729</v>
      </c>
      <c r="F42743">
        <v>-3.4183699999999997E-2</v>
      </c>
      <c r="G42743" t="s">
        <v>6426</v>
      </c>
      <c r="H42743" t="s">
        <v>6427</v>
      </c>
    </row>
    <row r="42744" spans="1:8" x14ac:dyDescent="0.2">
      <c r="A42744" t="s">
        <v>81437</v>
      </c>
      <c r="B42744">
        <v>0.84860000000000002</v>
      </c>
      <c r="C42744">
        <v>0.66341490999999997</v>
      </c>
      <c r="D42744">
        <v>0.44157030000000003</v>
      </c>
      <c r="E42744">
        <v>-5.945729</v>
      </c>
      <c r="F42744">
        <v>4.7325100000000002E-2</v>
      </c>
      <c r="G42744" t="s">
        <v>21</v>
      </c>
      <c r="H42744" t="s">
        <v>21</v>
      </c>
    </row>
    <row r="42745" spans="1:8" x14ac:dyDescent="0.2">
      <c r="A42745" t="s">
        <v>81438</v>
      </c>
      <c r="B42745">
        <v>0.84860000000000002</v>
      </c>
      <c r="C42745">
        <v>0.66341742999999997</v>
      </c>
      <c r="D42745">
        <v>0.44156679999999998</v>
      </c>
      <c r="E42745">
        <v>-5.9457310000000003</v>
      </c>
      <c r="F42745">
        <v>2.8572799999999999E-2</v>
      </c>
      <c r="G42745" t="s">
        <v>50836</v>
      </c>
      <c r="H42745" t="s">
        <v>50837</v>
      </c>
    </row>
    <row r="42746" spans="1:8" x14ac:dyDescent="0.2">
      <c r="A42746" t="s">
        <v>81439</v>
      </c>
      <c r="B42746">
        <v>0.84860000000000002</v>
      </c>
      <c r="C42746">
        <v>0.66343644000000002</v>
      </c>
      <c r="D42746">
        <v>-0.44154009999999999</v>
      </c>
      <c r="E42746">
        <v>-5.9457420000000001</v>
      </c>
      <c r="F42746">
        <v>-6.5992700000000001E-2</v>
      </c>
      <c r="G42746" t="s">
        <v>81440</v>
      </c>
      <c r="H42746" t="s">
        <v>81441</v>
      </c>
    </row>
    <row r="42747" spans="1:8" x14ac:dyDescent="0.2">
      <c r="A42747" t="s">
        <v>81442</v>
      </c>
      <c r="B42747">
        <v>0.84860000000000002</v>
      </c>
      <c r="C42747">
        <v>0.66343890999999999</v>
      </c>
      <c r="D42747">
        <v>-0.4415366</v>
      </c>
      <c r="E42747">
        <v>-5.9457440000000004</v>
      </c>
      <c r="F42747">
        <v>-4.4394400000000001E-2</v>
      </c>
      <c r="G42747" t="s">
        <v>6800</v>
      </c>
      <c r="H42747" t="s">
        <v>6801</v>
      </c>
    </row>
    <row r="42748" spans="1:8" x14ac:dyDescent="0.2">
      <c r="A42748" t="s">
        <v>81443</v>
      </c>
      <c r="B42748">
        <v>0.84860000000000002</v>
      </c>
      <c r="C42748">
        <v>0.66350248000000001</v>
      </c>
      <c r="D42748">
        <v>-0.44144729999999999</v>
      </c>
      <c r="E42748">
        <v>-5.9457820000000003</v>
      </c>
      <c r="F42748">
        <v>-5.07325E-2</v>
      </c>
      <c r="G42748" t="s">
        <v>26861</v>
      </c>
      <c r="H42748" t="s">
        <v>26862</v>
      </c>
    </row>
    <row r="42749" spans="1:8" x14ac:dyDescent="0.2">
      <c r="A42749" t="s">
        <v>81444</v>
      </c>
      <c r="B42749">
        <v>0.84860000000000002</v>
      </c>
      <c r="C42749">
        <v>0.66350487000000002</v>
      </c>
      <c r="D42749">
        <v>0.441444</v>
      </c>
      <c r="E42749">
        <v>-5.9457839999999997</v>
      </c>
      <c r="F42749">
        <v>3.9794799999999998E-2</v>
      </c>
      <c r="G42749" t="s">
        <v>32231</v>
      </c>
      <c r="H42749" t="s">
        <v>32232</v>
      </c>
    </row>
    <row r="42750" spans="1:8" x14ac:dyDescent="0.2">
      <c r="A42750" t="s">
        <v>81445</v>
      </c>
      <c r="B42750">
        <v>0.84860000000000002</v>
      </c>
      <c r="C42750">
        <v>0.66352542999999997</v>
      </c>
      <c r="D42750">
        <v>-0.4414151</v>
      </c>
      <c r="E42750">
        <v>-5.9457959999999996</v>
      </c>
      <c r="F42750">
        <v>-2.6317500000000001E-2</v>
      </c>
      <c r="G42750" t="s">
        <v>13758</v>
      </c>
      <c r="H42750" t="s">
        <v>13759</v>
      </c>
    </row>
    <row r="42751" spans="1:8" x14ac:dyDescent="0.2">
      <c r="A42751" t="s">
        <v>81446</v>
      </c>
      <c r="B42751">
        <v>0.84860000000000002</v>
      </c>
      <c r="C42751">
        <v>0.66354287999999995</v>
      </c>
      <c r="D42751">
        <v>0.44139060000000002</v>
      </c>
      <c r="E42751">
        <v>-5.9458070000000003</v>
      </c>
      <c r="F42751">
        <v>3.1630100000000001E-2</v>
      </c>
      <c r="G42751" t="s">
        <v>61675</v>
      </c>
      <c r="H42751" t="s">
        <v>61676</v>
      </c>
    </row>
    <row r="42752" spans="1:8" x14ac:dyDescent="0.2">
      <c r="A42752" t="s">
        <v>81447</v>
      </c>
      <c r="B42752">
        <v>0.84870000000000001</v>
      </c>
      <c r="C42752">
        <v>0.66357467000000003</v>
      </c>
      <c r="D42752">
        <v>0.44134600000000002</v>
      </c>
      <c r="E42752">
        <v>-5.9458260000000003</v>
      </c>
      <c r="F42752">
        <v>4.4456200000000001E-2</v>
      </c>
      <c r="G42752" t="s">
        <v>5555</v>
      </c>
      <c r="H42752" t="s">
        <v>5556</v>
      </c>
    </row>
    <row r="42753" spans="1:8" x14ac:dyDescent="0.2">
      <c r="A42753" t="s">
        <v>81448</v>
      </c>
      <c r="B42753">
        <v>0.84870000000000001</v>
      </c>
      <c r="C42753">
        <v>0.66358711000000004</v>
      </c>
      <c r="D42753">
        <v>0.44132850000000001</v>
      </c>
      <c r="E42753">
        <v>-5.9458339999999996</v>
      </c>
      <c r="F42753">
        <v>7.9255099999999995E-2</v>
      </c>
      <c r="G42753" t="s">
        <v>26391</v>
      </c>
      <c r="H42753" t="s">
        <v>26392</v>
      </c>
    </row>
    <row r="42754" spans="1:8" x14ac:dyDescent="0.2">
      <c r="A42754" t="s">
        <v>81449</v>
      </c>
      <c r="B42754">
        <v>0.84870000000000001</v>
      </c>
      <c r="C42754">
        <v>0.66360255999999995</v>
      </c>
      <c r="D42754">
        <v>-0.4413068</v>
      </c>
      <c r="E42754">
        <v>-5.945843</v>
      </c>
      <c r="F42754">
        <v>-4.3863600000000003E-2</v>
      </c>
      <c r="G42754" t="s">
        <v>20320</v>
      </c>
      <c r="H42754" t="s">
        <v>20321</v>
      </c>
    </row>
    <row r="42755" spans="1:8" x14ac:dyDescent="0.2">
      <c r="A42755" t="s">
        <v>81450</v>
      </c>
      <c r="B42755">
        <v>0.84870000000000001</v>
      </c>
      <c r="C42755">
        <v>0.66361893000000005</v>
      </c>
      <c r="D42755">
        <v>-0.4412838</v>
      </c>
      <c r="E42755">
        <v>-5.9458529999999996</v>
      </c>
      <c r="F42755">
        <v>-4.3411699999999998E-2</v>
      </c>
      <c r="G42755" t="s">
        <v>21</v>
      </c>
      <c r="H42755" t="s">
        <v>21</v>
      </c>
    </row>
    <row r="42756" spans="1:8" x14ac:dyDescent="0.2">
      <c r="A42756" t="s">
        <v>81451</v>
      </c>
      <c r="B42756">
        <v>0.84870000000000001</v>
      </c>
      <c r="C42756">
        <v>0.66369049999999996</v>
      </c>
      <c r="D42756">
        <v>0.4411833</v>
      </c>
      <c r="E42756">
        <v>-5.9458970000000004</v>
      </c>
      <c r="F42756">
        <v>5.1358300000000003E-2</v>
      </c>
      <c r="G42756" t="s">
        <v>81452</v>
      </c>
      <c r="H42756" t="s">
        <v>81453</v>
      </c>
    </row>
    <row r="42757" spans="1:8" x14ac:dyDescent="0.2">
      <c r="A42757" t="s">
        <v>81454</v>
      </c>
      <c r="B42757">
        <v>0.84870000000000001</v>
      </c>
      <c r="C42757">
        <v>0.66369255000000005</v>
      </c>
      <c r="D42757">
        <v>-0.44118039999999997</v>
      </c>
      <c r="E42757">
        <v>-5.9458979999999997</v>
      </c>
      <c r="F42757">
        <v>-3.9740200000000003E-2</v>
      </c>
      <c r="G42757" t="s">
        <v>21</v>
      </c>
      <c r="H42757" t="s">
        <v>21</v>
      </c>
    </row>
    <row r="42758" spans="1:8" x14ac:dyDescent="0.2">
      <c r="A42758" t="s">
        <v>81455</v>
      </c>
      <c r="B42758">
        <v>0.84870000000000001</v>
      </c>
      <c r="C42758">
        <v>0.66371091000000004</v>
      </c>
      <c r="D42758">
        <v>0.44115460000000001</v>
      </c>
      <c r="E42758">
        <v>-5.9459090000000003</v>
      </c>
      <c r="F42758">
        <v>2.7459500000000001E-2</v>
      </c>
      <c r="G42758" t="s">
        <v>48886</v>
      </c>
      <c r="H42758" t="s">
        <v>48887</v>
      </c>
    </row>
    <row r="42759" spans="1:8" x14ac:dyDescent="0.2">
      <c r="A42759" t="s">
        <v>81456</v>
      </c>
      <c r="B42759">
        <v>0.84870000000000001</v>
      </c>
      <c r="C42759">
        <v>0.66373064999999998</v>
      </c>
      <c r="D42759">
        <v>-0.44112689999999999</v>
      </c>
      <c r="E42759">
        <v>-5.9459210000000002</v>
      </c>
      <c r="F42759">
        <v>-3.36073E-2</v>
      </c>
      <c r="G42759" t="s">
        <v>81457</v>
      </c>
      <c r="H42759" t="s">
        <v>81458</v>
      </c>
    </row>
    <row r="42760" spans="1:8" x14ac:dyDescent="0.2">
      <c r="A42760" t="s">
        <v>81459</v>
      </c>
      <c r="B42760">
        <v>0.8488</v>
      </c>
      <c r="C42760">
        <v>0.66381599000000002</v>
      </c>
      <c r="D42760">
        <v>-0.44100709999999999</v>
      </c>
      <c r="E42760">
        <v>-5.9459730000000004</v>
      </c>
      <c r="F42760">
        <v>-3.6103299999999998E-2</v>
      </c>
      <c r="G42760" t="s">
        <v>44452</v>
      </c>
      <c r="H42760" t="s">
        <v>44453</v>
      </c>
    </row>
    <row r="42761" spans="1:8" x14ac:dyDescent="0.2">
      <c r="A42761" t="s">
        <v>81460</v>
      </c>
      <c r="B42761">
        <v>0.8488</v>
      </c>
      <c r="C42761">
        <v>0.66383230000000004</v>
      </c>
      <c r="D42761">
        <v>0.44098419999999999</v>
      </c>
      <c r="E42761">
        <v>-5.945983</v>
      </c>
      <c r="F42761">
        <v>3.1654300000000003E-2</v>
      </c>
      <c r="G42761" t="s">
        <v>3601</v>
      </c>
      <c r="H42761" t="s">
        <v>3602</v>
      </c>
    </row>
    <row r="42762" spans="1:8" x14ac:dyDescent="0.2">
      <c r="A42762" t="s">
        <v>81461</v>
      </c>
      <c r="B42762">
        <v>0.8488</v>
      </c>
      <c r="C42762">
        <v>0.66385441999999995</v>
      </c>
      <c r="D42762">
        <v>-0.44095309999999999</v>
      </c>
      <c r="E42762">
        <v>-5.9459960000000001</v>
      </c>
      <c r="F42762">
        <v>-3.7659100000000001E-2</v>
      </c>
      <c r="G42762" t="s">
        <v>21</v>
      </c>
      <c r="H42762" t="s">
        <v>21</v>
      </c>
    </row>
    <row r="42763" spans="1:8" x14ac:dyDescent="0.2">
      <c r="A42763" t="s">
        <v>81462</v>
      </c>
      <c r="B42763">
        <v>0.8488</v>
      </c>
      <c r="C42763">
        <v>0.66385479000000003</v>
      </c>
      <c r="D42763">
        <v>-0.44095259999999997</v>
      </c>
      <c r="E42763">
        <v>-5.9459960000000001</v>
      </c>
      <c r="F42763">
        <v>-4.7839399999999997E-2</v>
      </c>
      <c r="G42763" t="s">
        <v>21</v>
      </c>
      <c r="H42763" t="s">
        <v>21</v>
      </c>
    </row>
    <row r="42764" spans="1:8" x14ac:dyDescent="0.2">
      <c r="A42764" t="s">
        <v>81463</v>
      </c>
      <c r="B42764">
        <v>0.8488</v>
      </c>
      <c r="C42764">
        <v>0.66386124000000002</v>
      </c>
      <c r="D42764">
        <v>0.44094349999999999</v>
      </c>
      <c r="E42764">
        <v>-5.9459999999999997</v>
      </c>
      <c r="F42764">
        <v>3.2475200000000003E-2</v>
      </c>
      <c r="G42764" t="s">
        <v>58797</v>
      </c>
      <c r="H42764" t="s">
        <v>58798</v>
      </c>
    </row>
    <row r="42765" spans="1:8" x14ac:dyDescent="0.2">
      <c r="A42765" t="s">
        <v>81464</v>
      </c>
      <c r="B42765">
        <v>0.8488</v>
      </c>
      <c r="C42765">
        <v>0.66386498999999999</v>
      </c>
      <c r="D42765">
        <v>0.44093830000000001</v>
      </c>
      <c r="E42765">
        <v>-5.9460030000000001</v>
      </c>
      <c r="F42765">
        <v>3.0293E-2</v>
      </c>
      <c r="G42765" t="s">
        <v>21</v>
      </c>
      <c r="H42765" t="s">
        <v>21</v>
      </c>
    </row>
    <row r="42766" spans="1:8" x14ac:dyDescent="0.2">
      <c r="A42766" t="s">
        <v>81465</v>
      </c>
      <c r="B42766">
        <v>0.8488</v>
      </c>
      <c r="C42766">
        <v>0.66391579000000001</v>
      </c>
      <c r="D42766">
        <v>0.44086690000000001</v>
      </c>
      <c r="E42766">
        <v>-5.946034</v>
      </c>
      <c r="F42766">
        <v>3.7938199999999998E-2</v>
      </c>
      <c r="G42766" t="s">
        <v>21</v>
      </c>
      <c r="H42766" t="s">
        <v>21</v>
      </c>
    </row>
    <row r="42767" spans="1:8" x14ac:dyDescent="0.2">
      <c r="A42767" t="s">
        <v>81466</v>
      </c>
      <c r="B42767">
        <v>0.84889999999999999</v>
      </c>
      <c r="C42767">
        <v>0.66398230999999996</v>
      </c>
      <c r="D42767">
        <v>-0.44077349999999998</v>
      </c>
      <c r="E42767">
        <v>-5.9460740000000003</v>
      </c>
      <c r="F42767">
        <v>-4.3187099999999999E-2</v>
      </c>
      <c r="G42767" t="s">
        <v>21</v>
      </c>
      <c r="H42767" t="s">
        <v>21</v>
      </c>
    </row>
    <row r="42768" spans="1:8" x14ac:dyDescent="0.2">
      <c r="A42768" t="s">
        <v>81467</v>
      </c>
      <c r="B42768">
        <v>0.84889999999999999</v>
      </c>
      <c r="C42768">
        <v>0.66398261000000003</v>
      </c>
      <c r="D42768">
        <v>-0.44077309999999997</v>
      </c>
      <c r="E42768">
        <v>-5.9460740000000003</v>
      </c>
      <c r="F42768">
        <v>-2.9009400000000001E-2</v>
      </c>
      <c r="G42768" t="s">
        <v>4945</v>
      </c>
      <c r="H42768" t="s">
        <v>4946</v>
      </c>
    </row>
    <row r="42769" spans="1:8" x14ac:dyDescent="0.2">
      <c r="A42769" t="s">
        <v>81468</v>
      </c>
      <c r="B42769">
        <v>0.84889999999999999</v>
      </c>
      <c r="C42769">
        <v>0.66399279</v>
      </c>
      <c r="D42769">
        <v>0.44075880000000001</v>
      </c>
      <c r="E42769">
        <v>-5.9460800000000003</v>
      </c>
      <c r="F42769">
        <v>3.3208099999999997E-2</v>
      </c>
      <c r="G42769" t="s">
        <v>33494</v>
      </c>
      <c r="H42769" t="s">
        <v>33495</v>
      </c>
    </row>
    <row r="42770" spans="1:8" x14ac:dyDescent="0.2">
      <c r="A42770" t="s">
        <v>81469</v>
      </c>
      <c r="B42770">
        <v>0.84889999999999999</v>
      </c>
      <c r="C42770">
        <v>0.66401513999999995</v>
      </c>
      <c r="D42770">
        <v>0.44072739999999999</v>
      </c>
      <c r="E42770">
        <v>-5.9460940000000004</v>
      </c>
      <c r="F42770">
        <v>3.6024399999999998E-2</v>
      </c>
      <c r="G42770" t="s">
        <v>81470</v>
      </c>
      <c r="H42770" t="s">
        <v>81471</v>
      </c>
    </row>
    <row r="42771" spans="1:8" x14ac:dyDescent="0.2">
      <c r="A42771" t="s">
        <v>81472</v>
      </c>
      <c r="B42771">
        <v>0.84889999999999999</v>
      </c>
      <c r="C42771">
        <v>0.66404536000000003</v>
      </c>
      <c r="D42771">
        <v>0.44068499999999999</v>
      </c>
      <c r="E42771">
        <v>-5.9461120000000003</v>
      </c>
      <c r="F42771">
        <v>4.8033199999999998E-2</v>
      </c>
      <c r="G42771" t="s">
        <v>81473</v>
      </c>
      <c r="H42771" t="s">
        <v>81474</v>
      </c>
    </row>
    <row r="42772" spans="1:8" x14ac:dyDescent="0.2">
      <c r="A42772" t="s">
        <v>81475</v>
      </c>
      <c r="B42772">
        <v>0.84889999999999999</v>
      </c>
      <c r="C42772">
        <v>0.66405159000000002</v>
      </c>
      <c r="D42772">
        <v>-0.44067630000000002</v>
      </c>
      <c r="E42772">
        <v>-5.946116</v>
      </c>
      <c r="F42772">
        <v>-3.5604400000000001E-2</v>
      </c>
      <c r="G42772" t="s">
        <v>75255</v>
      </c>
      <c r="H42772" t="s">
        <v>75256</v>
      </c>
    </row>
    <row r="42773" spans="1:8" x14ac:dyDescent="0.2">
      <c r="A42773" t="s">
        <v>81476</v>
      </c>
      <c r="B42773">
        <v>0.84889999999999999</v>
      </c>
      <c r="C42773">
        <v>0.66407850000000002</v>
      </c>
      <c r="D42773">
        <v>0.44063849999999999</v>
      </c>
      <c r="E42773">
        <v>-5.9461320000000004</v>
      </c>
      <c r="F42773">
        <v>9.0527899999999994E-2</v>
      </c>
      <c r="G42773" t="s">
        <v>81477</v>
      </c>
      <c r="H42773" t="s">
        <v>81478</v>
      </c>
    </row>
    <row r="42774" spans="1:8" x14ac:dyDescent="0.2">
      <c r="A42774" t="s">
        <v>81479</v>
      </c>
      <c r="B42774">
        <v>0.84889999999999999</v>
      </c>
      <c r="C42774">
        <v>0.66408880999999997</v>
      </c>
      <c r="D42774">
        <v>-0.44062400000000002</v>
      </c>
      <c r="E42774">
        <v>-5.9461389999999996</v>
      </c>
      <c r="F42774">
        <v>-6.1226700000000002E-2</v>
      </c>
      <c r="G42774" t="s">
        <v>33445</v>
      </c>
      <c r="H42774" t="s">
        <v>33446</v>
      </c>
    </row>
    <row r="42775" spans="1:8" x14ac:dyDescent="0.2">
      <c r="A42775" t="s">
        <v>81480</v>
      </c>
      <c r="B42775">
        <v>0.84889999999999999</v>
      </c>
      <c r="C42775">
        <v>0.66409852000000003</v>
      </c>
      <c r="D42775">
        <v>0.44061040000000001</v>
      </c>
      <c r="E42775">
        <v>-5.9461440000000003</v>
      </c>
      <c r="F42775">
        <v>8.7847800000000004E-2</v>
      </c>
      <c r="G42775" t="s">
        <v>66660</v>
      </c>
      <c r="H42775" t="s">
        <v>66661</v>
      </c>
    </row>
    <row r="42776" spans="1:8" x14ac:dyDescent="0.2">
      <c r="A42776" t="s">
        <v>81481</v>
      </c>
      <c r="B42776">
        <v>0.84889999999999999</v>
      </c>
      <c r="C42776">
        <v>0.66412647000000002</v>
      </c>
      <c r="D42776">
        <v>-0.44057109999999999</v>
      </c>
      <c r="E42776">
        <v>-5.946161</v>
      </c>
      <c r="F42776">
        <v>-3.03661E-2</v>
      </c>
      <c r="G42776" t="s">
        <v>1752</v>
      </c>
      <c r="H42776" t="s">
        <v>1753</v>
      </c>
    </row>
    <row r="42777" spans="1:8" x14ac:dyDescent="0.2">
      <c r="A42777" t="s">
        <v>81482</v>
      </c>
      <c r="B42777">
        <v>0.84889999999999999</v>
      </c>
      <c r="C42777">
        <v>0.66413670999999996</v>
      </c>
      <c r="D42777">
        <v>0.44055680000000003</v>
      </c>
      <c r="E42777">
        <v>-5.9461680000000001</v>
      </c>
      <c r="F42777">
        <v>9.4526899999999997E-2</v>
      </c>
      <c r="G42777" t="s">
        <v>81483</v>
      </c>
      <c r="H42777" t="s">
        <v>81484</v>
      </c>
    </row>
    <row r="42778" spans="1:8" x14ac:dyDescent="0.2">
      <c r="A42778" t="s">
        <v>81485</v>
      </c>
      <c r="B42778">
        <v>0.84889999999999999</v>
      </c>
      <c r="C42778">
        <v>0.66417740000000003</v>
      </c>
      <c r="D42778">
        <v>-0.44049959999999999</v>
      </c>
      <c r="E42778">
        <v>-5.9461919999999999</v>
      </c>
      <c r="F42778">
        <v>-4.9914100000000003E-2</v>
      </c>
      <c r="G42778" t="s">
        <v>20023</v>
      </c>
      <c r="H42778" t="s">
        <v>20024</v>
      </c>
    </row>
    <row r="42779" spans="1:8" x14ac:dyDescent="0.2">
      <c r="A42779" t="s">
        <v>81486</v>
      </c>
      <c r="B42779">
        <v>0.84889999999999999</v>
      </c>
      <c r="C42779">
        <v>0.66420745000000003</v>
      </c>
      <c r="D42779">
        <v>-0.4404575</v>
      </c>
      <c r="E42779">
        <v>-5.9462099999999998</v>
      </c>
      <c r="F42779">
        <v>-3.9436800000000001E-2</v>
      </c>
      <c r="G42779" t="s">
        <v>43588</v>
      </c>
      <c r="H42779" t="s">
        <v>43589</v>
      </c>
    </row>
    <row r="42780" spans="1:8" x14ac:dyDescent="0.2">
      <c r="A42780" t="s">
        <v>81487</v>
      </c>
      <c r="B42780">
        <v>0.84899999999999998</v>
      </c>
      <c r="C42780">
        <v>0.66428167999999999</v>
      </c>
      <c r="D42780">
        <v>-0.4403533</v>
      </c>
      <c r="E42780">
        <v>-5.946256</v>
      </c>
      <c r="F42780">
        <v>-3.2390500000000003E-2</v>
      </c>
      <c r="G42780" t="s">
        <v>4244</v>
      </c>
      <c r="H42780" t="s">
        <v>4245</v>
      </c>
    </row>
    <row r="42781" spans="1:8" x14ac:dyDescent="0.2">
      <c r="A42781" t="s">
        <v>81488</v>
      </c>
      <c r="B42781">
        <v>0.84899999999999998</v>
      </c>
      <c r="C42781">
        <v>0.66428927999999998</v>
      </c>
      <c r="D42781">
        <v>0.44034259999999997</v>
      </c>
      <c r="E42781">
        <v>-5.9462599999999997</v>
      </c>
      <c r="F42781">
        <v>3.5372300000000002E-2</v>
      </c>
      <c r="G42781" t="s">
        <v>81489</v>
      </c>
      <c r="H42781" t="s">
        <v>81490</v>
      </c>
    </row>
    <row r="42782" spans="1:8" x14ac:dyDescent="0.2">
      <c r="A42782" t="s">
        <v>81491</v>
      </c>
      <c r="B42782">
        <v>0.84899999999999998</v>
      </c>
      <c r="C42782">
        <v>0.66436150999999999</v>
      </c>
      <c r="D42782">
        <v>-0.4402412</v>
      </c>
      <c r="E42782">
        <v>-5.9463039999999996</v>
      </c>
      <c r="F42782">
        <v>-4.0507799999999997E-2</v>
      </c>
      <c r="G42782" t="s">
        <v>81492</v>
      </c>
      <c r="H42782" t="s">
        <v>81493</v>
      </c>
    </row>
    <row r="42783" spans="1:8" x14ac:dyDescent="0.2">
      <c r="A42783" t="s">
        <v>81494</v>
      </c>
      <c r="B42783">
        <v>0.84899999999999998</v>
      </c>
      <c r="C42783">
        <v>0.66436386000000003</v>
      </c>
      <c r="D42783">
        <v>0.44023790000000002</v>
      </c>
      <c r="E42783">
        <v>-5.9463049999999997</v>
      </c>
      <c r="F42783">
        <v>4.7748199999999998E-2</v>
      </c>
      <c r="G42783" t="s">
        <v>81495</v>
      </c>
      <c r="H42783" t="s">
        <v>81496</v>
      </c>
    </row>
    <row r="42784" spans="1:8" x14ac:dyDescent="0.2">
      <c r="A42784" t="s">
        <v>81497</v>
      </c>
      <c r="B42784">
        <v>0.84899999999999998</v>
      </c>
      <c r="C42784">
        <v>0.66437000999999996</v>
      </c>
      <c r="D42784">
        <v>-0.44022929999999999</v>
      </c>
      <c r="E42784">
        <v>-5.9463090000000003</v>
      </c>
      <c r="F42784">
        <v>-3.11455E-2</v>
      </c>
      <c r="G42784" t="s">
        <v>31258</v>
      </c>
      <c r="H42784" t="s">
        <v>31259</v>
      </c>
    </row>
    <row r="42785" spans="1:8" x14ac:dyDescent="0.2">
      <c r="A42785" t="s">
        <v>81498</v>
      </c>
      <c r="B42785">
        <v>0.84899999999999998</v>
      </c>
      <c r="C42785">
        <v>0.66437345999999997</v>
      </c>
      <c r="D42785">
        <v>0.44022440000000002</v>
      </c>
      <c r="E42785">
        <v>-5.9463109999999997</v>
      </c>
      <c r="F42785">
        <v>4.4600599999999997E-2</v>
      </c>
      <c r="G42785" t="s">
        <v>21</v>
      </c>
      <c r="H42785" t="s">
        <v>21</v>
      </c>
    </row>
    <row r="42786" spans="1:8" x14ac:dyDescent="0.2">
      <c r="A42786" t="s">
        <v>81499</v>
      </c>
      <c r="B42786">
        <v>0.84899999999999998</v>
      </c>
      <c r="C42786">
        <v>0.66437477</v>
      </c>
      <c r="D42786">
        <v>-0.44022260000000002</v>
      </c>
      <c r="E42786">
        <v>-5.9463119999999998</v>
      </c>
      <c r="F42786">
        <v>-4.5762999999999998E-2</v>
      </c>
      <c r="G42786" t="s">
        <v>21</v>
      </c>
      <c r="H42786" t="s">
        <v>21</v>
      </c>
    </row>
    <row r="42787" spans="1:8" x14ac:dyDescent="0.2">
      <c r="A42787" t="s">
        <v>81500</v>
      </c>
      <c r="B42787">
        <v>0.84899999999999998</v>
      </c>
      <c r="C42787">
        <v>0.66441419999999995</v>
      </c>
      <c r="D42787">
        <v>-0.44016719999999998</v>
      </c>
      <c r="E42787">
        <v>-5.9463359999999996</v>
      </c>
      <c r="F42787">
        <v>-4.7436100000000002E-2</v>
      </c>
      <c r="G42787" t="s">
        <v>81501</v>
      </c>
      <c r="H42787" t="s">
        <v>81502</v>
      </c>
    </row>
    <row r="42788" spans="1:8" x14ac:dyDescent="0.2">
      <c r="A42788" t="s">
        <v>81503</v>
      </c>
      <c r="B42788">
        <v>0.84899999999999998</v>
      </c>
      <c r="C42788">
        <v>0.66441697</v>
      </c>
      <c r="D42788">
        <v>-0.44016329999999998</v>
      </c>
      <c r="E42788">
        <v>-5.9463379999999999</v>
      </c>
      <c r="F42788">
        <v>-0.1220224</v>
      </c>
      <c r="G42788" t="s">
        <v>21</v>
      </c>
      <c r="H42788" t="s">
        <v>21</v>
      </c>
    </row>
    <row r="42789" spans="1:8" x14ac:dyDescent="0.2">
      <c r="A42789" t="s">
        <v>81504</v>
      </c>
      <c r="B42789">
        <v>0.84899999999999998</v>
      </c>
      <c r="C42789">
        <v>0.66442045999999999</v>
      </c>
      <c r="D42789">
        <v>-0.44015840000000001</v>
      </c>
      <c r="E42789">
        <v>-5.9463400000000002</v>
      </c>
      <c r="F42789">
        <v>-3.7869E-2</v>
      </c>
      <c r="G42789" t="s">
        <v>81505</v>
      </c>
      <c r="H42789" t="s">
        <v>81506</v>
      </c>
    </row>
    <row r="42790" spans="1:8" x14ac:dyDescent="0.2">
      <c r="A42790" t="s">
        <v>81507</v>
      </c>
      <c r="B42790">
        <v>0.84899999999999998</v>
      </c>
      <c r="C42790">
        <v>0.66446631</v>
      </c>
      <c r="D42790">
        <v>-0.44009409999999999</v>
      </c>
      <c r="E42790">
        <v>-5.9463670000000004</v>
      </c>
      <c r="F42790">
        <v>-3.7514600000000002E-2</v>
      </c>
      <c r="G42790" t="s">
        <v>894</v>
      </c>
      <c r="H42790" t="s">
        <v>895</v>
      </c>
    </row>
    <row r="42791" spans="1:8" x14ac:dyDescent="0.2">
      <c r="A42791" t="s">
        <v>81508</v>
      </c>
      <c r="B42791">
        <v>0.84899999999999998</v>
      </c>
      <c r="C42791">
        <v>0.66448934999999998</v>
      </c>
      <c r="D42791">
        <v>0.4400618</v>
      </c>
      <c r="E42791">
        <v>-5.9463809999999997</v>
      </c>
      <c r="F42791">
        <v>4.2583799999999998E-2</v>
      </c>
      <c r="G42791" t="s">
        <v>81509</v>
      </c>
      <c r="H42791" t="s">
        <v>81510</v>
      </c>
    </row>
    <row r="42792" spans="1:8" x14ac:dyDescent="0.2">
      <c r="A42792" t="s">
        <v>81511</v>
      </c>
      <c r="B42792">
        <v>0.84899999999999998</v>
      </c>
      <c r="C42792">
        <v>0.66449216</v>
      </c>
      <c r="D42792">
        <v>0.4400578</v>
      </c>
      <c r="E42792">
        <v>-5.946383</v>
      </c>
      <c r="F42792">
        <v>3.3154599999999999E-2</v>
      </c>
      <c r="G42792" t="s">
        <v>41596</v>
      </c>
      <c r="H42792" t="s">
        <v>41597</v>
      </c>
    </row>
    <row r="42793" spans="1:8" x14ac:dyDescent="0.2">
      <c r="A42793" t="s">
        <v>81512</v>
      </c>
      <c r="B42793">
        <v>0.84909999999999997</v>
      </c>
      <c r="C42793">
        <v>0.66453967000000003</v>
      </c>
      <c r="D42793">
        <v>0.43999110000000002</v>
      </c>
      <c r="E42793">
        <v>-5.9464119999999996</v>
      </c>
      <c r="F42793">
        <v>3.6048799999999999E-2</v>
      </c>
      <c r="G42793" t="s">
        <v>30451</v>
      </c>
      <c r="H42793" t="s">
        <v>30452</v>
      </c>
    </row>
    <row r="42794" spans="1:8" x14ac:dyDescent="0.2">
      <c r="A42794" t="s">
        <v>81513</v>
      </c>
      <c r="B42794">
        <v>0.84909999999999997</v>
      </c>
      <c r="C42794">
        <v>0.66456784999999996</v>
      </c>
      <c r="D42794">
        <v>-0.4399516</v>
      </c>
      <c r="E42794">
        <v>-5.9464290000000002</v>
      </c>
      <c r="F42794">
        <v>-3.0772999999999998E-2</v>
      </c>
      <c r="G42794" t="s">
        <v>21</v>
      </c>
      <c r="H42794" t="s">
        <v>21</v>
      </c>
    </row>
    <row r="42795" spans="1:8" x14ac:dyDescent="0.2">
      <c r="A42795" t="s">
        <v>81514</v>
      </c>
      <c r="B42795">
        <v>0.84909999999999997</v>
      </c>
      <c r="C42795">
        <v>0.66462191999999998</v>
      </c>
      <c r="D42795">
        <v>-0.43987569999999998</v>
      </c>
      <c r="E42795">
        <v>-5.9464620000000004</v>
      </c>
      <c r="F42795">
        <v>-3.9450800000000001E-2</v>
      </c>
      <c r="G42795" t="s">
        <v>62600</v>
      </c>
      <c r="H42795" t="s">
        <v>62601</v>
      </c>
    </row>
    <row r="42796" spans="1:8" x14ac:dyDescent="0.2">
      <c r="A42796" t="s">
        <v>81515</v>
      </c>
      <c r="B42796">
        <v>0.84909999999999997</v>
      </c>
      <c r="C42796">
        <v>0.66462268000000002</v>
      </c>
      <c r="D42796">
        <v>-0.4398746</v>
      </c>
      <c r="E42796">
        <v>-5.9464620000000004</v>
      </c>
      <c r="F42796">
        <v>-6.2397099999999997E-2</v>
      </c>
      <c r="G42796" t="s">
        <v>21</v>
      </c>
      <c r="H42796" t="s">
        <v>21</v>
      </c>
    </row>
    <row r="42797" spans="1:8" x14ac:dyDescent="0.2">
      <c r="A42797" t="s">
        <v>81516</v>
      </c>
      <c r="B42797">
        <v>0.84909999999999997</v>
      </c>
      <c r="C42797">
        <v>0.66462502000000001</v>
      </c>
      <c r="D42797">
        <v>0.43987130000000002</v>
      </c>
      <c r="E42797">
        <v>-5.9464639999999997</v>
      </c>
      <c r="F42797">
        <v>5.1488699999999998E-2</v>
      </c>
      <c r="G42797" t="s">
        <v>21</v>
      </c>
      <c r="H42797" t="s">
        <v>21</v>
      </c>
    </row>
    <row r="42798" spans="1:8" x14ac:dyDescent="0.2">
      <c r="A42798" t="s">
        <v>81517</v>
      </c>
      <c r="B42798">
        <v>0.84909999999999997</v>
      </c>
      <c r="C42798">
        <v>0.66464741999999999</v>
      </c>
      <c r="D42798">
        <v>0.43983990000000001</v>
      </c>
      <c r="E42798">
        <v>-5.9464769999999998</v>
      </c>
      <c r="F42798">
        <v>5.1042299999999999E-2</v>
      </c>
      <c r="G42798" t="s">
        <v>21</v>
      </c>
      <c r="H42798" t="s">
        <v>21</v>
      </c>
    </row>
    <row r="42799" spans="1:8" x14ac:dyDescent="0.2">
      <c r="A42799" t="s">
        <v>81518</v>
      </c>
      <c r="B42799">
        <v>0.84919999999999995</v>
      </c>
      <c r="C42799">
        <v>0.66471849999999999</v>
      </c>
      <c r="D42799">
        <v>0.43974010000000002</v>
      </c>
      <c r="E42799">
        <v>-5.9465199999999996</v>
      </c>
      <c r="F42799">
        <v>3.8971899999999997E-2</v>
      </c>
      <c r="G42799" t="s">
        <v>81519</v>
      </c>
      <c r="H42799" t="s">
        <v>81520</v>
      </c>
    </row>
    <row r="42800" spans="1:8" x14ac:dyDescent="0.2">
      <c r="A42800" t="s">
        <v>81521</v>
      </c>
      <c r="B42800">
        <v>0.84919999999999995</v>
      </c>
      <c r="C42800">
        <v>0.66473000000000004</v>
      </c>
      <c r="D42800">
        <v>-0.439724</v>
      </c>
      <c r="E42800">
        <v>-5.9465269999999997</v>
      </c>
      <c r="F42800">
        <v>-5.4608900000000002E-2</v>
      </c>
      <c r="G42800" t="s">
        <v>23551</v>
      </c>
      <c r="H42800" t="s">
        <v>23552</v>
      </c>
    </row>
    <row r="42801" spans="1:8" x14ac:dyDescent="0.2">
      <c r="A42801" t="s">
        <v>81522</v>
      </c>
      <c r="B42801">
        <v>0.84919999999999995</v>
      </c>
      <c r="C42801">
        <v>0.66478028</v>
      </c>
      <c r="D42801">
        <v>0.43965349999999997</v>
      </c>
      <c r="E42801">
        <v>-5.9465579999999996</v>
      </c>
      <c r="F42801">
        <v>3.61369E-2</v>
      </c>
      <c r="G42801" t="s">
        <v>81523</v>
      </c>
      <c r="H42801" t="s">
        <v>81524</v>
      </c>
    </row>
    <row r="42802" spans="1:8" x14ac:dyDescent="0.2">
      <c r="A42802" t="s">
        <v>81525</v>
      </c>
      <c r="B42802">
        <v>0.84919999999999995</v>
      </c>
      <c r="C42802">
        <v>0.66480872000000002</v>
      </c>
      <c r="D42802">
        <v>0.43961349999999999</v>
      </c>
      <c r="E42802">
        <v>-5.9465750000000002</v>
      </c>
      <c r="F42802">
        <v>4.5573599999999999E-2</v>
      </c>
      <c r="G42802" t="s">
        <v>61172</v>
      </c>
      <c r="H42802" t="s">
        <v>61173</v>
      </c>
    </row>
    <row r="42803" spans="1:8" x14ac:dyDescent="0.2">
      <c r="A42803" t="s">
        <v>81526</v>
      </c>
      <c r="B42803">
        <v>0.84919999999999995</v>
      </c>
      <c r="C42803">
        <v>0.66482585999999999</v>
      </c>
      <c r="D42803">
        <v>0.43958950000000002</v>
      </c>
      <c r="E42803">
        <v>-5.9465849999999998</v>
      </c>
      <c r="F42803">
        <v>3.08574E-2</v>
      </c>
      <c r="G42803" t="s">
        <v>21</v>
      </c>
      <c r="H42803" t="s">
        <v>21</v>
      </c>
    </row>
    <row r="42804" spans="1:8" x14ac:dyDescent="0.2">
      <c r="A42804" t="s">
        <v>81527</v>
      </c>
      <c r="B42804">
        <v>0.84930000000000005</v>
      </c>
      <c r="C42804">
        <v>0.66491602000000005</v>
      </c>
      <c r="D42804">
        <v>0.43946299999999999</v>
      </c>
      <c r="E42804">
        <v>-5.9466400000000004</v>
      </c>
      <c r="F42804">
        <v>3.9073400000000001E-2</v>
      </c>
      <c r="G42804" t="s">
        <v>50617</v>
      </c>
      <c r="H42804" t="s">
        <v>50618</v>
      </c>
    </row>
    <row r="42805" spans="1:8" x14ac:dyDescent="0.2">
      <c r="A42805" t="s">
        <v>81528</v>
      </c>
      <c r="B42805">
        <v>0.84930000000000005</v>
      </c>
      <c r="C42805">
        <v>0.66491904000000002</v>
      </c>
      <c r="D42805">
        <v>0.43945869999999998</v>
      </c>
      <c r="E42805">
        <v>-5.9466409999999996</v>
      </c>
      <c r="F42805">
        <v>2.9421800000000001E-2</v>
      </c>
      <c r="G42805" t="s">
        <v>20714</v>
      </c>
      <c r="H42805" t="s">
        <v>20715</v>
      </c>
    </row>
    <row r="42806" spans="1:8" x14ac:dyDescent="0.2">
      <c r="A42806" t="s">
        <v>81529</v>
      </c>
      <c r="B42806">
        <v>0.84940000000000004</v>
      </c>
      <c r="C42806">
        <v>0.66496838000000003</v>
      </c>
      <c r="D42806">
        <v>0.43938949999999999</v>
      </c>
      <c r="E42806">
        <v>-5.9466710000000003</v>
      </c>
      <c r="F42806">
        <v>5.3980100000000003E-2</v>
      </c>
      <c r="G42806" t="s">
        <v>21</v>
      </c>
      <c r="H42806" t="s">
        <v>21</v>
      </c>
    </row>
    <row r="42807" spans="1:8" x14ac:dyDescent="0.2">
      <c r="A42807" t="s">
        <v>81530</v>
      </c>
      <c r="B42807">
        <v>0.84940000000000004</v>
      </c>
      <c r="C42807">
        <v>0.66497808000000003</v>
      </c>
      <c r="D42807">
        <v>0.43937589999999999</v>
      </c>
      <c r="E42807">
        <v>-5.9466770000000002</v>
      </c>
      <c r="F42807">
        <v>8.8522600000000007E-2</v>
      </c>
      <c r="G42807" t="s">
        <v>70875</v>
      </c>
      <c r="H42807" t="s">
        <v>70876</v>
      </c>
    </row>
    <row r="42808" spans="1:8" x14ac:dyDescent="0.2">
      <c r="A42808" t="s">
        <v>81531</v>
      </c>
      <c r="B42808">
        <v>0.84950000000000003</v>
      </c>
      <c r="C42808">
        <v>0.66507375999999996</v>
      </c>
      <c r="D42808">
        <v>0.43924160000000001</v>
      </c>
      <c r="E42808">
        <v>-5.9467350000000003</v>
      </c>
      <c r="F42808">
        <v>3.9756800000000002E-2</v>
      </c>
      <c r="G42808" t="s">
        <v>81532</v>
      </c>
      <c r="H42808" t="s">
        <v>81533</v>
      </c>
    </row>
    <row r="42809" spans="1:8" x14ac:dyDescent="0.2">
      <c r="A42809" t="s">
        <v>81534</v>
      </c>
      <c r="B42809">
        <v>0.84950000000000003</v>
      </c>
      <c r="C42809">
        <v>0.66509989999999997</v>
      </c>
      <c r="D42809">
        <v>0.43920500000000001</v>
      </c>
      <c r="E42809">
        <v>-5.9467509999999999</v>
      </c>
      <c r="F42809">
        <v>4.2667200000000002E-2</v>
      </c>
      <c r="G42809" t="s">
        <v>24091</v>
      </c>
      <c r="H42809" t="s">
        <v>24092</v>
      </c>
    </row>
    <row r="42810" spans="1:8" x14ac:dyDescent="0.2">
      <c r="A42810" t="s">
        <v>81535</v>
      </c>
      <c r="B42810">
        <v>0.84950000000000003</v>
      </c>
      <c r="C42810">
        <v>0.66512678999999997</v>
      </c>
      <c r="D42810">
        <v>0.43916719999999998</v>
      </c>
      <c r="E42810">
        <v>-5.9467670000000004</v>
      </c>
      <c r="F42810">
        <v>3.6497599999999998E-2</v>
      </c>
      <c r="G42810" t="s">
        <v>58272</v>
      </c>
      <c r="H42810" t="s">
        <v>58273</v>
      </c>
    </row>
    <row r="42811" spans="1:8" x14ac:dyDescent="0.2">
      <c r="A42811" t="s">
        <v>81536</v>
      </c>
      <c r="B42811">
        <v>0.84950000000000003</v>
      </c>
      <c r="C42811">
        <v>0.66512786000000002</v>
      </c>
      <c r="D42811">
        <v>0.43916569999999999</v>
      </c>
      <c r="E42811">
        <v>-5.9467679999999996</v>
      </c>
      <c r="F42811">
        <v>5.4937300000000001E-2</v>
      </c>
      <c r="G42811" t="s">
        <v>21</v>
      </c>
      <c r="H42811" t="s">
        <v>21</v>
      </c>
    </row>
    <row r="42812" spans="1:8" x14ac:dyDescent="0.2">
      <c r="A42812" t="s">
        <v>81537</v>
      </c>
      <c r="B42812">
        <v>0.84950000000000003</v>
      </c>
      <c r="C42812">
        <v>0.66514236000000004</v>
      </c>
      <c r="D42812">
        <v>-0.43914540000000002</v>
      </c>
      <c r="E42812">
        <v>-5.9467759999999998</v>
      </c>
      <c r="F42812">
        <v>-3.8311600000000001E-2</v>
      </c>
      <c r="G42812" t="s">
        <v>23406</v>
      </c>
      <c r="H42812" t="s">
        <v>23407</v>
      </c>
    </row>
    <row r="42813" spans="1:8" x14ac:dyDescent="0.2">
      <c r="A42813" t="s">
        <v>81538</v>
      </c>
      <c r="B42813">
        <v>0.84950000000000003</v>
      </c>
      <c r="C42813">
        <v>0.66515398999999997</v>
      </c>
      <c r="D42813">
        <v>-0.43912909999999999</v>
      </c>
      <c r="E42813">
        <v>-5.9467840000000001</v>
      </c>
      <c r="F42813">
        <v>-5.5128999999999997E-2</v>
      </c>
      <c r="G42813" t="s">
        <v>16289</v>
      </c>
      <c r="H42813" t="s">
        <v>16290</v>
      </c>
    </row>
    <row r="42814" spans="1:8" x14ac:dyDescent="0.2">
      <c r="A42814" t="s">
        <v>81539</v>
      </c>
      <c r="B42814">
        <v>0.84950000000000003</v>
      </c>
      <c r="C42814">
        <v>0.66518745000000001</v>
      </c>
      <c r="D42814">
        <v>0.43908209999999998</v>
      </c>
      <c r="E42814">
        <v>-5.9468040000000002</v>
      </c>
      <c r="F42814">
        <v>4.0008599999999998E-2</v>
      </c>
      <c r="G42814" t="s">
        <v>81540</v>
      </c>
      <c r="H42814" t="s">
        <v>81541</v>
      </c>
    </row>
    <row r="42815" spans="1:8" x14ac:dyDescent="0.2">
      <c r="A42815" t="s">
        <v>81542</v>
      </c>
      <c r="B42815">
        <v>0.84950000000000003</v>
      </c>
      <c r="C42815">
        <v>0.66521421999999997</v>
      </c>
      <c r="D42815">
        <v>-0.43904460000000001</v>
      </c>
      <c r="E42815">
        <v>-5.9468199999999998</v>
      </c>
      <c r="F42815">
        <v>-0.1111332</v>
      </c>
      <c r="G42815" t="s">
        <v>81543</v>
      </c>
      <c r="H42815" t="s">
        <v>81544</v>
      </c>
    </row>
    <row r="42816" spans="1:8" x14ac:dyDescent="0.2">
      <c r="A42816" t="s">
        <v>81545</v>
      </c>
      <c r="B42816">
        <v>0.84950000000000003</v>
      </c>
      <c r="C42816">
        <v>0.66526565999999998</v>
      </c>
      <c r="D42816">
        <v>-0.43897239999999998</v>
      </c>
      <c r="E42816">
        <v>-5.9468509999999997</v>
      </c>
      <c r="F42816">
        <v>-3.8799E-2</v>
      </c>
      <c r="G42816" t="s">
        <v>6372</v>
      </c>
      <c r="H42816" t="s">
        <v>6373</v>
      </c>
    </row>
    <row r="42817" spans="1:8" x14ac:dyDescent="0.2">
      <c r="A42817" t="s">
        <v>81546</v>
      </c>
      <c r="B42817">
        <v>0.84960000000000002</v>
      </c>
      <c r="C42817">
        <v>0.66530197000000002</v>
      </c>
      <c r="D42817">
        <v>0.43892150000000002</v>
      </c>
      <c r="E42817">
        <v>-5.9468730000000001</v>
      </c>
      <c r="F42817">
        <v>3.3651599999999997E-2</v>
      </c>
      <c r="G42817" t="s">
        <v>6101</v>
      </c>
      <c r="H42817" t="s">
        <v>6102</v>
      </c>
    </row>
    <row r="42818" spans="1:8" x14ac:dyDescent="0.2">
      <c r="A42818" t="s">
        <v>81547</v>
      </c>
      <c r="B42818">
        <v>0.84960000000000002</v>
      </c>
      <c r="C42818">
        <v>0.66537615000000006</v>
      </c>
      <c r="D42818">
        <v>0.43881740000000002</v>
      </c>
      <c r="E42818">
        <v>-5.9469180000000001</v>
      </c>
      <c r="F42818">
        <v>2.8313999999999999E-2</v>
      </c>
      <c r="G42818" t="s">
        <v>41884</v>
      </c>
      <c r="H42818" t="s">
        <v>41885</v>
      </c>
    </row>
    <row r="42819" spans="1:8" x14ac:dyDescent="0.2">
      <c r="A42819" t="s">
        <v>81548</v>
      </c>
      <c r="B42819">
        <v>0.84960000000000002</v>
      </c>
      <c r="C42819">
        <v>0.66537679999999999</v>
      </c>
      <c r="D42819">
        <v>0.4388165</v>
      </c>
      <c r="E42819">
        <v>-5.9469180000000001</v>
      </c>
      <c r="F42819">
        <v>4.48087E-2</v>
      </c>
      <c r="G42819" t="s">
        <v>81549</v>
      </c>
      <c r="H42819" t="s">
        <v>81550</v>
      </c>
    </row>
    <row r="42820" spans="1:8" x14ac:dyDescent="0.2">
      <c r="A42820" t="s">
        <v>81551</v>
      </c>
      <c r="B42820">
        <v>0.84960000000000002</v>
      </c>
      <c r="C42820">
        <v>0.66538045999999995</v>
      </c>
      <c r="D42820">
        <v>0.43881140000000002</v>
      </c>
      <c r="E42820">
        <v>-5.9469200000000004</v>
      </c>
      <c r="F42820">
        <v>0.122479</v>
      </c>
      <c r="G42820" t="s">
        <v>81552</v>
      </c>
      <c r="H42820" t="s">
        <v>81553</v>
      </c>
    </row>
    <row r="42821" spans="1:8" x14ac:dyDescent="0.2">
      <c r="A42821" t="s">
        <v>81554</v>
      </c>
      <c r="B42821">
        <v>0.84960000000000002</v>
      </c>
      <c r="C42821">
        <v>0.66538684000000003</v>
      </c>
      <c r="D42821">
        <v>0.43880239999999998</v>
      </c>
      <c r="E42821">
        <v>-5.9469240000000001</v>
      </c>
      <c r="F42821">
        <v>4.3137500000000002E-2</v>
      </c>
      <c r="G42821" t="s">
        <v>81555</v>
      </c>
      <c r="H42821" t="s">
        <v>81556</v>
      </c>
    </row>
    <row r="42822" spans="1:8" x14ac:dyDescent="0.2">
      <c r="A42822" t="s">
        <v>81557</v>
      </c>
      <c r="B42822">
        <v>0.84960000000000002</v>
      </c>
      <c r="C42822">
        <v>0.66542119</v>
      </c>
      <c r="D42822">
        <v>-0.43875419999999998</v>
      </c>
      <c r="E42822">
        <v>-5.9469450000000004</v>
      </c>
      <c r="F42822">
        <v>-3.4751600000000001E-2</v>
      </c>
      <c r="G42822" t="s">
        <v>4692</v>
      </c>
      <c r="H42822" t="s">
        <v>4693</v>
      </c>
    </row>
    <row r="42823" spans="1:8" x14ac:dyDescent="0.2">
      <c r="A42823" t="s">
        <v>81558</v>
      </c>
      <c r="B42823">
        <v>0.84960000000000002</v>
      </c>
      <c r="C42823">
        <v>0.66542533999999998</v>
      </c>
      <c r="D42823">
        <v>-0.43874839999999998</v>
      </c>
      <c r="E42823">
        <v>-5.9469469999999998</v>
      </c>
      <c r="F42823">
        <v>-3.1917399999999999E-2</v>
      </c>
      <c r="G42823" t="s">
        <v>44287</v>
      </c>
      <c r="H42823" t="s">
        <v>44287</v>
      </c>
    </row>
    <row r="42824" spans="1:8" x14ac:dyDescent="0.2">
      <c r="A42824" t="s">
        <v>81559</v>
      </c>
      <c r="B42824">
        <v>0.84960000000000002</v>
      </c>
      <c r="C42824">
        <v>0.66542674999999996</v>
      </c>
      <c r="D42824">
        <v>0.43874639999999998</v>
      </c>
      <c r="E42824">
        <v>-5.9469479999999999</v>
      </c>
      <c r="F42824">
        <v>5.0642800000000002E-2</v>
      </c>
      <c r="G42824" t="s">
        <v>62927</v>
      </c>
      <c r="H42824" t="s">
        <v>62928</v>
      </c>
    </row>
    <row r="42825" spans="1:8" x14ac:dyDescent="0.2">
      <c r="A42825" t="s">
        <v>81560</v>
      </c>
      <c r="B42825">
        <v>0.84960000000000002</v>
      </c>
      <c r="C42825">
        <v>0.66545195000000001</v>
      </c>
      <c r="D42825">
        <v>0.43871110000000002</v>
      </c>
      <c r="E42825">
        <v>-5.9469630000000002</v>
      </c>
      <c r="F42825">
        <v>5.2952199999999998E-2</v>
      </c>
      <c r="G42825" t="s">
        <v>21</v>
      </c>
      <c r="H42825" t="s">
        <v>21</v>
      </c>
    </row>
    <row r="42826" spans="1:8" x14ac:dyDescent="0.2">
      <c r="A42826" t="s">
        <v>81561</v>
      </c>
      <c r="B42826">
        <v>0.84960000000000002</v>
      </c>
      <c r="C42826">
        <v>0.66546746999999995</v>
      </c>
      <c r="D42826">
        <v>-0.4386893</v>
      </c>
      <c r="E42826">
        <v>-5.9469729999999998</v>
      </c>
      <c r="F42826">
        <v>-2.63E-2</v>
      </c>
      <c r="G42826" t="s">
        <v>81562</v>
      </c>
      <c r="H42826" t="s">
        <v>81563</v>
      </c>
    </row>
    <row r="42827" spans="1:8" x14ac:dyDescent="0.2">
      <c r="A42827" t="s">
        <v>81564</v>
      </c>
      <c r="B42827">
        <v>0.84960000000000002</v>
      </c>
      <c r="C42827">
        <v>0.66548054999999995</v>
      </c>
      <c r="D42827">
        <v>-0.43867099999999998</v>
      </c>
      <c r="E42827">
        <v>-5.9469810000000001</v>
      </c>
      <c r="F42827">
        <v>-0.1485059</v>
      </c>
      <c r="G42827" t="s">
        <v>52515</v>
      </c>
      <c r="H42827" t="s">
        <v>52516</v>
      </c>
    </row>
    <row r="42828" spans="1:8" x14ac:dyDescent="0.2">
      <c r="A42828" t="s">
        <v>81565</v>
      </c>
      <c r="B42828">
        <v>0.84960000000000002</v>
      </c>
      <c r="C42828">
        <v>0.66550929000000003</v>
      </c>
      <c r="D42828">
        <v>0.43863059999999998</v>
      </c>
      <c r="E42828">
        <v>-5.9469979999999998</v>
      </c>
      <c r="F42828">
        <v>4.0135400000000002E-2</v>
      </c>
      <c r="G42828" t="s">
        <v>51462</v>
      </c>
      <c r="H42828" t="s">
        <v>51463</v>
      </c>
    </row>
    <row r="42829" spans="1:8" x14ac:dyDescent="0.2">
      <c r="A42829" t="s">
        <v>81566</v>
      </c>
      <c r="B42829">
        <v>0.84960000000000002</v>
      </c>
      <c r="C42829">
        <v>0.66553828999999998</v>
      </c>
      <c r="D42829">
        <v>-0.43858999999999998</v>
      </c>
      <c r="E42829">
        <v>-5.9470159999999996</v>
      </c>
      <c r="F42829">
        <v>-4.1262899999999998E-2</v>
      </c>
      <c r="G42829" t="s">
        <v>71947</v>
      </c>
      <c r="H42829" t="s">
        <v>71948</v>
      </c>
    </row>
    <row r="42830" spans="1:8" x14ac:dyDescent="0.2">
      <c r="A42830" t="s">
        <v>81567</v>
      </c>
      <c r="B42830">
        <v>0.84960000000000002</v>
      </c>
      <c r="C42830">
        <v>0.66554535999999997</v>
      </c>
      <c r="D42830">
        <v>0.43858009999999997</v>
      </c>
      <c r="E42830">
        <v>-5.9470200000000002</v>
      </c>
      <c r="F42830">
        <v>4.3093100000000002E-2</v>
      </c>
      <c r="G42830" t="s">
        <v>20925</v>
      </c>
      <c r="H42830" t="s">
        <v>20926</v>
      </c>
    </row>
    <row r="42831" spans="1:8" x14ac:dyDescent="0.2">
      <c r="A42831" t="s">
        <v>81568</v>
      </c>
      <c r="B42831">
        <v>0.84960000000000002</v>
      </c>
      <c r="C42831">
        <v>0.66557052999999999</v>
      </c>
      <c r="D42831">
        <v>0.43854480000000001</v>
      </c>
      <c r="E42831">
        <v>-5.9470349999999996</v>
      </c>
      <c r="F42831">
        <v>4.6446500000000002E-2</v>
      </c>
      <c r="G42831" t="s">
        <v>75935</v>
      </c>
      <c r="H42831" t="s">
        <v>75936</v>
      </c>
    </row>
    <row r="42832" spans="1:8" x14ac:dyDescent="0.2">
      <c r="A42832" t="s">
        <v>81569</v>
      </c>
      <c r="B42832">
        <v>0.84960000000000002</v>
      </c>
      <c r="C42832">
        <v>0.66557944999999996</v>
      </c>
      <c r="D42832">
        <v>0.43853219999999998</v>
      </c>
      <c r="E42832">
        <v>-5.9470400000000003</v>
      </c>
      <c r="F42832">
        <v>2.9614600000000001E-2</v>
      </c>
      <c r="G42832" t="s">
        <v>67512</v>
      </c>
      <c r="H42832" t="s">
        <v>67513</v>
      </c>
    </row>
    <row r="42833" spans="1:8" x14ac:dyDescent="0.2">
      <c r="A42833" t="s">
        <v>81570</v>
      </c>
      <c r="B42833">
        <v>0.84970000000000001</v>
      </c>
      <c r="C42833">
        <v>0.66565350999999995</v>
      </c>
      <c r="D42833">
        <v>-0.4384284</v>
      </c>
      <c r="E42833">
        <v>-5.9470850000000004</v>
      </c>
      <c r="F42833">
        <v>-3.13598E-2</v>
      </c>
      <c r="G42833" t="s">
        <v>55125</v>
      </c>
      <c r="H42833" t="s">
        <v>55126</v>
      </c>
    </row>
    <row r="42834" spans="1:8" x14ac:dyDescent="0.2">
      <c r="A42834" t="s">
        <v>81571</v>
      </c>
      <c r="B42834">
        <v>0.84970000000000001</v>
      </c>
      <c r="C42834">
        <v>0.66566780999999997</v>
      </c>
      <c r="D42834">
        <v>0.43840829999999997</v>
      </c>
      <c r="E42834">
        <v>-5.9470939999999999</v>
      </c>
      <c r="F42834">
        <v>8.9157799999999995E-2</v>
      </c>
      <c r="G42834" t="s">
        <v>71800</v>
      </c>
      <c r="H42834" t="s">
        <v>71801</v>
      </c>
    </row>
    <row r="42835" spans="1:8" x14ac:dyDescent="0.2">
      <c r="A42835" t="s">
        <v>81572</v>
      </c>
      <c r="B42835">
        <v>0.8498</v>
      </c>
      <c r="C42835">
        <v>0.66575072000000002</v>
      </c>
      <c r="D42835">
        <v>0.43829200000000001</v>
      </c>
      <c r="E42835">
        <v>-5.9471439999999998</v>
      </c>
      <c r="F42835">
        <v>6.1399799999999997E-2</v>
      </c>
      <c r="G42835" t="s">
        <v>81573</v>
      </c>
      <c r="H42835" t="s">
        <v>81574</v>
      </c>
    </row>
    <row r="42836" spans="1:8" x14ac:dyDescent="0.2">
      <c r="A42836" t="s">
        <v>81575</v>
      </c>
      <c r="B42836">
        <v>0.8498</v>
      </c>
      <c r="C42836">
        <v>0.66578455999999997</v>
      </c>
      <c r="D42836">
        <v>-0.43824459999999998</v>
      </c>
      <c r="E42836">
        <v>-5.9471639999999999</v>
      </c>
      <c r="F42836">
        <v>-2.93589E-2</v>
      </c>
      <c r="G42836" t="s">
        <v>46187</v>
      </c>
      <c r="H42836" t="s">
        <v>46188</v>
      </c>
    </row>
    <row r="42837" spans="1:8" x14ac:dyDescent="0.2">
      <c r="A42837" t="s">
        <v>81576</v>
      </c>
      <c r="B42837">
        <v>0.8498</v>
      </c>
      <c r="C42837">
        <v>0.66581964999999999</v>
      </c>
      <c r="D42837">
        <v>0.43819540000000001</v>
      </c>
      <c r="E42837">
        <v>-5.9471850000000002</v>
      </c>
      <c r="F42837">
        <v>7.6931100000000002E-2</v>
      </c>
      <c r="G42837" t="s">
        <v>38220</v>
      </c>
      <c r="H42837" t="s">
        <v>38221</v>
      </c>
    </row>
    <row r="42838" spans="1:8" x14ac:dyDescent="0.2">
      <c r="A42838" t="s">
        <v>81577</v>
      </c>
      <c r="B42838">
        <v>0.8498</v>
      </c>
      <c r="C42838">
        <v>0.66582202000000001</v>
      </c>
      <c r="D42838">
        <v>0.43819200000000003</v>
      </c>
      <c r="E42838">
        <v>-5.9471869999999996</v>
      </c>
      <c r="F42838">
        <v>4.4201499999999998E-2</v>
      </c>
      <c r="G42838" t="s">
        <v>81578</v>
      </c>
      <c r="H42838" t="s">
        <v>81579</v>
      </c>
    </row>
    <row r="42839" spans="1:8" x14ac:dyDescent="0.2">
      <c r="A42839" t="s">
        <v>81580</v>
      </c>
      <c r="B42839">
        <v>0.8498</v>
      </c>
      <c r="C42839">
        <v>0.66584379999999999</v>
      </c>
      <c r="D42839">
        <v>0.43816149999999998</v>
      </c>
      <c r="E42839">
        <v>-5.9471999999999996</v>
      </c>
      <c r="F42839">
        <v>3.4270500000000002E-2</v>
      </c>
      <c r="G42839" t="s">
        <v>81581</v>
      </c>
      <c r="H42839" t="s">
        <v>81582</v>
      </c>
    </row>
    <row r="42840" spans="1:8" x14ac:dyDescent="0.2">
      <c r="A42840" t="s">
        <v>81583</v>
      </c>
      <c r="B42840">
        <v>0.8498</v>
      </c>
      <c r="C42840">
        <v>0.66585954999999997</v>
      </c>
      <c r="D42840">
        <v>0.43813940000000001</v>
      </c>
      <c r="E42840">
        <v>-5.947209</v>
      </c>
      <c r="F42840">
        <v>3.1308799999999998E-2</v>
      </c>
      <c r="G42840" t="s">
        <v>21</v>
      </c>
      <c r="H42840" t="s">
        <v>21</v>
      </c>
    </row>
    <row r="42841" spans="1:8" x14ac:dyDescent="0.2">
      <c r="A42841" t="s">
        <v>81584</v>
      </c>
      <c r="B42841">
        <v>0.8498</v>
      </c>
      <c r="C42841">
        <v>0.66587655999999995</v>
      </c>
      <c r="D42841">
        <v>0.43811559999999999</v>
      </c>
      <c r="E42841">
        <v>-5.9472199999999997</v>
      </c>
      <c r="F42841">
        <v>3.7919799999999997E-2</v>
      </c>
      <c r="G42841" t="s">
        <v>16574</v>
      </c>
      <c r="H42841" t="s">
        <v>16575</v>
      </c>
    </row>
    <row r="42842" spans="1:8" x14ac:dyDescent="0.2">
      <c r="A42842" t="s">
        <v>81585</v>
      </c>
      <c r="B42842">
        <v>0.8498</v>
      </c>
      <c r="C42842">
        <v>0.66589620999999999</v>
      </c>
      <c r="D42842">
        <v>0.43808799999999998</v>
      </c>
      <c r="E42842">
        <v>-5.9472310000000004</v>
      </c>
      <c r="F42842">
        <v>5.4169700000000001E-2</v>
      </c>
      <c r="G42842" t="s">
        <v>81586</v>
      </c>
      <c r="H42842" t="s">
        <v>81587</v>
      </c>
    </row>
    <row r="42843" spans="1:8" x14ac:dyDescent="0.2">
      <c r="A42843" t="s">
        <v>81588</v>
      </c>
      <c r="B42843">
        <v>0.84989999999999999</v>
      </c>
      <c r="C42843">
        <v>0.66594421000000004</v>
      </c>
      <c r="D42843">
        <v>-0.43802069999999999</v>
      </c>
      <c r="E42843">
        <v>-5.94726</v>
      </c>
      <c r="F42843">
        <v>-2.6925399999999999E-2</v>
      </c>
      <c r="G42843" t="s">
        <v>21</v>
      </c>
      <c r="H42843" t="s">
        <v>21</v>
      </c>
    </row>
    <row r="42844" spans="1:8" x14ac:dyDescent="0.2">
      <c r="A42844" t="s">
        <v>81589</v>
      </c>
      <c r="B42844">
        <v>0.84989999999999999</v>
      </c>
      <c r="C42844">
        <v>0.66595495000000005</v>
      </c>
      <c r="D42844">
        <v>0.43800559999999999</v>
      </c>
      <c r="E42844">
        <v>-5.9472670000000001</v>
      </c>
      <c r="F42844">
        <v>2.9604200000000001E-2</v>
      </c>
      <c r="G42844" t="s">
        <v>81590</v>
      </c>
      <c r="H42844" t="s">
        <v>81591</v>
      </c>
    </row>
    <row r="42845" spans="1:8" x14ac:dyDescent="0.2">
      <c r="A42845" t="s">
        <v>81592</v>
      </c>
      <c r="B42845">
        <v>0.84989999999999999</v>
      </c>
      <c r="C42845">
        <v>0.66597662000000002</v>
      </c>
      <c r="D42845">
        <v>0.43797520000000001</v>
      </c>
      <c r="E42845">
        <v>-5.9472800000000001</v>
      </c>
      <c r="F42845">
        <v>3.9433000000000003E-2</v>
      </c>
      <c r="G42845" t="s">
        <v>81593</v>
      </c>
      <c r="H42845" t="s">
        <v>81594</v>
      </c>
    </row>
    <row r="42846" spans="1:8" x14ac:dyDescent="0.2">
      <c r="A42846" t="s">
        <v>81595</v>
      </c>
      <c r="B42846">
        <v>0.84989999999999999</v>
      </c>
      <c r="C42846">
        <v>0.66600630000000005</v>
      </c>
      <c r="D42846">
        <v>-0.43793359999999998</v>
      </c>
      <c r="E42846">
        <v>-5.947298</v>
      </c>
      <c r="F42846">
        <v>-3.2325600000000003E-2</v>
      </c>
      <c r="G42846" t="s">
        <v>69190</v>
      </c>
      <c r="H42846" t="s">
        <v>69191</v>
      </c>
    </row>
    <row r="42847" spans="1:8" x14ac:dyDescent="0.2">
      <c r="A42847" t="s">
        <v>81596</v>
      </c>
      <c r="B42847">
        <v>0.84989999999999999</v>
      </c>
      <c r="C42847">
        <v>0.66602346999999995</v>
      </c>
      <c r="D42847">
        <v>-0.43790950000000001</v>
      </c>
      <c r="E42847">
        <v>-5.9473079999999996</v>
      </c>
      <c r="F42847">
        <v>-4.2581099999999997E-2</v>
      </c>
      <c r="G42847" t="s">
        <v>81597</v>
      </c>
      <c r="H42847" t="s">
        <v>81598</v>
      </c>
    </row>
    <row r="42848" spans="1:8" x14ac:dyDescent="0.2">
      <c r="A42848" t="s">
        <v>81599</v>
      </c>
      <c r="B42848">
        <v>0.84989999999999999</v>
      </c>
      <c r="C42848">
        <v>0.66602393999999998</v>
      </c>
      <c r="D42848">
        <v>-0.43790889999999999</v>
      </c>
      <c r="E42848">
        <v>-5.9473079999999996</v>
      </c>
      <c r="F42848">
        <v>-3.3434400000000003E-2</v>
      </c>
      <c r="G42848" t="s">
        <v>50553</v>
      </c>
      <c r="H42848" t="s">
        <v>50554</v>
      </c>
    </row>
    <row r="42849" spans="1:8" x14ac:dyDescent="0.2">
      <c r="A42849" t="s">
        <v>81600</v>
      </c>
      <c r="B42849">
        <v>0.84989999999999999</v>
      </c>
      <c r="C42849">
        <v>0.66604755000000004</v>
      </c>
      <c r="D42849">
        <v>0.43787579999999998</v>
      </c>
      <c r="E42849">
        <v>-5.9473229999999999</v>
      </c>
      <c r="F42849">
        <v>4.1504899999999997E-2</v>
      </c>
      <c r="G42849" t="s">
        <v>34830</v>
      </c>
      <c r="H42849" t="s">
        <v>34831</v>
      </c>
    </row>
    <row r="42850" spans="1:8" x14ac:dyDescent="0.2">
      <c r="A42850" t="s">
        <v>81601</v>
      </c>
      <c r="B42850">
        <v>0.84989999999999999</v>
      </c>
      <c r="C42850">
        <v>0.66605641000000004</v>
      </c>
      <c r="D42850">
        <v>0.43786340000000001</v>
      </c>
      <c r="E42850">
        <v>-5.9473279999999997</v>
      </c>
      <c r="F42850">
        <v>5.6291899999999999E-2</v>
      </c>
      <c r="G42850" t="s">
        <v>24594</v>
      </c>
      <c r="H42850" t="s">
        <v>24595</v>
      </c>
    </row>
    <row r="42851" spans="1:8" x14ac:dyDescent="0.2">
      <c r="A42851" t="s">
        <v>81602</v>
      </c>
      <c r="B42851">
        <v>0.84989999999999999</v>
      </c>
      <c r="C42851">
        <v>0.66606376</v>
      </c>
      <c r="D42851">
        <v>0.4378531</v>
      </c>
      <c r="E42851">
        <v>-5.9473320000000003</v>
      </c>
      <c r="F42851">
        <v>4.2868999999999997E-2</v>
      </c>
      <c r="G42851" t="s">
        <v>81603</v>
      </c>
      <c r="H42851" t="s">
        <v>81604</v>
      </c>
    </row>
    <row r="42852" spans="1:8" x14ac:dyDescent="0.2">
      <c r="A42852" t="s">
        <v>81605</v>
      </c>
      <c r="B42852">
        <v>0.85</v>
      </c>
      <c r="C42852">
        <v>0.66617782000000003</v>
      </c>
      <c r="D42852">
        <v>0.4376931</v>
      </c>
      <c r="E42852">
        <v>-5.9474010000000002</v>
      </c>
      <c r="F42852">
        <v>3.08188E-2</v>
      </c>
      <c r="G42852" t="s">
        <v>81606</v>
      </c>
      <c r="H42852" t="s">
        <v>81607</v>
      </c>
    </row>
    <row r="42853" spans="1:8" x14ac:dyDescent="0.2">
      <c r="A42853" t="s">
        <v>81608</v>
      </c>
      <c r="B42853">
        <v>0.85</v>
      </c>
      <c r="C42853">
        <v>0.66618306000000005</v>
      </c>
      <c r="D42853">
        <v>-0.43768580000000001</v>
      </c>
      <c r="E42853">
        <v>-5.9474039999999997</v>
      </c>
      <c r="F42853">
        <v>-4.6188300000000002E-2</v>
      </c>
      <c r="G42853" t="s">
        <v>81609</v>
      </c>
      <c r="H42853" t="s">
        <v>81610</v>
      </c>
    </row>
    <row r="42854" spans="1:8" x14ac:dyDescent="0.2">
      <c r="A42854" t="s">
        <v>81611</v>
      </c>
      <c r="B42854">
        <v>0.85</v>
      </c>
      <c r="C42854">
        <v>0.66620661000000003</v>
      </c>
      <c r="D42854">
        <v>0.43765280000000001</v>
      </c>
      <c r="E42854">
        <v>-5.9474179999999999</v>
      </c>
      <c r="F42854">
        <v>8.8914699999999999E-2</v>
      </c>
      <c r="G42854" t="s">
        <v>81612</v>
      </c>
      <c r="H42854" t="s">
        <v>81613</v>
      </c>
    </row>
    <row r="42855" spans="1:8" x14ac:dyDescent="0.2">
      <c r="A42855" t="s">
        <v>81614</v>
      </c>
      <c r="B42855">
        <v>0.85</v>
      </c>
      <c r="C42855">
        <v>0.66622524000000005</v>
      </c>
      <c r="D42855">
        <v>-0.43762659999999998</v>
      </c>
      <c r="E42855">
        <v>-5.9474299999999998</v>
      </c>
      <c r="F42855">
        <v>-9.0653499999999998E-2</v>
      </c>
      <c r="G42855" t="s">
        <v>18788</v>
      </c>
      <c r="H42855" t="s">
        <v>18789</v>
      </c>
    </row>
    <row r="42856" spans="1:8" x14ac:dyDescent="0.2">
      <c r="A42856" t="s">
        <v>81615</v>
      </c>
      <c r="B42856">
        <v>0.85</v>
      </c>
      <c r="C42856">
        <v>0.66624539000000005</v>
      </c>
      <c r="D42856">
        <v>0.4375984</v>
      </c>
      <c r="E42856">
        <v>-5.9474419999999997</v>
      </c>
      <c r="F42856">
        <v>4.3481600000000002E-2</v>
      </c>
      <c r="G42856" t="s">
        <v>81616</v>
      </c>
      <c r="H42856" t="s">
        <v>81617</v>
      </c>
    </row>
    <row r="42857" spans="1:8" x14ac:dyDescent="0.2">
      <c r="A42857" t="s">
        <v>81618</v>
      </c>
      <c r="B42857">
        <v>0.85</v>
      </c>
      <c r="C42857">
        <v>0.66627343000000006</v>
      </c>
      <c r="D42857">
        <v>0.43755909999999998</v>
      </c>
      <c r="E42857">
        <v>-5.9474590000000003</v>
      </c>
      <c r="F42857">
        <v>3.9760299999999998E-2</v>
      </c>
      <c r="G42857" t="s">
        <v>33316</v>
      </c>
      <c r="H42857" t="s">
        <v>33317</v>
      </c>
    </row>
    <row r="42858" spans="1:8" x14ac:dyDescent="0.2">
      <c r="A42858" t="s">
        <v>81619</v>
      </c>
      <c r="B42858">
        <v>0.85009999999999997</v>
      </c>
      <c r="C42858">
        <v>0.66633083000000004</v>
      </c>
      <c r="D42858">
        <v>0.4374786</v>
      </c>
      <c r="E42858">
        <v>-5.9474929999999997</v>
      </c>
      <c r="F42858">
        <v>3.5232300000000001E-2</v>
      </c>
      <c r="G42858" t="s">
        <v>29546</v>
      </c>
      <c r="H42858" t="s">
        <v>29547</v>
      </c>
    </row>
    <row r="42859" spans="1:8" x14ac:dyDescent="0.2">
      <c r="A42859" t="s">
        <v>81620</v>
      </c>
      <c r="B42859">
        <v>0.85009999999999997</v>
      </c>
      <c r="C42859">
        <v>0.66635129000000004</v>
      </c>
      <c r="D42859">
        <v>-0.4374499</v>
      </c>
      <c r="E42859">
        <v>-5.9475049999999996</v>
      </c>
      <c r="F42859">
        <v>-5.0247800000000002E-2</v>
      </c>
      <c r="G42859" t="s">
        <v>32639</v>
      </c>
      <c r="H42859" t="s">
        <v>32640</v>
      </c>
    </row>
    <row r="42860" spans="1:8" x14ac:dyDescent="0.2">
      <c r="A42860" t="s">
        <v>81621</v>
      </c>
      <c r="B42860">
        <v>0.85009999999999997</v>
      </c>
      <c r="C42860">
        <v>0.66636116000000001</v>
      </c>
      <c r="D42860">
        <v>-0.43743609999999999</v>
      </c>
      <c r="E42860">
        <v>-5.9475110000000004</v>
      </c>
      <c r="F42860">
        <v>-5.7999200000000001E-2</v>
      </c>
      <c r="G42860" t="s">
        <v>81622</v>
      </c>
      <c r="H42860" t="s">
        <v>81623</v>
      </c>
    </row>
    <row r="42861" spans="1:8" x14ac:dyDescent="0.2">
      <c r="A42861" t="s">
        <v>81624</v>
      </c>
      <c r="B42861">
        <v>0.85019999999999996</v>
      </c>
      <c r="C42861">
        <v>0.66648216000000005</v>
      </c>
      <c r="D42861">
        <v>0.4372665</v>
      </c>
      <c r="E42861">
        <v>-5.947584</v>
      </c>
      <c r="F42861">
        <v>3.1374399999999997E-2</v>
      </c>
      <c r="G42861" t="s">
        <v>21</v>
      </c>
      <c r="H42861" t="s">
        <v>21</v>
      </c>
    </row>
    <row r="42862" spans="1:8" x14ac:dyDescent="0.2">
      <c r="A42862" t="s">
        <v>81625</v>
      </c>
      <c r="B42862">
        <v>0.85019999999999996</v>
      </c>
      <c r="C42862">
        <v>0.66652719999999999</v>
      </c>
      <c r="D42862">
        <v>0.43720330000000002</v>
      </c>
      <c r="E42862">
        <v>-5.9476110000000002</v>
      </c>
      <c r="F42862">
        <v>3.9920900000000002E-2</v>
      </c>
      <c r="G42862" t="s">
        <v>81626</v>
      </c>
      <c r="H42862" t="s">
        <v>81627</v>
      </c>
    </row>
    <row r="42863" spans="1:8" x14ac:dyDescent="0.2">
      <c r="A42863" t="s">
        <v>81628</v>
      </c>
      <c r="B42863">
        <v>0.85029999999999994</v>
      </c>
      <c r="C42863">
        <v>0.66658430000000002</v>
      </c>
      <c r="D42863">
        <v>-0.43712329999999999</v>
      </c>
      <c r="E42863">
        <v>-5.9476459999999998</v>
      </c>
      <c r="F42863">
        <v>-4.0475200000000003E-2</v>
      </c>
      <c r="G42863" t="s">
        <v>13910</v>
      </c>
      <c r="H42863" t="s">
        <v>13911</v>
      </c>
    </row>
    <row r="42864" spans="1:8" x14ac:dyDescent="0.2">
      <c r="A42864" t="s">
        <v>81629</v>
      </c>
      <c r="B42864">
        <v>0.85029999999999994</v>
      </c>
      <c r="C42864">
        <v>0.66662827000000002</v>
      </c>
      <c r="D42864">
        <v>0.4370617</v>
      </c>
      <c r="E42864">
        <v>-5.9476719999999998</v>
      </c>
      <c r="F42864">
        <v>4.4490700000000001E-2</v>
      </c>
      <c r="G42864" t="s">
        <v>21</v>
      </c>
      <c r="H42864" t="s">
        <v>21</v>
      </c>
    </row>
    <row r="42865" spans="1:8" x14ac:dyDescent="0.2">
      <c r="A42865" t="s">
        <v>81630</v>
      </c>
      <c r="B42865">
        <v>0.85029999999999994</v>
      </c>
      <c r="C42865">
        <v>0.66665174999999999</v>
      </c>
      <c r="D42865">
        <v>-0.43702869999999999</v>
      </c>
      <c r="E42865">
        <v>-5.947686</v>
      </c>
      <c r="F42865">
        <v>-2.8323899999999999E-2</v>
      </c>
      <c r="G42865" t="s">
        <v>81631</v>
      </c>
      <c r="H42865" t="s">
        <v>81632</v>
      </c>
    </row>
    <row r="42866" spans="1:8" x14ac:dyDescent="0.2">
      <c r="A42866" t="s">
        <v>81633</v>
      </c>
      <c r="B42866">
        <v>0.85029999999999994</v>
      </c>
      <c r="C42866">
        <v>0.66665284000000002</v>
      </c>
      <c r="D42866">
        <v>-0.4370272</v>
      </c>
      <c r="E42866">
        <v>-5.9476870000000002</v>
      </c>
      <c r="F42866">
        <v>-5.5033199999999997E-2</v>
      </c>
      <c r="G42866" t="s">
        <v>59492</v>
      </c>
      <c r="H42866" t="s">
        <v>59493</v>
      </c>
    </row>
    <row r="42867" spans="1:8" x14ac:dyDescent="0.2">
      <c r="A42867" t="s">
        <v>81634</v>
      </c>
      <c r="B42867">
        <v>0.85029999999999994</v>
      </c>
      <c r="C42867">
        <v>0.66666179999999997</v>
      </c>
      <c r="D42867">
        <v>0.43701469999999998</v>
      </c>
      <c r="E42867">
        <v>-5.947692</v>
      </c>
      <c r="F42867">
        <v>0.12879589999999999</v>
      </c>
      <c r="G42867" t="s">
        <v>73757</v>
      </c>
      <c r="H42867" t="s">
        <v>73758</v>
      </c>
    </row>
    <row r="42868" spans="1:8" x14ac:dyDescent="0.2">
      <c r="A42868" t="s">
        <v>81635</v>
      </c>
      <c r="B42868">
        <v>0.85029999999999994</v>
      </c>
      <c r="C42868">
        <v>0.66666740000000002</v>
      </c>
      <c r="D42868">
        <v>0.43700679999999997</v>
      </c>
      <c r="E42868">
        <v>-5.9476950000000004</v>
      </c>
      <c r="F42868">
        <v>5.3688699999999999E-2</v>
      </c>
      <c r="G42868" t="s">
        <v>31649</v>
      </c>
      <c r="H42868" t="s">
        <v>31650</v>
      </c>
    </row>
    <row r="42869" spans="1:8" x14ac:dyDescent="0.2">
      <c r="A42869" t="s">
        <v>81636</v>
      </c>
      <c r="B42869">
        <v>0.85029999999999994</v>
      </c>
      <c r="C42869">
        <v>0.6667341</v>
      </c>
      <c r="D42869">
        <v>-0.4369133</v>
      </c>
      <c r="E42869">
        <v>-5.9477359999999999</v>
      </c>
      <c r="F42869">
        <v>-3.0420300000000001E-2</v>
      </c>
      <c r="G42869" t="s">
        <v>81637</v>
      </c>
      <c r="H42869" t="s">
        <v>81638</v>
      </c>
    </row>
    <row r="42870" spans="1:8" x14ac:dyDescent="0.2">
      <c r="A42870" t="s">
        <v>81639</v>
      </c>
      <c r="B42870">
        <v>0.85029999999999994</v>
      </c>
      <c r="C42870">
        <v>0.66674067999999997</v>
      </c>
      <c r="D42870">
        <v>0.43690410000000002</v>
      </c>
      <c r="E42870">
        <v>-5.9477399999999996</v>
      </c>
      <c r="F42870">
        <v>5.8290399999999999E-2</v>
      </c>
      <c r="G42870" t="s">
        <v>65437</v>
      </c>
      <c r="H42870" t="s">
        <v>65438</v>
      </c>
    </row>
    <row r="42871" spans="1:8" x14ac:dyDescent="0.2">
      <c r="A42871" t="s">
        <v>81640</v>
      </c>
      <c r="B42871">
        <v>0.85029999999999994</v>
      </c>
      <c r="C42871">
        <v>0.66674222999999999</v>
      </c>
      <c r="D42871">
        <v>0.43690190000000001</v>
      </c>
      <c r="E42871">
        <v>-5.9477399999999996</v>
      </c>
      <c r="F42871">
        <v>3.4372100000000003E-2</v>
      </c>
      <c r="G42871" t="s">
        <v>81641</v>
      </c>
      <c r="H42871" t="s">
        <v>81642</v>
      </c>
    </row>
    <row r="42872" spans="1:8" x14ac:dyDescent="0.2">
      <c r="A42872" t="s">
        <v>81643</v>
      </c>
      <c r="B42872">
        <v>0.85040000000000004</v>
      </c>
      <c r="C42872">
        <v>0.66678596000000001</v>
      </c>
      <c r="D42872">
        <v>-0.43684060000000002</v>
      </c>
      <c r="E42872">
        <v>-5.9477669999999998</v>
      </c>
      <c r="F42872">
        <v>-4.84266E-2</v>
      </c>
      <c r="G42872" t="s">
        <v>81644</v>
      </c>
      <c r="H42872" t="s">
        <v>81645</v>
      </c>
    </row>
    <row r="42873" spans="1:8" x14ac:dyDescent="0.2">
      <c r="A42873" t="s">
        <v>81646</v>
      </c>
      <c r="B42873">
        <v>0.85040000000000004</v>
      </c>
      <c r="C42873">
        <v>0.66683744</v>
      </c>
      <c r="D42873">
        <v>0.4367685</v>
      </c>
      <c r="E42873">
        <v>-5.9477979999999997</v>
      </c>
      <c r="F42873">
        <v>4.1500700000000001E-2</v>
      </c>
      <c r="G42873" t="s">
        <v>41330</v>
      </c>
      <c r="H42873" t="s">
        <v>41331</v>
      </c>
    </row>
    <row r="42874" spans="1:8" x14ac:dyDescent="0.2">
      <c r="A42874" t="s">
        <v>81647</v>
      </c>
      <c r="B42874">
        <v>0.85040000000000004</v>
      </c>
      <c r="C42874">
        <v>0.66686056000000005</v>
      </c>
      <c r="D42874">
        <v>-0.43673610000000002</v>
      </c>
      <c r="E42874">
        <v>-5.9478119999999999</v>
      </c>
      <c r="F42874">
        <v>-4.7968200000000003E-2</v>
      </c>
      <c r="G42874" t="s">
        <v>21</v>
      </c>
      <c r="H42874" t="s">
        <v>21</v>
      </c>
    </row>
    <row r="42875" spans="1:8" x14ac:dyDescent="0.2">
      <c r="A42875" t="s">
        <v>81648</v>
      </c>
      <c r="B42875">
        <v>0.85040000000000004</v>
      </c>
      <c r="C42875">
        <v>0.66689483999999999</v>
      </c>
      <c r="D42875">
        <v>-0.43668810000000002</v>
      </c>
      <c r="E42875">
        <v>-5.947832</v>
      </c>
      <c r="F42875">
        <v>-7.7212900000000001E-2</v>
      </c>
      <c r="G42875" t="s">
        <v>81649</v>
      </c>
      <c r="H42875" t="s">
        <v>81650</v>
      </c>
    </row>
    <row r="42876" spans="1:8" x14ac:dyDescent="0.2">
      <c r="A42876" t="s">
        <v>81651</v>
      </c>
      <c r="B42876">
        <v>0.85040000000000004</v>
      </c>
      <c r="C42876">
        <v>0.66690086000000004</v>
      </c>
      <c r="D42876">
        <v>0.4366796</v>
      </c>
      <c r="E42876">
        <v>-5.9478359999999997</v>
      </c>
      <c r="F42876">
        <v>3.1499800000000001E-2</v>
      </c>
      <c r="G42876" t="s">
        <v>1563</v>
      </c>
      <c r="H42876" t="s">
        <v>1564</v>
      </c>
    </row>
    <row r="42877" spans="1:8" x14ac:dyDescent="0.2">
      <c r="A42877" t="s">
        <v>81652</v>
      </c>
      <c r="B42877">
        <v>0.85040000000000004</v>
      </c>
      <c r="C42877">
        <v>0.66690289999999997</v>
      </c>
      <c r="D42877">
        <v>0.43667679999999998</v>
      </c>
      <c r="E42877">
        <v>-5.9478369999999998</v>
      </c>
      <c r="F42877">
        <v>6.9454500000000002E-2</v>
      </c>
      <c r="G42877" t="s">
        <v>46663</v>
      </c>
      <c r="H42877" t="s">
        <v>46664</v>
      </c>
    </row>
    <row r="42878" spans="1:8" x14ac:dyDescent="0.2">
      <c r="A42878" t="s">
        <v>81653</v>
      </c>
      <c r="B42878">
        <v>0.85040000000000004</v>
      </c>
      <c r="C42878">
        <v>0.66690386999999995</v>
      </c>
      <c r="D42878">
        <v>-0.43667539999999999</v>
      </c>
      <c r="E42878">
        <v>-5.947838</v>
      </c>
      <c r="F42878">
        <v>-4.9311800000000003E-2</v>
      </c>
      <c r="G42878" t="s">
        <v>7116</v>
      </c>
      <c r="H42878" t="s">
        <v>7117</v>
      </c>
    </row>
    <row r="42879" spans="1:8" x14ac:dyDescent="0.2">
      <c r="A42879" t="s">
        <v>81654</v>
      </c>
      <c r="B42879">
        <v>0.85040000000000004</v>
      </c>
      <c r="C42879">
        <v>0.66693338000000002</v>
      </c>
      <c r="D42879">
        <v>-0.43663400000000002</v>
      </c>
      <c r="E42879">
        <v>-5.9478549999999997</v>
      </c>
      <c r="F42879">
        <v>-0.127191</v>
      </c>
      <c r="G42879" t="s">
        <v>76257</v>
      </c>
      <c r="H42879" t="s">
        <v>76258</v>
      </c>
    </row>
    <row r="42880" spans="1:8" x14ac:dyDescent="0.2">
      <c r="A42880" t="s">
        <v>81655</v>
      </c>
      <c r="B42880">
        <v>0.85040000000000004</v>
      </c>
      <c r="C42880">
        <v>0.66694865999999997</v>
      </c>
      <c r="D42880">
        <v>0.43661260000000002</v>
      </c>
      <c r="E42880">
        <v>-5.947864</v>
      </c>
      <c r="F42880">
        <v>3.3495400000000002E-2</v>
      </c>
      <c r="G42880" t="s">
        <v>2217</v>
      </c>
      <c r="H42880" t="s">
        <v>2218</v>
      </c>
    </row>
    <row r="42881" spans="1:8" x14ac:dyDescent="0.2">
      <c r="A42881" t="s">
        <v>81656</v>
      </c>
      <c r="B42881">
        <v>0.85040000000000004</v>
      </c>
      <c r="C42881">
        <v>0.66696166999999995</v>
      </c>
      <c r="D42881">
        <v>0.43659439999999999</v>
      </c>
      <c r="E42881">
        <v>-5.9478720000000003</v>
      </c>
      <c r="F42881">
        <v>4.8838800000000002E-2</v>
      </c>
      <c r="G42881" t="s">
        <v>21</v>
      </c>
      <c r="H42881" t="s">
        <v>21</v>
      </c>
    </row>
    <row r="42882" spans="1:8" x14ac:dyDescent="0.2">
      <c r="A42882" t="s">
        <v>81657</v>
      </c>
      <c r="B42882">
        <v>0.85040000000000004</v>
      </c>
      <c r="C42882">
        <v>0.66697213</v>
      </c>
      <c r="D42882">
        <v>0.43657970000000001</v>
      </c>
      <c r="E42882">
        <v>-5.9478780000000002</v>
      </c>
      <c r="F42882">
        <v>4.5596900000000003E-2</v>
      </c>
      <c r="G42882" t="s">
        <v>21</v>
      </c>
      <c r="H42882" t="s">
        <v>21</v>
      </c>
    </row>
    <row r="42883" spans="1:8" x14ac:dyDescent="0.2">
      <c r="A42883" t="s">
        <v>81658</v>
      </c>
      <c r="B42883">
        <v>0.85040000000000004</v>
      </c>
      <c r="C42883">
        <v>0.66701498999999997</v>
      </c>
      <c r="D42883">
        <v>0.43651970000000001</v>
      </c>
      <c r="E42883">
        <v>-5.9479040000000003</v>
      </c>
      <c r="F42883">
        <v>6.3445299999999996E-2</v>
      </c>
      <c r="G42883" t="s">
        <v>1524</v>
      </c>
      <c r="H42883" t="s">
        <v>1525</v>
      </c>
    </row>
    <row r="42884" spans="1:8" x14ac:dyDescent="0.2">
      <c r="A42884" t="s">
        <v>81659</v>
      </c>
      <c r="B42884">
        <v>0.85040000000000004</v>
      </c>
      <c r="C42884">
        <v>0.66702892000000003</v>
      </c>
      <c r="D42884">
        <v>-0.4365002</v>
      </c>
      <c r="E42884">
        <v>-5.9479129999999998</v>
      </c>
      <c r="F42884">
        <v>-5.1497000000000001E-2</v>
      </c>
      <c r="G42884" t="s">
        <v>10258</v>
      </c>
      <c r="H42884" t="s">
        <v>10259</v>
      </c>
    </row>
    <row r="42885" spans="1:8" x14ac:dyDescent="0.2">
      <c r="A42885" t="s">
        <v>81660</v>
      </c>
      <c r="B42885">
        <v>0.85040000000000004</v>
      </c>
      <c r="C42885">
        <v>0.66705711000000001</v>
      </c>
      <c r="D42885">
        <v>-0.43646069999999998</v>
      </c>
      <c r="E42885">
        <v>-5.9479290000000002</v>
      </c>
      <c r="F42885">
        <v>-3.77732E-2</v>
      </c>
      <c r="G42885" t="s">
        <v>28299</v>
      </c>
      <c r="H42885" t="s">
        <v>28300</v>
      </c>
    </row>
    <row r="42886" spans="1:8" x14ac:dyDescent="0.2">
      <c r="A42886" t="s">
        <v>81661</v>
      </c>
      <c r="B42886">
        <v>0.85040000000000004</v>
      </c>
      <c r="C42886">
        <v>0.66705937999999998</v>
      </c>
      <c r="D42886">
        <v>-0.4364575</v>
      </c>
      <c r="E42886">
        <v>-5.9479309999999996</v>
      </c>
      <c r="F42886">
        <v>-7.6012800000000005E-2</v>
      </c>
      <c r="G42886" t="s">
        <v>21</v>
      </c>
      <c r="H42886" t="s">
        <v>21</v>
      </c>
    </row>
    <row r="42887" spans="1:8" x14ac:dyDescent="0.2">
      <c r="A42887" t="s">
        <v>81662</v>
      </c>
      <c r="B42887">
        <v>0.85040000000000004</v>
      </c>
      <c r="C42887">
        <v>0.66707053000000005</v>
      </c>
      <c r="D42887">
        <v>0.43644179999999999</v>
      </c>
      <c r="E42887">
        <v>-5.9479379999999997</v>
      </c>
      <c r="F42887">
        <v>3.3730400000000001E-2</v>
      </c>
      <c r="G42887" t="s">
        <v>41113</v>
      </c>
      <c r="H42887" t="s">
        <v>41114</v>
      </c>
    </row>
    <row r="42888" spans="1:8" x14ac:dyDescent="0.2">
      <c r="A42888" t="s">
        <v>81663</v>
      </c>
      <c r="B42888">
        <v>0.85040000000000004</v>
      </c>
      <c r="C42888">
        <v>0.66709154999999998</v>
      </c>
      <c r="D42888">
        <v>0.43641239999999998</v>
      </c>
      <c r="E42888">
        <v>-5.9479499999999996</v>
      </c>
      <c r="F42888">
        <v>2.66623E-2</v>
      </c>
      <c r="G42888" t="s">
        <v>81664</v>
      </c>
      <c r="H42888" t="s">
        <v>81665</v>
      </c>
    </row>
    <row r="42889" spans="1:8" x14ac:dyDescent="0.2">
      <c r="A42889" t="s">
        <v>81666</v>
      </c>
      <c r="B42889">
        <v>0.85050000000000003</v>
      </c>
      <c r="C42889">
        <v>0.66715753</v>
      </c>
      <c r="D42889">
        <v>0.43631989999999998</v>
      </c>
      <c r="E42889">
        <v>-5.9479899999999999</v>
      </c>
      <c r="F42889">
        <v>7.5142299999999995E-2</v>
      </c>
      <c r="G42889" t="s">
        <v>42777</v>
      </c>
      <c r="H42889" t="s">
        <v>42778</v>
      </c>
    </row>
    <row r="42890" spans="1:8" x14ac:dyDescent="0.2">
      <c r="A42890" t="s">
        <v>81667</v>
      </c>
      <c r="B42890">
        <v>0.85050000000000003</v>
      </c>
      <c r="C42890">
        <v>0.66719063999999995</v>
      </c>
      <c r="D42890">
        <v>-0.43627359999999998</v>
      </c>
      <c r="E42890">
        <v>-5.94801</v>
      </c>
      <c r="F42890">
        <v>-6.8810499999999997E-2</v>
      </c>
      <c r="G42890" t="s">
        <v>81668</v>
      </c>
      <c r="H42890" t="s">
        <v>81669</v>
      </c>
    </row>
    <row r="42891" spans="1:8" x14ac:dyDescent="0.2">
      <c r="A42891" t="s">
        <v>81670</v>
      </c>
      <c r="B42891">
        <v>0.85050000000000003</v>
      </c>
      <c r="C42891">
        <v>0.66719618000000003</v>
      </c>
      <c r="D42891">
        <v>0.43626579999999998</v>
      </c>
      <c r="E42891">
        <v>-5.9480130000000004</v>
      </c>
      <c r="F42891">
        <v>3.69974E-2</v>
      </c>
      <c r="G42891" t="s">
        <v>21</v>
      </c>
      <c r="H42891" t="s">
        <v>21</v>
      </c>
    </row>
    <row r="42892" spans="1:8" x14ac:dyDescent="0.2">
      <c r="A42892" t="s">
        <v>81671</v>
      </c>
      <c r="B42892">
        <v>0.85050000000000003</v>
      </c>
      <c r="C42892">
        <v>0.66720818999999998</v>
      </c>
      <c r="D42892">
        <v>0.436249</v>
      </c>
      <c r="E42892">
        <v>-5.9480199999999996</v>
      </c>
      <c r="F42892">
        <v>3.4829400000000003E-2</v>
      </c>
      <c r="G42892" t="s">
        <v>81672</v>
      </c>
      <c r="H42892" t="s">
        <v>81673</v>
      </c>
    </row>
    <row r="42893" spans="1:8" x14ac:dyDescent="0.2">
      <c r="A42893" t="s">
        <v>81674</v>
      </c>
      <c r="B42893">
        <v>0.85050000000000003</v>
      </c>
      <c r="C42893">
        <v>0.66725880999999998</v>
      </c>
      <c r="D42893">
        <v>0.43617800000000001</v>
      </c>
      <c r="E42893">
        <v>-5.9480500000000003</v>
      </c>
      <c r="F42893">
        <v>4.1843600000000002E-2</v>
      </c>
      <c r="G42893" t="s">
        <v>81675</v>
      </c>
      <c r="H42893" t="s">
        <v>81676</v>
      </c>
    </row>
    <row r="42894" spans="1:8" x14ac:dyDescent="0.2">
      <c r="A42894" t="s">
        <v>81677</v>
      </c>
      <c r="B42894">
        <v>0.85050000000000003</v>
      </c>
      <c r="C42894">
        <v>0.66726816</v>
      </c>
      <c r="D42894">
        <v>-0.43616490000000002</v>
      </c>
      <c r="E42894">
        <v>-5.9480560000000002</v>
      </c>
      <c r="F42894">
        <v>-4.1394100000000003E-2</v>
      </c>
      <c r="G42894" t="s">
        <v>48025</v>
      </c>
      <c r="H42894" t="s">
        <v>48026</v>
      </c>
    </row>
    <row r="42895" spans="1:8" x14ac:dyDescent="0.2">
      <c r="A42895" t="s">
        <v>81678</v>
      </c>
      <c r="B42895">
        <v>0.85050000000000003</v>
      </c>
      <c r="C42895">
        <v>0.66727188999999998</v>
      </c>
      <c r="D42895">
        <v>0.43615969999999998</v>
      </c>
      <c r="E42895">
        <v>-5.9480579999999996</v>
      </c>
      <c r="F42895">
        <v>4.7612099999999997E-2</v>
      </c>
      <c r="G42895" t="s">
        <v>21</v>
      </c>
      <c r="H42895" t="s">
        <v>21</v>
      </c>
    </row>
    <row r="42896" spans="1:8" x14ac:dyDescent="0.2">
      <c r="A42896" t="s">
        <v>81679</v>
      </c>
      <c r="B42896">
        <v>0.85050000000000003</v>
      </c>
      <c r="C42896">
        <v>0.66727283000000004</v>
      </c>
      <c r="D42896">
        <v>-0.4361584</v>
      </c>
      <c r="E42896">
        <v>-5.9480589999999998</v>
      </c>
      <c r="F42896">
        <v>-4.14273E-2</v>
      </c>
      <c r="G42896" t="s">
        <v>52061</v>
      </c>
      <c r="H42896" t="s">
        <v>52062</v>
      </c>
    </row>
    <row r="42897" spans="1:8" x14ac:dyDescent="0.2">
      <c r="A42897" t="s">
        <v>81680</v>
      </c>
      <c r="B42897">
        <v>0.85050000000000003</v>
      </c>
      <c r="C42897">
        <v>0.66729963000000003</v>
      </c>
      <c r="D42897">
        <v>-0.43612079999999998</v>
      </c>
      <c r="E42897">
        <v>-5.9480750000000002</v>
      </c>
      <c r="F42897">
        <v>-5.98799E-2</v>
      </c>
      <c r="G42897" t="s">
        <v>78001</v>
      </c>
      <c r="H42897" t="s">
        <v>78002</v>
      </c>
    </row>
    <row r="42898" spans="1:8" x14ac:dyDescent="0.2">
      <c r="A42898" t="s">
        <v>81681</v>
      </c>
      <c r="B42898">
        <v>0.85060000000000002</v>
      </c>
      <c r="C42898">
        <v>0.66736309999999999</v>
      </c>
      <c r="D42898">
        <v>0.43603189999999997</v>
      </c>
      <c r="E42898">
        <v>-5.9481130000000002</v>
      </c>
      <c r="F42898">
        <v>2.6200500000000002E-2</v>
      </c>
      <c r="G42898" t="s">
        <v>21</v>
      </c>
      <c r="H42898" t="s">
        <v>21</v>
      </c>
    </row>
    <row r="42899" spans="1:8" x14ac:dyDescent="0.2">
      <c r="A42899" t="s">
        <v>81682</v>
      </c>
      <c r="B42899">
        <v>0.85060000000000002</v>
      </c>
      <c r="C42899">
        <v>0.66739159000000003</v>
      </c>
      <c r="D42899">
        <v>0.43599199999999999</v>
      </c>
      <c r="E42899">
        <v>-5.9481299999999999</v>
      </c>
      <c r="F42899">
        <v>7.9002699999999995E-2</v>
      </c>
      <c r="G42899" t="s">
        <v>21</v>
      </c>
      <c r="H42899" t="s">
        <v>21</v>
      </c>
    </row>
    <row r="42900" spans="1:8" x14ac:dyDescent="0.2">
      <c r="A42900" t="s">
        <v>81683</v>
      </c>
      <c r="B42900">
        <v>0.85060000000000002</v>
      </c>
      <c r="C42900">
        <v>0.66739227999999995</v>
      </c>
      <c r="D42900">
        <v>-0.43599100000000002</v>
      </c>
      <c r="E42900">
        <v>-5.9481299999999999</v>
      </c>
      <c r="F42900">
        <v>-5.0654600000000001E-2</v>
      </c>
      <c r="G42900" t="s">
        <v>21</v>
      </c>
      <c r="H42900" t="s">
        <v>21</v>
      </c>
    </row>
    <row r="42901" spans="1:8" x14ac:dyDescent="0.2">
      <c r="A42901" t="s">
        <v>81684</v>
      </c>
      <c r="B42901">
        <v>0.85060000000000002</v>
      </c>
      <c r="C42901">
        <v>0.66739380999999998</v>
      </c>
      <c r="D42901">
        <v>-0.43598890000000001</v>
      </c>
      <c r="E42901">
        <v>-5.9481310000000001</v>
      </c>
      <c r="F42901">
        <v>-7.0291199999999998E-2</v>
      </c>
      <c r="G42901" t="s">
        <v>23845</v>
      </c>
      <c r="H42901" t="s">
        <v>23846</v>
      </c>
    </row>
    <row r="42902" spans="1:8" x14ac:dyDescent="0.2">
      <c r="A42902" t="s">
        <v>81685</v>
      </c>
      <c r="B42902">
        <v>0.85070000000000001</v>
      </c>
      <c r="C42902">
        <v>0.66750929999999997</v>
      </c>
      <c r="D42902">
        <v>0.43582710000000002</v>
      </c>
      <c r="E42902">
        <v>-5.9482010000000001</v>
      </c>
      <c r="F42902">
        <v>3.6883199999999998E-2</v>
      </c>
      <c r="G42902" t="s">
        <v>21</v>
      </c>
      <c r="H42902" t="s">
        <v>21</v>
      </c>
    </row>
    <row r="42903" spans="1:8" x14ac:dyDescent="0.2">
      <c r="A42903" t="s">
        <v>81686</v>
      </c>
      <c r="B42903">
        <v>0.8508</v>
      </c>
      <c r="C42903">
        <v>0.66757637000000003</v>
      </c>
      <c r="D42903">
        <v>0.43573309999999998</v>
      </c>
      <c r="E42903">
        <v>-5.9482410000000003</v>
      </c>
      <c r="F42903">
        <v>5.2746399999999999E-2</v>
      </c>
      <c r="G42903" t="s">
        <v>12268</v>
      </c>
      <c r="H42903" t="s">
        <v>12269</v>
      </c>
    </row>
    <row r="42904" spans="1:8" x14ac:dyDescent="0.2">
      <c r="A42904" t="s">
        <v>81687</v>
      </c>
      <c r="B42904">
        <v>0.8508</v>
      </c>
      <c r="C42904">
        <v>0.66758225000000004</v>
      </c>
      <c r="D42904">
        <v>-0.43572490000000003</v>
      </c>
      <c r="E42904">
        <v>-5.9482439999999999</v>
      </c>
      <c r="F42904">
        <v>-2.5654300000000001E-2</v>
      </c>
      <c r="G42904" t="s">
        <v>31048</v>
      </c>
      <c r="H42904" t="s">
        <v>31049</v>
      </c>
    </row>
    <row r="42905" spans="1:8" x14ac:dyDescent="0.2">
      <c r="A42905" t="s">
        <v>81688</v>
      </c>
      <c r="B42905">
        <v>0.8508</v>
      </c>
      <c r="C42905">
        <v>0.66759568000000002</v>
      </c>
      <c r="D42905">
        <v>0.43570609999999999</v>
      </c>
      <c r="E42905">
        <v>-5.9482520000000001</v>
      </c>
      <c r="F42905">
        <v>4.6649999999999997E-2</v>
      </c>
      <c r="G42905" t="s">
        <v>21</v>
      </c>
      <c r="H42905" t="s">
        <v>21</v>
      </c>
    </row>
    <row r="42906" spans="1:8" x14ac:dyDescent="0.2">
      <c r="A42906" t="s">
        <v>81689</v>
      </c>
      <c r="B42906">
        <v>0.8508</v>
      </c>
      <c r="C42906">
        <v>0.66761934000000001</v>
      </c>
      <c r="D42906">
        <v>0.43567299999999998</v>
      </c>
      <c r="E42906">
        <v>-5.9482660000000003</v>
      </c>
      <c r="F42906">
        <v>6.8547700000000003E-2</v>
      </c>
      <c r="G42906" t="s">
        <v>56515</v>
      </c>
      <c r="H42906" t="s">
        <v>56516</v>
      </c>
    </row>
    <row r="42907" spans="1:8" x14ac:dyDescent="0.2">
      <c r="A42907" t="s">
        <v>81690</v>
      </c>
      <c r="B42907">
        <v>0.8508</v>
      </c>
      <c r="C42907">
        <v>0.66768550000000004</v>
      </c>
      <c r="D42907">
        <v>0.43558029999999998</v>
      </c>
      <c r="E42907">
        <v>-5.9483059999999996</v>
      </c>
      <c r="F42907">
        <v>4.77729E-2</v>
      </c>
      <c r="G42907" t="s">
        <v>81691</v>
      </c>
      <c r="H42907" t="s">
        <v>81692</v>
      </c>
    </row>
    <row r="42908" spans="1:8" x14ac:dyDescent="0.2">
      <c r="A42908" t="s">
        <v>81693</v>
      </c>
      <c r="B42908">
        <v>0.8508</v>
      </c>
      <c r="C42908">
        <v>0.66771183999999995</v>
      </c>
      <c r="D42908">
        <v>-0.43554340000000002</v>
      </c>
      <c r="E42908">
        <v>-5.9483220000000001</v>
      </c>
      <c r="F42908">
        <v>-3.9690499999999997E-2</v>
      </c>
      <c r="G42908" t="s">
        <v>81694</v>
      </c>
      <c r="H42908" t="s">
        <v>81695</v>
      </c>
    </row>
    <row r="42909" spans="1:8" x14ac:dyDescent="0.2">
      <c r="A42909" t="s">
        <v>81696</v>
      </c>
      <c r="B42909">
        <v>0.8508</v>
      </c>
      <c r="C42909">
        <v>0.66772202999999997</v>
      </c>
      <c r="D42909">
        <v>0.4355291</v>
      </c>
      <c r="E42909">
        <v>-5.9483280000000001</v>
      </c>
      <c r="F42909">
        <v>3.3881700000000001E-2</v>
      </c>
      <c r="G42909" t="s">
        <v>7629</v>
      </c>
      <c r="H42909" t="s">
        <v>7630</v>
      </c>
    </row>
    <row r="42910" spans="1:8" x14ac:dyDescent="0.2">
      <c r="A42910" t="s">
        <v>81697</v>
      </c>
      <c r="B42910">
        <v>0.85089999999999999</v>
      </c>
      <c r="C42910">
        <v>0.66780565999999997</v>
      </c>
      <c r="D42910">
        <v>-0.43541200000000002</v>
      </c>
      <c r="E42910">
        <v>-5.9483779999999999</v>
      </c>
      <c r="F42910">
        <v>-8.1728599999999998E-2</v>
      </c>
      <c r="G42910" t="s">
        <v>1288</v>
      </c>
      <c r="H42910" t="s">
        <v>1289</v>
      </c>
    </row>
    <row r="42911" spans="1:8" x14ac:dyDescent="0.2">
      <c r="A42911" t="s">
        <v>81698</v>
      </c>
      <c r="B42911">
        <v>0.85089999999999999</v>
      </c>
      <c r="C42911">
        <v>0.66782169999999996</v>
      </c>
      <c r="D42911">
        <v>-0.43538949999999998</v>
      </c>
      <c r="E42911">
        <v>-5.9483879999999996</v>
      </c>
      <c r="F42911">
        <v>-5.0044600000000002E-2</v>
      </c>
      <c r="G42911" t="s">
        <v>53967</v>
      </c>
      <c r="H42911" t="s">
        <v>53968</v>
      </c>
    </row>
    <row r="42912" spans="1:8" x14ac:dyDescent="0.2">
      <c r="A42912" t="s">
        <v>81699</v>
      </c>
      <c r="B42912">
        <v>0.85089999999999999</v>
      </c>
      <c r="C42912">
        <v>0.66783420000000004</v>
      </c>
      <c r="D42912">
        <v>-0.43537199999999998</v>
      </c>
      <c r="E42912">
        <v>-5.9483949999999997</v>
      </c>
      <c r="F42912">
        <v>-5.0513799999999998E-2</v>
      </c>
      <c r="G42912" t="s">
        <v>76921</v>
      </c>
      <c r="H42912" t="s">
        <v>76922</v>
      </c>
    </row>
    <row r="42913" spans="1:8" x14ac:dyDescent="0.2">
      <c r="A42913" t="s">
        <v>81700</v>
      </c>
      <c r="B42913">
        <v>0.85099999999999998</v>
      </c>
      <c r="C42913">
        <v>0.66792182</v>
      </c>
      <c r="D42913">
        <v>0.43524930000000001</v>
      </c>
      <c r="E42913">
        <v>-5.9484469999999998</v>
      </c>
      <c r="F42913">
        <v>5.1143099999999997E-2</v>
      </c>
      <c r="G42913" t="s">
        <v>54331</v>
      </c>
      <c r="H42913" t="s">
        <v>54332</v>
      </c>
    </row>
    <row r="42914" spans="1:8" x14ac:dyDescent="0.2">
      <c r="A42914" t="s">
        <v>81701</v>
      </c>
      <c r="B42914">
        <v>0.85099999999999998</v>
      </c>
      <c r="C42914">
        <v>0.66793305999999997</v>
      </c>
      <c r="D42914">
        <v>0.4352335</v>
      </c>
      <c r="E42914">
        <v>-5.9484539999999999</v>
      </c>
      <c r="F42914">
        <v>3.3304800000000002E-2</v>
      </c>
      <c r="G42914" t="s">
        <v>81702</v>
      </c>
      <c r="H42914" t="s">
        <v>81703</v>
      </c>
    </row>
    <row r="42915" spans="1:8" x14ac:dyDescent="0.2">
      <c r="A42915" t="s">
        <v>81704</v>
      </c>
      <c r="B42915">
        <v>0.85099999999999998</v>
      </c>
      <c r="C42915">
        <v>0.66795070999999995</v>
      </c>
      <c r="D42915">
        <v>0.43520880000000001</v>
      </c>
      <c r="E42915">
        <v>-5.9484649999999997</v>
      </c>
      <c r="F42915">
        <v>5.2408999999999997E-2</v>
      </c>
      <c r="G42915" t="s">
        <v>11031</v>
      </c>
      <c r="H42915" t="s">
        <v>11032</v>
      </c>
    </row>
    <row r="42916" spans="1:8" x14ac:dyDescent="0.2">
      <c r="A42916" t="s">
        <v>81705</v>
      </c>
      <c r="B42916">
        <v>0.85109999999999997</v>
      </c>
      <c r="C42916">
        <v>0.66801115</v>
      </c>
      <c r="D42916">
        <v>0.43512420000000002</v>
      </c>
      <c r="E42916">
        <v>-5.9485010000000003</v>
      </c>
      <c r="F42916">
        <v>2.8838699999999998E-2</v>
      </c>
      <c r="G42916" t="s">
        <v>81706</v>
      </c>
      <c r="H42916" t="s">
        <v>81707</v>
      </c>
    </row>
    <row r="42917" spans="1:8" x14ac:dyDescent="0.2">
      <c r="A42917" t="s">
        <v>81708</v>
      </c>
      <c r="B42917">
        <v>0.85109999999999997</v>
      </c>
      <c r="C42917">
        <v>0.66802083999999995</v>
      </c>
      <c r="D42917">
        <v>0.43511060000000001</v>
      </c>
      <c r="E42917">
        <v>-5.9485070000000002</v>
      </c>
      <c r="F42917">
        <v>8.4983699999999995E-2</v>
      </c>
      <c r="G42917" t="s">
        <v>21</v>
      </c>
      <c r="H42917" t="s">
        <v>21</v>
      </c>
    </row>
    <row r="42918" spans="1:8" x14ac:dyDescent="0.2">
      <c r="A42918" t="s">
        <v>81709</v>
      </c>
      <c r="B42918">
        <v>0.85119999999999996</v>
      </c>
      <c r="C42918">
        <v>0.66814817000000004</v>
      </c>
      <c r="D42918">
        <v>0.43493229999999999</v>
      </c>
      <c r="E42918">
        <v>-5.9485830000000002</v>
      </c>
      <c r="F42918">
        <v>7.5417499999999998E-2</v>
      </c>
      <c r="G42918" t="s">
        <v>81710</v>
      </c>
      <c r="H42918" t="s">
        <v>81711</v>
      </c>
    </row>
    <row r="42919" spans="1:8" x14ac:dyDescent="0.2">
      <c r="A42919" t="s">
        <v>81712</v>
      </c>
      <c r="B42919">
        <v>0.85119999999999996</v>
      </c>
      <c r="C42919">
        <v>0.66819786000000003</v>
      </c>
      <c r="D42919">
        <v>-0.43486269999999999</v>
      </c>
      <c r="E42919">
        <v>-5.9486119999999998</v>
      </c>
      <c r="F42919">
        <v>-3.3478599999999997E-2</v>
      </c>
      <c r="G42919" t="s">
        <v>1311</v>
      </c>
      <c r="H42919" t="s">
        <v>1312</v>
      </c>
    </row>
    <row r="42920" spans="1:8" x14ac:dyDescent="0.2">
      <c r="A42920" t="s">
        <v>81713</v>
      </c>
      <c r="B42920">
        <v>0.85119999999999996</v>
      </c>
      <c r="C42920">
        <v>0.66820937999999996</v>
      </c>
      <c r="D42920">
        <v>0.43484660000000003</v>
      </c>
      <c r="E42920">
        <v>-5.9486189999999999</v>
      </c>
      <c r="F42920">
        <v>4.1699899999999998E-2</v>
      </c>
      <c r="G42920" t="s">
        <v>2758</v>
      </c>
      <c r="H42920" t="s">
        <v>2759</v>
      </c>
    </row>
    <row r="42921" spans="1:8" x14ac:dyDescent="0.2">
      <c r="A42921" t="s">
        <v>81714</v>
      </c>
      <c r="B42921">
        <v>0.85129999999999995</v>
      </c>
      <c r="C42921">
        <v>0.66826542</v>
      </c>
      <c r="D42921">
        <v>0.43476809999999999</v>
      </c>
      <c r="E42921">
        <v>-5.9486530000000002</v>
      </c>
      <c r="F42921">
        <v>3.0155499999999998E-2</v>
      </c>
      <c r="G42921" t="s">
        <v>21</v>
      </c>
      <c r="H42921" t="s">
        <v>21</v>
      </c>
    </row>
    <row r="42922" spans="1:8" x14ac:dyDescent="0.2">
      <c r="A42922" t="s">
        <v>81715</v>
      </c>
      <c r="B42922">
        <v>0.85129999999999995</v>
      </c>
      <c r="C42922">
        <v>0.66832904999999998</v>
      </c>
      <c r="D42922">
        <v>0.43467899999999998</v>
      </c>
      <c r="E42922">
        <v>-5.9486910000000002</v>
      </c>
      <c r="F42922">
        <v>2.7563000000000001E-2</v>
      </c>
      <c r="G42922" t="s">
        <v>81716</v>
      </c>
      <c r="H42922" t="s">
        <v>81717</v>
      </c>
    </row>
    <row r="42923" spans="1:8" x14ac:dyDescent="0.2">
      <c r="A42923" t="s">
        <v>81718</v>
      </c>
      <c r="B42923">
        <v>0.85129999999999995</v>
      </c>
      <c r="C42923">
        <v>0.66833452999999998</v>
      </c>
      <c r="D42923">
        <v>-0.43467139999999999</v>
      </c>
      <c r="E42923">
        <v>-5.9486939999999997</v>
      </c>
      <c r="F42923">
        <v>-3.0559300000000001E-2</v>
      </c>
      <c r="G42923" t="s">
        <v>21</v>
      </c>
      <c r="H42923" t="s">
        <v>21</v>
      </c>
    </row>
    <row r="42924" spans="1:8" x14ac:dyDescent="0.2">
      <c r="A42924" t="s">
        <v>81719</v>
      </c>
      <c r="B42924">
        <v>0.85140000000000005</v>
      </c>
      <c r="C42924">
        <v>0.66845474999999999</v>
      </c>
      <c r="D42924">
        <v>0.43450299999999997</v>
      </c>
      <c r="E42924">
        <v>-5.948766</v>
      </c>
      <c r="F42924">
        <v>4.1332399999999998E-2</v>
      </c>
      <c r="G42924" t="s">
        <v>53715</v>
      </c>
      <c r="H42924" t="s">
        <v>53716</v>
      </c>
    </row>
    <row r="42925" spans="1:8" x14ac:dyDescent="0.2">
      <c r="A42925" t="s">
        <v>81720</v>
      </c>
      <c r="B42925">
        <v>0.85140000000000005</v>
      </c>
      <c r="C42925">
        <v>0.66846267999999998</v>
      </c>
      <c r="D42925">
        <v>-0.43449189999999999</v>
      </c>
      <c r="E42925">
        <v>-5.9487709999999998</v>
      </c>
      <c r="F42925">
        <v>-3.7768799999999998E-2</v>
      </c>
      <c r="G42925" t="s">
        <v>81721</v>
      </c>
      <c r="H42925" t="s">
        <v>81722</v>
      </c>
    </row>
    <row r="42926" spans="1:8" x14ac:dyDescent="0.2">
      <c r="A42926" t="s">
        <v>81723</v>
      </c>
      <c r="B42926">
        <v>0.85140000000000005</v>
      </c>
      <c r="C42926">
        <v>0.66846340000000004</v>
      </c>
      <c r="D42926">
        <v>-0.43449090000000001</v>
      </c>
      <c r="E42926">
        <v>-5.9487709999999998</v>
      </c>
      <c r="F42926">
        <v>-6.6897899999999996E-2</v>
      </c>
      <c r="G42926" t="s">
        <v>33986</v>
      </c>
      <c r="H42926" t="s">
        <v>33987</v>
      </c>
    </row>
    <row r="42927" spans="1:8" x14ac:dyDescent="0.2">
      <c r="A42927" t="s">
        <v>81724</v>
      </c>
      <c r="B42927">
        <v>0.85140000000000005</v>
      </c>
      <c r="C42927">
        <v>0.66846819999999996</v>
      </c>
      <c r="D42927">
        <v>-0.43448419999999999</v>
      </c>
      <c r="E42927">
        <v>-5.9487740000000002</v>
      </c>
      <c r="F42927">
        <v>-3.08258E-2</v>
      </c>
      <c r="G42927" t="s">
        <v>53788</v>
      </c>
      <c r="H42927" t="s">
        <v>53789</v>
      </c>
    </row>
    <row r="42928" spans="1:8" x14ac:dyDescent="0.2">
      <c r="A42928" t="s">
        <v>81725</v>
      </c>
      <c r="B42928">
        <v>0.85140000000000005</v>
      </c>
      <c r="C42928">
        <v>0.66848200000000002</v>
      </c>
      <c r="D42928">
        <v>0.43446489999999999</v>
      </c>
      <c r="E42928">
        <v>-5.9487819999999996</v>
      </c>
      <c r="F42928">
        <v>3.3665399999999998E-2</v>
      </c>
      <c r="G42928" t="s">
        <v>10961</v>
      </c>
      <c r="H42928" t="s">
        <v>10962</v>
      </c>
    </row>
    <row r="42929" spans="1:8" x14ac:dyDescent="0.2">
      <c r="A42929" t="s">
        <v>81726</v>
      </c>
      <c r="B42929">
        <v>0.85150000000000003</v>
      </c>
      <c r="C42929">
        <v>0.66856835000000003</v>
      </c>
      <c r="D42929">
        <v>-0.43434400000000001</v>
      </c>
      <c r="E42929">
        <v>-5.9488339999999997</v>
      </c>
      <c r="F42929">
        <v>-3.2971599999999997E-2</v>
      </c>
      <c r="G42929" t="s">
        <v>81727</v>
      </c>
      <c r="H42929" t="s">
        <v>81728</v>
      </c>
    </row>
    <row r="42930" spans="1:8" x14ac:dyDescent="0.2">
      <c r="A42930" t="s">
        <v>81729</v>
      </c>
      <c r="B42930">
        <v>0.85150000000000003</v>
      </c>
      <c r="C42930">
        <v>0.66857478999999997</v>
      </c>
      <c r="D42930">
        <v>0.43433500000000003</v>
      </c>
      <c r="E42930">
        <v>-5.9488370000000002</v>
      </c>
      <c r="F42930">
        <v>4.0651199999999998E-2</v>
      </c>
      <c r="G42930" t="s">
        <v>70929</v>
      </c>
      <c r="H42930" t="s">
        <v>70930</v>
      </c>
    </row>
    <row r="42931" spans="1:8" x14ac:dyDescent="0.2">
      <c r="A42931" t="s">
        <v>81730</v>
      </c>
      <c r="B42931">
        <v>0.85150000000000003</v>
      </c>
      <c r="C42931">
        <v>0.66860337999999997</v>
      </c>
      <c r="D42931">
        <v>-0.43429499999999999</v>
      </c>
      <c r="E42931">
        <v>-5.948855</v>
      </c>
      <c r="F42931">
        <v>-3.9801999999999997E-2</v>
      </c>
      <c r="G42931" t="s">
        <v>53687</v>
      </c>
      <c r="H42931" t="s">
        <v>53688</v>
      </c>
    </row>
    <row r="42932" spans="1:8" x14ac:dyDescent="0.2">
      <c r="A42932" t="s">
        <v>81731</v>
      </c>
      <c r="B42932">
        <v>0.85150000000000003</v>
      </c>
      <c r="C42932">
        <v>0.66863536999999995</v>
      </c>
      <c r="D42932">
        <v>0.43425019999999998</v>
      </c>
      <c r="E42932">
        <v>-5.948874</v>
      </c>
      <c r="F42932">
        <v>0.16260359999999999</v>
      </c>
      <c r="G42932" t="s">
        <v>6185</v>
      </c>
      <c r="H42932" t="s">
        <v>6186</v>
      </c>
    </row>
    <row r="42933" spans="1:8" x14ac:dyDescent="0.2">
      <c r="A42933" t="s">
        <v>81732</v>
      </c>
      <c r="B42933">
        <v>0.85150000000000003</v>
      </c>
      <c r="C42933">
        <v>0.66866071000000005</v>
      </c>
      <c r="D42933">
        <v>-0.43421470000000001</v>
      </c>
      <c r="E42933">
        <v>-5.9488890000000003</v>
      </c>
      <c r="F42933">
        <v>-4.1159899999999999E-2</v>
      </c>
      <c r="G42933" t="s">
        <v>81733</v>
      </c>
      <c r="H42933" t="s">
        <v>81734</v>
      </c>
    </row>
    <row r="42934" spans="1:8" x14ac:dyDescent="0.2">
      <c r="A42934" t="s">
        <v>81735</v>
      </c>
      <c r="B42934">
        <v>0.85150000000000003</v>
      </c>
      <c r="C42934">
        <v>0.66867184999999996</v>
      </c>
      <c r="D42934">
        <v>-0.4341991</v>
      </c>
      <c r="E42934">
        <v>-5.9488950000000003</v>
      </c>
      <c r="F42934">
        <v>-4.3164000000000001E-2</v>
      </c>
      <c r="G42934" t="s">
        <v>3191</v>
      </c>
      <c r="H42934" t="s">
        <v>3192</v>
      </c>
    </row>
    <row r="42935" spans="1:8" x14ac:dyDescent="0.2">
      <c r="A42935" t="s">
        <v>81736</v>
      </c>
      <c r="B42935">
        <v>0.85150000000000003</v>
      </c>
      <c r="C42935">
        <v>0.66867947999999999</v>
      </c>
      <c r="D42935">
        <v>-0.43418839999999997</v>
      </c>
      <c r="E42935">
        <v>-5.9489000000000001</v>
      </c>
      <c r="F42935">
        <v>-4.2480299999999999E-2</v>
      </c>
      <c r="G42935" t="s">
        <v>10105</v>
      </c>
      <c r="H42935" t="s">
        <v>10106</v>
      </c>
    </row>
    <row r="42936" spans="1:8" x14ac:dyDescent="0.2">
      <c r="A42936" t="s">
        <v>81737</v>
      </c>
      <c r="B42936">
        <v>0.85160000000000002</v>
      </c>
      <c r="C42936">
        <v>0.66871833000000003</v>
      </c>
      <c r="D42936">
        <v>0.43413400000000002</v>
      </c>
      <c r="E42936">
        <v>-5.9489229999999997</v>
      </c>
      <c r="F42936">
        <v>3.4249799999999997E-2</v>
      </c>
      <c r="G42936" t="s">
        <v>62902</v>
      </c>
      <c r="H42936" t="s">
        <v>62903</v>
      </c>
    </row>
    <row r="42937" spans="1:8" x14ac:dyDescent="0.2">
      <c r="A42937" t="s">
        <v>81738</v>
      </c>
      <c r="B42937">
        <v>0.85160000000000002</v>
      </c>
      <c r="C42937">
        <v>0.66877732000000001</v>
      </c>
      <c r="D42937">
        <v>0.43405149999999998</v>
      </c>
      <c r="E42937">
        <v>-5.9489580000000002</v>
      </c>
      <c r="F42937">
        <v>3.53686E-2</v>
      </c>
      <c r="G42937" t="s">
        <v>21</v>
      </c>
      <c r="H42937" t="s">
        <v>21</v>
      </c>
    </row>
    <row r="42938" spans="1:8" x14ac:dyDescent="0.2">
      <c r="A42938" t="s">
        <v>81739</v>
      </c>
      <c r="B42938">
        <v>0.85160000000000002</v>
      </c>
      <c r="C42938">
        <v>0.66877801999999997</v>
      </c>
      <c r="D42938">
        <v>-0.43405050000000001</v>
      </c>
      <c r="E42938">
        <v>-5.9489590000000003</v>
      </c>
      <c r="F42938">
        <v>-5.4188300000000002E-2</v>
      </c>
      <c r="G42938" t="s">
        <v>81740</v>
      </c>
      <c r="H42938" t="s">
        <v>81741</v>
      </c>
    </row>
    <row r="42939" spans="1:8" x14ac:dyDescent="0.2">
      <c r="A42939" t="s">
        <v>81742</v>
      </c>
      <c r="B42939">
        <v>0.85160000000000002</v>
      </c>
      <c r="C42939">
        <v>0.66879336</v>
      </c>
      <c r="D42939">
        <v>0.434029</v>
      </c>
      <c r="E42939">
        <v>-5.9489679999999998</v>
      </c>
      <c r="F42939">
        <v>3.6704599999999997E-2</v>
      </c>
      <c r="G42939" t="s">
        <v>68146</v>
      </c>
      <c r="H42939" t="s">
        <v>68147</v>
      </c>
    </row>
    <row r="42940" spans="1:8" x14ac:dyDescent="0.2">
      <c r="A42940" t="s">
        <v>81743</v>
      </c>
      <c r="B42940">
        <v>0.85160000000000002</v>
      </c>
      <c r="C42940">
        <v>0.66881246999999999</v>
      </c>
      <c r="D42940">
        <v>-0.43400230000000001</v>
      </c>
      <c r="E42940">
        <v>-5.9489789999999996</v>
      </c>
      <c r="F42940">
        <v>-4.2040300000000003E-2</v>
      </c>
      <c r="G42940" t="s">
        <v>31270</v>
      </c>
      <c r="H42940" t="s">
        <v>31271</v>
      </c>
    </row>
    <row r="42941" spans="1:8" x14ac:dyDescent="0.2">
      <c r="A42941" t="s">
        <v>81744</v>
      </c>
      <c r="B42941">
        <v>0.85160000000000002</v>
      </c>
      <c r="C42941">
        <v>0.66883453000000004</v>
      </c>
      <c r="D42941">
        <v>-0.43397140000000001</v>
      </c>
      <c r="E42941">
        <v>-5.9489919999999996</v>
      </c>
      <c r="F42941">
        <v>-3.2359199999999998E-2</v>
      </c>
      <c r="G42941" t="s">
        <v>12857</v>
      </c>
      <c r="H42941" t="s">
        <v>12858</v>
      </c>
    </row>
    <row r="42942" spans="1:8" x14ac:dyDescent="0.2">
      <c r="A42942" t="s">
        <v>81745</v>
      </c>
      <c r="B42942">
        <v>0.85170000000000001</v>
      </c>
      <c r="C42942">
        <v>0.66893994999999995</v>
      </c>
      <c r="D42942">
        <v>0.43382379999999998</v>
      </c>
      <c r="E42942">
        <v>-5.9490550000000004</v>
      </c>
      <c r="F42942">
        <v>5.0424999999999998E-2</v>
      </c>
      <c r="G42942" t="s">
        <v>52979</v>
      </c>
      <c r="H42942" t="s">
        <v>52980</v>
      </c>
    </row>
    <row r="42943" spans="1:8" x14ac:dyDescent="0.2">
      <c r="A42943" t="s">
        <v>81746</v>
      </c>
      <c r="B42943">
        <v>0.8518</v>
      </c>
      <c r="C42943">
        <v>0.66897821000000002</v>
      </c>
      <c r="D42943">
        <v>0.4337703</v>
      </c>
      <c r="E42943">
        <v>-5.9490780000000001</v>
      </c>
      <c r="F42943">
        <v>3.9008899999999999E-2</v>
      </c>
      <c r="G42943" t="s">
        <v>81747</v>
      </c>
      <c r="H42943" t="s">
        <v>81748</v>
      </c>
    </row>
    <row r="42944" spans="1:8" x14ac:dyDescent="0.2">
      <c r="A42944" t="s">
        <v>81749</v>
      </c>
      <c r="B42944">
        <v>0.8518</v>
      </c>
      <c r="C42944">
        <v>0.66898599999999997</v>
      </c>
      <c r="D42944">
        <v>0.43375940000000002</v>
      </c>
      <c r="E42944">
        <v>-5.9490829999999999</v>
      </c>
      <c r="F42944">
        <v>3.0030399999999999E-2</v>
      </c>
      <c r="G42944" t="s">
        <v>81750</v>
      </c>
      <c r="H42944" t="s">
        <v>81751</v>
      </c>
    </row>
    <row r="42945" spans="1:8" x14ac:dyDescent="0.2">
      <c r="A42945" t="s">
        <v>81752</v>
      </c>
      <c r="B42945">
        <v>0.8518</v>
      </c>
      <c r="C42945">
        <v>0.66903469000000004</v>
      </c>
      <c r="D42945">
        <v>0.4336912</v>
      </c>
      <c r="E42945">
        <v>-5.9491120000000004</v>
      </c>
      <c r="F42945">
        <v>4.7445399999999999E-2</v>
      </c>
      <c r="G42945" t="s">
        <v>37047</v>
      </c>
      <c r="H42945" t="s">
        <v>37048</v>
      </c>
    </row>
    <row r="42946" spans="1:8" x14ac:dyDescent="0.2">
      <c r="A42946" t="s">
        <v>81753</v>
      </c>
      <c r="B42946">
        <v>0.8518</v>
      </c>
      <c r="C42946">
        <v>0.66905077999999996</v>
      </c>
      <c r="D42946">
        <v>-0.43366870000000002</v>
      </c>
      <c r="E42946">
        <v>-5.9491209999999999</v>
      </c>
      <c r="F42946">
        <v>-3.06991E-2</v>
      </c>
      <c r="G42946" t="s">
        <v>26285</v>
      </c>
      <c r="H42946" t="s">
        <v>26286</v>
      </c>
    </row>
    <row r="42947" spans="1:8" x14ac:dyDescent="0.2">
      <c r="A42947" t="s">
        <v>81754</v>
      </c>
      <c r="B42947">
        <v>0.8518</v>
      </c>
      <c r="C42947">
        <v>0.66905506000000003</v>
      </c>
      <c r="D42947">
        <v>0.43366270000000001</v>
      </c>
      <c r="E42947">
        <v>-5.9491240000000003</v>
      </c>
      <c r="F42947">
        <v>4.1184600000000002E-2</v>
      </c>
      <c r="G42947" t="s">
        <v>33572</v>
      </c>
      <c r="H42947" t="s">
        <v>33573</v>
      </c>
    </row>
    <row r="42948" spans="1:8" x14ac:dyDescent="0.2">
      <c r="A42948" t="s">
        <v>81755</v>
      </c>
      <c r="B42948">
        <v>0.8518</v>
      </c>
      <c r="C42948">
        <v>0.66908657000000005</v>
      </c>
      <c r="D42948">
        <v>-0.43361860000000002</v>
      </c>
      <c r="E42948">
        <v>-5.9491420000000002</v>
      </c>
      <c r="F42948">
        <v>-3.39864E-2</v>
      </c>
      <c r="G42948" t="s">
        <v>81756</v>
      </c>
      <c r="H42948" t="s">
        <v>81757</v>
      </c>
    </row>
    <row r="42949" spans="1:8" x14ac:dyDescent="0.2">
      <c r="A42949" t="s">
        <v>81758</v>
      </c>
      <c r="B42949">
        <v>0.8518</v>
      </c>
      <c r="C42949">
        <v>0.66909436</v>
      </c>
      <c r="D42949">
        <v>-0.43360769999999998</v>
      </c>
      <c r="E42949">
        <v>-5.949147</v>
      </c>
      <c r="F42949">
        <v>-6.9116300000000006E-2</v>
      </c>
      <c r="G42949" t="s">
        <v>16221</v>
      </c>
      <c r="H42949" t="s">
        <v>16222</v>
      </c>
    </row>
    <row r="42950" spans="1:8" x14ac:dyDescent="0.2">
      <c r="A42950" t="s">
        <v>81759</v>
      </c>
      <c r="B42950">
        <v>0.8518</v>
      </c>
      <c r="C42950">
        <v>0.66910033999999996</v>
      </c>
      <c r="D42950">
        <v>-0.43359940000000002</v>
      </c>
      <c r="E42950">
        <v>-5.9491509999999996</v>
      </c>
      <c r="F42950">
        <v>-3.9934900000000002E-2</v>
      </c>
      <c r="G42950" t="s">
        <v>81760</v>
      </c>
      <c r="H42950" t="s">
        <v>81761</v>
      </c>
    </row>
    <row r="42951" spans="1:8" x14ac:dyDescent="0.2">
      <c r="A42951" t="s">
        <v>81762</v>
      </c>
      <c r="B42951">
        <v>0.8518</v>
      </c>
      <c r="C42951">
        <v>0.66913727999999995</v>
      </c>
      <c r="D42951">
        <v>-0.43354769999999998</v>
      </c>
      <c r="E42951">
        <v>-5.949173</v>
      </c>
      <c r="F42951">
        <v>-2.9942E-2</v>
      </c>
      <c r="G42951" t="s">
        <v>55728</v>
      </c>
      <c r="H42951" t="s">
        <v>55729</v>
      </c>
    </row>
    <row r="42952" spans="1:8" x14ac:dyDescent="0.2">
      <c r="A42952" t="s">
        <v>81763</v>
      </c>
      <c r="B42952">
        <v>0.8518</v>
      </c>
      <c r="C42952">
        <v>0.66915073999999997</v>
      </c>
      <c r="D42952">
        <v>0.43352879999999999</v>
      </c>
      <c r="E42952">
        <v>-5.9491810000000003</v>
      </c>
      <c r="F42952">
        <v>0.1056072</v>
      </c>
      <c r="G42952" t="s">
        <v>81764</v>
      </c>
      <c r="H42952" t="s">
        <v>81765</v>
      </c>
    </row>
    <row r="42953" spans="1:8" x14ac:dyDescent="0.2">
      <c r="A42953" t="s">
        <v>81766</v>
      </c>
      <c r="B42953">
        <v>0.8518</v>
      </c>
      <c r="C42953">
        <v>0.66915880000000005</v>
      </c>
      <c r="D42953">
        <v>-0.4335176</v>
      </c>
      <c r="E42953">
        <v>-5.9491849999999999</v>
      </c>
      <c r="F42953">
        <v>-3.28851E-2</v>
      </c>
      <c r="G42953" t="s">
        <v>81767</v>
      </c>
      <c r="H42953" t="s">
        <v>81768</v>
      </c>
    </row>
    <row r="42954" spans="1:8" x14ac:dyDescent="0.2">
      <c r="A42954" t="s">
        <v>81769</v>
      </c>
      <c r="B42954">
        <v>0.8518</v>
      </c>
      <c r="C42954">
        <v>0.66915983000000001</v>
      </c>
      <c r="D42954">
        <v>0.43351610000000002</v>
      </c>
      <c r="E42954">
        <v>-5.9491860000000001</v>
      </c>
      <c r="F42954">
        <v>4.5807899999999999E-2</v>
      </c>
      <c r="G42954" t="s">
        <v>75687</v>
      </c>
      <c r="H42954" t="s">
        <v>75688</v>
      </c>
    </row>
    <row r="42955" spans="1:8" x14ac:dyDescent="0.2">
      <c r="A42955" t="s">
        <v>81770</v>
      </c>
      <c r="B42955">
        <v>0.8518</v>
      </c>
      <c r="C42955">
        <v>0.66918182000000004</v>
      </c>
      <c r="D42955">
        <v>0.43348530000000002</v>
      </c>
      <c r="E42955">
        <v>-5.9491990000000001</v>
      </c>
      <c r="F42955">
        <v>4.4834699999999998E-2</v>
      </c>
      <c r="G42955" t="s">
        <v>81771</v>
      </c>
      <c r="H42955" t="s">
        <v>81772</v>
      </c>
    </row>
    <row r="42956" spans="1:8" x14ac:dyDescent="0.2">
      <c r="A42956" t="s">
        <v>81773</v>
      </c>
      <c r="B42956">
        <v>0.8518</v>
      </c>
      <c r="C42956">
        <v>0.66919021000000001</v>
      </c>
      <c r="D42956">
        <v>-0.43347360000000001</v>
      </c>
      <c r="E42956">
        <v>-5.9492039999999999</v>
      </c>
      <c r="F42956">
        <v>-2.7030200000000001E-2</v>
      </c>
      <c r="G42956" t="s">
        <v>34427</v>
      </c>
      <c r="H42956" t="s">
        <v>34428</v>
      </c>
    </row>
    <row r="42957" spans="1:8" x14ac:dyDescent="0.2">
      <c r="A42957" t="s">
        <v>81774</v>
      </c>
      <c r="B42957">
        <v>0.85189999999999999</v>
      </c>
      <c r="C42957">
        <v>0.66928160999999997</v>
      </c>
      <c r="D42957">
        <v>-0.4333457</v>
      </c>
      <c r="E42957">
        <v>-5.9492589999999996</v>
      </c>
      <c r="F42957">
        <v>-3.1797100000000002E-2</v>
      </c>
      <c r="G42957" t="s">
        <v>65648</v>
      </c>
      <c r="H42957" t="s">
        <v>65649</v>
      </c>
    </row>
    <row r="42958" spans="1:8" x14ac:dyDescent="0.2">
      <c r="A42958" t="s">
        <v>81775</v>
      </c>
      <c r="B42958">
        <v>0.85189999999999999</v>
      </c>
      <c r="C42958">
        <v>0.66931242999999996</v>
      </c>
      <c r="D42958">
        <v>-0.43330259999999998</v>
      </c>
      <c r="E42958">
        <v>-5.9492770000000004</v>
      </c>
      <c r="F42958">
        <v>-3.6198399999999999E-2</v>
      </c>
      <c r="G42958" t="s">
        <v>81776</v>
      </c>
      <c r="H42958" t="s">
        <v>81777</v>
      </c>
    </row>
    <row r="42959" spans="1:8" x14ac:dyDescent="0.2">
      <c r="A42959" t="s">
        <v>81778</v>
      </c>
      <c r="B42959">
        <v>0.85189999999999999</v>
      </c>
      <c r="C42959">
        <v>0.66934667000000003</v>
      </c>
      <c r="D42959">
        <v>-0.43325469999999999</v>
      </c>
      <c r="E42959">
        <v>-5.9492969999999996</v>
      </c>
      <c r="F42959">
        <v>-6.0575999999999998E-2</v>
      </c>
      <c r="G42959" t="s">
        <v>81779</v>
      </c>
      <c r="H42959" t="s">
        <v>81780</v>
      </c>
    </row>
    <row r="42960" spans="1:8" x14ac:dyDescent="0.2">
      <c r="A42960" t="s">
        <v>81781</v>
      </c>
      <c r="B42960">
        <v>0.85189999999999999</v>
      </c>
      <c r="C42960">
        <v>0.66937316000000002</v>
      </c>
      <c r="D42960">
        <v>0.43321759999999998</v>
      </c>
      <c r="E42960">
        <v>-5.9493130000000001</v>
      </c>
      <c r="F42960">
        <v>4.7325800000000001E-2</v>
      </c>
      <c r="G42960" t="s">
        <v>81782</v>
      </c>
      <c r="H42960" t="s">
        <v>81783</v>
      </c>
    </row>
    <row r="42961" spans="1:8" x14ac:dyDescent="0.2">
      <c r="A42961" t="s">
        <v>81784</v>
      </c>
      <c r="B42961">
        <v>0.85189999999999999</v>
      </c>
      <c r="C42961">
        <v>0.66937385000000005</v>
      </c>
      <c r="D42961">
        <v>-0.43321660000000001</v>
      </c>
      <c r="E42961">
        <v>-5.9493130000000001</v>
      </c>
      <c r="F42961">
        <v>-2.7629999999999998E-2</v>
      </c>
      <c r="G42961" t="s">
        <v>81785</v>
      </c>
      <c r="H42961" t="s">
        <v>81786</v>
      </c>
    </row>
    <row r="42962" spans="1:8" x14ac:dyDescent="0.2">
      <c r="A42962" t="s">
        <v>81787</v>
      </c>
      <c r="B42962">
        <v>0.85189999999999999</v>
      </c>
      <c r="C42962">
        <v>0.66943509999999995</v>
      </c>
      <c r="D42962">
        <v>-0.43313089999999999</v>
      </c>
      <c r="E42962">
        <v>-5.9493499999999999</v>
      </c>
      <c r="F42962">
        <v>-2.64081E-2</v>
      </c>
      <c r="G42962" t="s">
        <v>21</v>
      </c>
      <c r="H42962" t="s">
        <v>21</v>
      </c>
    </row>
    <row r="42963" spans="1:8" x14ac:dyDescent="0.2">
      <c r="A42963" t="s">
        <v>81788</v>
      </c>
      <c r="B42963">
        <v>0.85189999999999999</v>
      </c>
      <c r="C42963">
        <v>0.66944592999999997</v>
      </c>
      <c r="D42963">
        <v>-0.4331158</v>
      </c>
      <c r="E42963">
        <v>-5.9493559999999999</v>
      </c>
      <c r="F42963">
        <v>-3.8124600000000002E-2</v>
      </c>
      <c r="G42963" t="s">
        <v>11690</v>
      </c>
      <c r="H42963" t="s">
        <v>11691</v>
      </c>
    </row>
    <row r="42964" spans="1:8" x14ac:dyDescent="0.2">
      <c r="A42964" t="s">
        <v>81789</v>
      </c>
      <c r="B42964">
        <v>0.85189999999999999</v>
      </c>
      <c r="C42964">
        <v>0.66945544999999995</v>
      </c>
      <c r="D42964">
        <v>0.4331025</v>
      </c>
      <c r="E42964">
        <v>-5.9493619999999998</v>
      </c>
      <c r="F42964">
        <v>3.4958799999999998E-2</v>
      </c>
      <c r="G42964" t="s">
        <v>81790</v>
      </c>
      <c r="H42964" t="s">
        <v>81791</v>
      </c>
    </row>
    <row r="42965" spans="1:8" x14ac:dyDescent="0.2">
      <c r="A42965" t="s">
        <v>81792</v>
      </c>
      <c r="B42965">
        <v>0.85189999999999999</v>
      </c>
      <c r="C42965">
        <v>0.66945666999999998</v>
      </c>
      <c r="D42965">
        <v>0.43310070000000001</v>
      </c>
      <c r="E42965">
        <v>-5.949363</v>
      </c>
      <c r="F42965">
        <v>3.2164600000000002E-2</v>
      </c>
      <c r="G42965" t="s">
        <v>81793</v>
      </c>
      <c r="H42965" t="s">
        <v>81794</v>
      </c>
    </row>
    <row r="42966" spans="1:8" x14ac:dyDescent="0.2">
      <c r="A42966" t="s">
        <v>81795</v>
      </c>
      <c r="B42966">
        <v>0.85189999999999999</v>
      </c>
      <c r="C42966">
        <v>0.66947047000000004</v>
      </c>
      <c r="D42966">
        <v>0.43308140000000001</v>
      </c>
      <c r="E42966">
        <v>-5.9493710000000002</v>
      </c>
      <c r="F42966">
        <v>4.9520500000000002E-2</v>
      </c>
      <c r="G42966" t="s">
        <v>81796</v>
      </c>
      <c r="H42966" t="s">
        <v>81797</v>
      </c>
    </row>
    <row r="42967" spans="1:8" x14ac:dyDescent="0.2">
      <c r="A42967" t="s">
        <v>81798</v>
      </c>
      <c r="B42967">
        <v>0.85189999999999999</v>
      </c>
      <c r="C42967">
        <v>0.66948847</v>
      </c>
      <c r="D42967">
        <v>-0.43305630000000001</v>
      </c>
      <c r="E42967">
        <v>-5.9493819999999999</v>
      </c>
      <c r="F42967">
        <v>-8.7226700000000004E-2</v>
      </c>
      <c r="G42967" t="s">
        <v>21312</v>
      </c>
      <c r="H42967" t="s">
        <v>21313</v>
      </c>
    </row>
    <row r="42968" spans="1:8" x14ac:dyDescent="0.2">
      <c r="A42968" t="s">
        <v>81799</v>
      </c>
      <c r="B42968">
        <v>0.85189999999999999</v>
      </c>
      <c r="C42968">
        <v>0.66951101999999996</v>
      </c>
      <c r="D42968">
        <v>0.43302469999999998</v>
      </c>
      <c r="E42968">
        <v>-5.949395</v>
      </c>
      <c r="F42968">
        <v>4.10458E-2</v>
      </c>
      <c r="G42968" t="s">
        <v>44047</v>
      </c>
      <c r="H42968" t="s">
        <v>44048</v>
      </c>
    </row>
    <row r="42969" spans="1:8" x14ac:dyDescent="0.2">
      <c r="A42969" t="s">
        <v>81800</v>
      </c>
      <c r="B42969">
        <v>0.85189999999999999</v>
      </c>
      <c r="C42969">
        <v>0.66951227999999996</v>
      </c>
      <c r="D42969">
        <v>0.43302289999999999</v>
      </c>
      <c r="E42969">
        <v>-5.9493960000000001</v>
      </c>
      <c r="F42969">
        <v>7.2967400000000002E-2</v>
      </c>
      <c r="G42969" t="s">
        <v>22107</v>
      </c>
      <c r="H42969" t="s">
        <v>22108</v>
      </c>
    </row>
    <row r="42970" spans="1:8" x14ac:dyDescent="0.2">
      <c r="A42970" t="s">
        <v>81801</v>
      </c>
      <c r="B42970">
        <v>0.85189999999999999</v>
      </c>
      <c r="C42970">
        <v>0.66952073000000001</v>
      </c>
      <c r="D42970">
        <v>0.43301109999999998</v>
      </c>
      <c r="E42970">
        <v>-5.9494009999999999</v>
      </c>
      <c r="F42970">
        <v>3.75565E-2</v>
      </c>
      <c r="G42970" t="s">
        <v>21</v>
      </c>
      <c r="H42970" t="s">
        <v>21</v>
      </c>
    </row>
    <row r="42971" spans="1:8" x14ac:dyDescent="0.2">
      <c r="A42971" t="s">
        <v>81802</v>
      </c>
      <c r="B42971">
        <v>0.85199999999999998</v>
      </c>
      <c r="C42971">
        <v>0.66956506000000005</v>
      </c>
      <c r="D42971">
        <v>0.43294909999999998</v>
      </c>
      <c r="E42971">
        <v>-5.949427</v>
      </c>
      <c r="F42971">
        <v>5.6393400000000003E-2</v>
      </c>
      <c r="G42971" t="s">
        <v>81803</v>
      </c>
      <c r="H42971" t="s">
        <v>81804</v>
      </c>
    </row>
    <row r="42972" spans="1:8" x14ac:dyDescent="0.2">
      <c r="A42972" t="s">
        <v>81805</v>
      </c>
      <c r="B42972">
        <v>0.85199999999999998</v>
      </c>
      <c r="C42972">
        <v>0.66959385999999999</v>
      </c>
      <c r="D42972">
        <v>0.43290879999999998</v>
      </c>
      <c r="E42972">
        <v>-5.9494439999999997</v>
      </c>
      <c r="F42972">
        <v>4.1633099999999999E-2</v>
      </c>
      <c r="G42972" t="s">
        <v>52377</v>
      </c>
      <c r="H42972" t="s">
        <v>52378</v>
      </c>
    </row>
    <row r="42973" spans="1:8" x14ac:dyDescent="0.2">
      <c r="A42973" t="s">
        <v>81806</v>
      </c>
      <c r="B42973">
        <v>0.85199999999999998</v>
      </c>
      <c r="C42973">
        <v>0.66962792999999998</v>
      </c>
      <c r="D42973">
        <v>0.4328611</v>
      </c>
      <c r="E42973">
        <v>-5.9494639999999999</v>
      </c>
      <c r="F42973">
        <v>4.6401299999999999E-2</v>
      </c>
      <c r="G42973" t="s">
        <v>20755</v>
      </c>
      <c r="H42973" t="s">
        <v>20756</v>
      </c>
    </row>
    <row r="42974" spans="1:8" x14ac:dyDescent="0.2">
      <c r="A42974" t="s">
        <v>81807</v>
      </c>
      <c r="B42974">
        <v>0.85199999999999998</v>
      </c>
      <c r="C42974">
        <v>0.66966539000000003</v>
      </c>
      <c r="D42974">
        <v>0.43280869999999999</v>
      </c>
      <c r="E42974">
        <v>-5.9494870000000004</v>
      </c>
      <c r="F42974">
        <v>5.6579999999999998E-2</v>
      </c>
      <c r="G42974" t="s">
        <v>71967</v>
      </c>
      <c r="H42974" t="s">
        <v>71968</v>
      </c>
    </row>
    <row r="42975" spans="1:8" x14ac:dyDescent="0.2">
      <c r="A42975" t="s">
        <v>81808</v>
      </c>
      <c r="B42975">
        <v>0.85199999999999998</v>
      </c>
      <c r="C42975">
        <v>0.66966873999999998</v>
      </c>
      <c r="D42975">
        <v>0.43280400000000002</v>
      </c>
      <c r="E42975">
        <v>-5.9494889999999998</v>
      </c>
      <c r="F42975">
        <v>3.1337299999999998E-2</v>
      </c>
      <c r="G42975" t="s">
        <v>74108</v>
      </c>
      <c r="H42975" t="s">
        <v>74109</v>
      </c>
    </row>
    <row r="42976" spans="1:8" x14ac:dyDescent="0.2">
      <c r="A42976" t="s">
        <v>81809</v>
      </c>
      <c r="B42976">
        <v>0.85199999999999998</v>
      </c>
      <c r="C42976">
        <v>0.66967785999999996</v>
      </c>
      <c r="D42976">
        <v>-0.43279129999999999</v>
      </c>
      <c r="E42976">
        <v>-5.9494939999999996</v>
      </c>
      <c r="F42976">
        <v>-6.6732799999999995E-2</v>
      </c>
      <c r="G42976" t="s">
        <v>68376</v>
      </c>
      <c r="H42976" t="s">
        <v>68377</v>
      </c>
    </row>
    <row r="42977" spans="1:8" x14ac:dyDescent="0.2">
      <c r="A42977" t="s">
        <v>81810</v>
      </c>
      <c r="B42977">
        <v>0.85199999999999998</v>
      </c>
      <c r="C42977">
        <v>0.66971581999999996</v>
      </c>
      <c r="D42977">
        <v>0.43273820000000002</v>
      </c>
      <c r="E42977">
        <v>-5.9495170000000002</v>
      </c>
      <c r="F42977">
        <v>4.9152500000000002E-2</v>
      </c>
      <c r="G42977" t="s">
        <v>81811</v>
      </c>
      <c r="H42977" t="s">
        <v>81812</v>
      </c>
    </row>
    <row r="42978" spans="1:8" x14ac:dyDescent="0.2">
      <c r="A42978" t="s">
        <v>81813</v>
      </c>
      <c r="B42978">
        <v>0.85199999999999998</v>
      </c>
      <c r="C42978">
        <v>0.66972145000000005</v>
      </c>
      <c r="D42978">
        <v>0.43273030000000001</v>
      </c>
      <c r="E42978">
        <v>-5.9495199999999997</v>
      </c>
      <c r="F42978">
        <v>8.2271300000000006E-2</v>
      </c>
      <c r="G42978" t="s">
        <v>20776</v>
      </c>
      <c r="H42978" t="s">
        <v>20777</v>
      </c>
    </row>
    <row r="42979" spans="1:8" x14ac:dyDescent="0.2">
      <c r="A42979" t="s">
        <v>81814</v>
      </c>
      <c r="B42979">
        <v>0.85199999999999998</v>
      </c>
      <c r="C42979">
        <v>0.66972644000000003</v>
      </c>
      <c r="D42979">
        <v>0.43272329999999998</v>
      </c>
      <c r="E42979">
        <v>-5.9495230000000001</v>
      </c>
      <c r="F42979">
        <v>4.0175700000000002E-2</v>
      </c>
      <c r="G42979" t="s">
        <v>81815</v>
      </c>
      <c r="H42979" t="s">
        <v>81816</v>
      </c>
    </row>
    <row r="42980" spans="1:8" x14ac:dyDescent="0.2">
      <c r="A42980" t="s">
        <v>81817</v>
      </c>
      <c r="B42980">
        <v>0.85199999999999998</v>
      </c>
      <c r="C42980">
        <v>0.66972847999999996</v>
      </c>
      <c r="D42980">
        <v>0.43272050000000001</v>
      </c>
      <c r="E42980">
        <v>-5.9495240000000003</v>
      </c>
      <c r="F42980">
        <v>3.1693800000000001E-2</v>
      </c>
      <c r="G42980" t="s">
        <v>33729</v>
      </c>
      <c r="H42980" t="s">
        <v>33730</v>
      </c>
    </row>
    <row r="42981" spans="1:8" x14ac:dyDescent="0.2">
      <c r="A42981" t="s">
        <v>81818</v>
      </c>
      <c r="B42981">
        <v>0.85199999999999998</v>
      </c>
      <c r="C42981">
        <v>0.66973123999999995</v>
      </c>
      <c r="D42981">
        <v>0.43271660000000001</v>
      </c>
      <c r="E42981">
        <v>-5.9495259999999996</v>
      </c>
      <c r="F42981">
        <v>2.8871500000000001E-2</v>
      </c>
      <c r="G42981" t="s">
        <v>52297</v>
      </c>
      <c r="H42981" t="s">
        <v>52298</v>
      </c>
    </row>
    <row r="42982" spans="1:8" x14ac:dyDescent="0.2">
      <c r="A42982" t="s">
        <v>81819</v>
      </c>
      <c r="B42982">
        <v>0.85199999999999998</v>
      </c>
      <c r="C42982">
        <v>0.66975825</v>
      </c>
      <c r="D42982">
        <v>-0.43267879999999997</v>
      </c>
      <c r="E42982">
        <v>-5.9495420000000001</v>
      </c>
      <c r="F42982">
        <v>-4.9319300000000003E-2</v>
      </c>
      <c r="G42982" t="s">
        <v>21</v>
      </c>
      <c r="H42982" t="s">
        <v>21</v>
      </c>
    </row>
    <row r="42983" spans="1:8" x14ac:dyDescent="0.2">
      <c r="A42983" t="s">
        <v>81820</v>
      </c>
      <c r="B42983">
        <v>0.85199999999999998</v>
      </c>
      <c r="C42983">
        <v>0.66977220000000004</v>
      </c>
      <c r="D42983">
        <v>0.43265930000000002</v>
      </c>
      <c r="E42983">
        <v>-5.9495500000000003</v>
      </c>
      <c r="F42983">
        <v>5.2978699999999997E-2</v>
      </c>
      <c r="G42983" t="s">
        <v>21</v>
      </c>
      <c r="H42983" t="s">
        <v>21</v>
      </c>
    </row>
    <row r="42984" spans="1:8" x14ac:dyDescent="0.2">
      <c r="A42984" t="s">
        <v>81821</v>
      </c>
      <c r="B42984">
        <v>0.85199999999999998</v>
      </c>
      <c r="C42984">
        <v>0.66977485000000003</v>
      </c>
      <c r="D42984">
        <v>-0.43265559999999997</v>
      </c>
      <c r="E42984">
        <v>-5.9495519999999997</v>
      </c>
      <c r="F42984">
        <v>-2.89897E-2</v>
      </c>
      <c r="G42984" t="s">
        <v>67479</v>
      </c>
      <c r="H42984" t="s">
        <v>67480</v>
      </c>
    </row>
    <row r="42985" spans="1:8" x14ac:dyDescent="0.2">
      <c r="A42985" t="s">
        <v>81822</v>
      </c>
      <c r="B42985">
        <v>0.85199999999999998</v>
      </c>
      <c r="C42985">
        <v>0.66981126999999996</v>
      </c>
      <c r="D42985">
        <v>0.43260470000000001</v>
      </c>
      <c r="E42985">
        <v>-5.949573</v>
      </c>
      <c r="F42985">
        <v>4.4234099999999998E-2</v>
      </c>
      <c r="G42985" t="s">
        <v>81823</v>
      </c>
      <c r="H42985" t="s">
        <v>81824</v>
      </c>
    </row>
    <row r="42986" spans="1:8" x14ac:dyDescent="0.2">
      <c r="A42986" t="s">
        <v>81825</v>
      </c>
      <c r="B42986">
        <v>0.85199999999999998</v>
      </c>
      <c r="C42986">
        <v>0.66984478000000003</v>
      </c>
      <c r="D42986">
        <v>-0.43255779999999999</v>
      </c>
      <c r="E42986">
        <v>-5.9495930000000001</v>
      </c>
      <c r="F42986">
        <v>-4.3490000000000001E-2</v>
      </c>
      <c r="G42986" t="s">
        <v>77057</v>
      </c>
      <c r="H42986" t="s">
        <v>77058</v>
      </c>
    </row>
    <row r="42987" spans="1:8" x14ac:dyDescent="0.2">
      <c r="A42987" t="s">
        <v>81826</v>
      </c>
      <c r="B42987">
        <v>0.85199999999999998</v>
      </c>
      <c r="C42987">
        <v>0.66986250999999997</v>
      </c>
      <c r="D42987">
        <v>0.432533</v>
      </c>
      <c r="E42987">
        <v>-5.9496039999999999</v>
      </c>
      <c r="F42987">
        <v>3.37673E-2</v>
      </c>
      <c r="G42987" t="s">
        <v>76331</v>
      </c>
      <c r="H42987" t="s">
        <v>76332</v>
      </c>
    </row>
    <row r="42988" spans="1:8" x14ac:dyDescent="0.2">
      <c r="A42988" t="s">
        <v>81827</v>
      </c>
      <c r="B42988">
        <v>0.85199999999999998</v>
      </c>
      <c r="C42988">
        <v>0.66987697999999996</v>
      </c>
      <c r="D42988">
        <v>0.43251270000000003</v>
      </c>
      <c r="E42988">
        <v>-5.9496120000000001</v>
      </c>
      <c r="F42988">
        <v>3.5607100000000003E-2</v>
      </c>
      <c r="G42988" t="s">
        <v>75121</v>
      </c>
      <c r="H42988" t="s">
        <v>75122</v>
      </c>
    </row>
    <row r="42989" spans="1:8" x14ac:dyDescent="0.2">
      <c r="A42989" t="s">
        <v>81828</v>
      </c>
      <c r="B42989">
        <v>0.85199999999999998</v>
      </c>
      <c r="C42989">
        <v>0.66990506000000005</v>
      </c>
      <c r="D42989">
        <v>-0.43247350000000001</v>
      </c>
      <c r="E42989">
        <v>-5.9496289999999998</v>
      </c>
      <c r="F42989">
        <v>-4.1304399999999998E-2</v>
      </c>
      <c r="G42989" t="s">
        <v>51367</v>
      </c>
      <c r="H42989" t="s">
        <v>51368</v>
      </c>
    </row>
    <row r="42990" spans="1:8" x14ac:dyDescent="0.2">
      <c r="A42990" t="s">
        <v>81829</v>
      </c>
      <c r="B42990">
        <v>0.85209999999999997</v>
      </c>
      <c r="C42990">
        <v>0.66996122000000002</v>
      </c>
      <c r="D42990">
        <v>-0.43239490000000003</v>
      </c>
      <c r="E42990">
        <v>-5.949662</v>
      </c>
      <c r="F42990">
        <v>-3.6560200000000001E-2</v>
      </c>
      <c r="G42990" t="s">
        <v>12578</v>
      </c>
      <c r="H42990" t="s">
        <v>12579</v>
      </c>
    </row>
    <row r="42991" spans="1:8" x14ac:dyDescent="0.2">
      <c r="A42991" t="s">
        <v>81830</v>
      </c>
      <c r="B42991">
        <v>0.85219999999999996</v>
      </c>
      <c r="C42991">
        <v>0.67004713999999999</v>
      </c>
      <c r="D42991">
        <v>-0.43227470000000001</v>
      </c>
      <c r="E42991">
        <v>-5.949713</v>
      </c>
      <c r="F42991">
        <v>-5.8290099999999997E-2</v>
      </c>
      <c r="G42991" t="s">
        <v>81831</v>
      </c>
      <c r="H42991" t="s">
        <v>81832</v>
      </c>
    </row>
    <row r="42992" spans="1:8" x14ac:dyDescent="0.2">
      <c r="A42992" t="s">
        <v>81833</v>
      </c>
      <c r="B42992">
        <v>0.85229999999999995</v>
      </c>
      <c r="C42992">
        <v>0.67014795000000005</v>
      </c>
      <c r="D42992">
        <v>0.43213380000000001</v>
      </c>
      <c r="E42992">
        <v>-5.9497730000000004</v>
      </c>
      <c r="F42992">
        <v>3.51951E-2</v>
      </c>
      <c r="G42992" t="s">
        <v>81834</v>
      </c>
      <c r="H42992" t="s">
        <v>81835</v>
      </c>
    </row>
    <row r="42993" spans="1:8" x14ac:dyDescent="0.2">
      <c r="A42993" t="s">
        <v>81836</v>
      </c>
      <c r="B42993">
        <v>0.85229999999999995</v>
      </c>
      <c r="C42993">
        <v>0.67016980999999998</v>
      </c>
      <c r="D42993">
        <v>-0.43210320000000002</v>
      </c>
      <c r="E42993">
        <v>-5.9497859999999996</v>
      </c>
      <c r="F42993">
        <v>-5.67193E-2</v>
      </c>
      <c r="G42993" t="s">
        <v>59008</v>
      </c>
      <c r="H42993" t="s">
        <v>59009</v>
      </c>
    </row>
    <row r="42994" spans="1:8" x14ac:dyDescent="0.2">
      <c r="A42994" t="s">
        <v>81837</v>
      </c>
      <c r="B42994">
        <v>0.85229999999999995</v>
      </c>
      <c r="C42994">
        <v>0.67017897999999998</v>
      </c>
      <c r="D42994">
        <v>-0.43209029999999998</v>
      </c>
      <c r="E42994">
        <v>-5.9497920000000004</v>
      </c>
      <c r="F42994">
        <v>-7.6051900000000006E-2</v>
      </c>
      <c r="G42994" t="s">
        <v>57163</v>
      </c>
      <c r="H42994" t="s">
        <v>57164</v>
      </c>
    </row>
    <row r="42995" spans="1:8" x14ac:dyDescent="0.2">
      <c r="A42995" t="s">
        <v>81838</v>
      </c>
      <c r="B42995">
        <v>0.85229999999999995</v>
      </c>
      <c r="C42995">
        <v>0.67021206</v>
      </c>
      <c r="D42995">
        <v>0.43204409999999999</v>
      </c>
      <c r="E42995">
        <v>-5.9498110000000004</v>
      </c>
      <c r="F42995">
        <v>2.7929200000000001E-2</v>
      </c>
      <c r="G42995" t="s">
        <v>41728</v>
      </c>
      <c r="H42995" t="s">
        <v>41729</v>
      </c>
    </row>
    <row r="42996" spans="1:8" x14ac:dyDescent="0.2">
      <c r="A42996" t="s">
        <v>81839</v>
      </c>
      <c r="B42996">
        <v>0.85229999999999995</v>
      </c>
      <c r="C42996">
        <v>0.67021558000000003</v>
      </c>
      <c r="D42996">
        <v>0.43203920000000001</v>
      </c>
      <c r="E42996">
        <v>-5.9498129999999998</v>
      </c>
      <c r="F42996">
        <v>7.95289E-2</v>
      </c>
      <c r="G42996" t="s">
        <v>48143</v>
      </c>
      <c r="H42996" t="s">
        <v>48144</v>
      </c>
    </row>
    <row r="42997" spans="1:8" x14ac:dyDescent="0.2">
      <c r="A42997" t="s">
        <v>81840</v>
      </c>
      <c r="B42997">
        <v>0.85229999999999995</v>
      </c>
      <c r="C42997">
        <v>0.67022347999999998</v>
      </c>
      <c r="D42997">
        <v>-0.43202810000000003</v>
      </c>
      <c r="E42997">
        <v>-5.9498179999999996</v>
      </c>
      <c r="F42997">
        <v>-4.0978100000000003E-2</v>
      </c>
      <c r="G42997" t="s">
        <v>58166</v>
      </c>
      <c r="H42997" t="s">
        <v>58167</v>
      </c>
    </row>
    <row r="42998" spans="1:8" x14ac:dyDescent="0.2">
      <c r="A42998" t="s">
        <v>81841</v>
      </c>
      <c r="B42998">
        <v>0.85229999999999995</v>
      </c>
      <c r="C42998">
        <v>0.67023180000000004</v>
      </c>
      <c r="D42998">
        <v>-0.43201650000000003</v>
      </c>
      <c r="E42998">
        <v>-5.9498230000000003</v>
      </c>
      <c r="F42998">
        <v>-4.7251099999999997E-2</v>
      </c>
      <c r="G42998" t="s">
        <v>30858</v>
      </c>
      <c r="H42998" t="s">
        <v>30859</v>
      </c>
    </row>
    <row r="42999" spans="1:8" x14ac:dyDescent="0.2">
      <c r="A42999" t="s">
        <v>81842</v>
      </c>
      <c r="B42999">
        <v>0.85229999999999995</v>
      </c>
      <c r="C42999">
        <v>0.67032148999999996</v>
      </c>
      <c r="D42999">
        <v>0.43189109999999997</v>
      </c>
      <c r="E42999">
        <v>-5.9498759999999997</v>
      </c>
      <c r="F42999">
        <v>3.9849599999999999E-2</v>
      </c>
      <c r="G42999" t="s">
        <v>21</v>
      </c>
      <c r="H42999" t="s">
        <v>21</v>
      </c>
    </row>
    <row r="43000" spans="1:8" x14ac:dyDescent="0.2">
      <c r="A43000" t="s">
        <v>81843</v>
      </c>
      <c r="B43000">
        <v>0.85229999999999995</v>
      </c>
      <c r="C43000">
        <v>0.67033869999999995</v>
      </c>
      <c r="D43000">
        <v>-0.431867</v>
      </c>
      <c r="E43000">
        <v>-5.9498860000000002</v>
      </c>
      <c r="F43000">
        <v>-3.0382200000000002E-2</v>
      </c>
      <c r="G43000" t="s">
        <v>81844</v>
      </c>
      <c r="H43000" t="s">
        <v>81845</v>
      </c>
    </row>
    <row r="43001" spans="1:8" x14ac:dyDescent="0.2">
      <c r="A43001" t="s">
        <v>81846</v>
      </c>
      <c r="B43001">
        <v>0.85229999999999995</v>
      </c>
      <c r="C43001">
        <v>0.6703403</v>
      </c>
      <c r="D43001">
        <v>0.43186479999999999</v>
      </c>
      <c r="E43001">
        <v>-5.9498870000000004</v>
      </c>
      <c r="F43001">
        <v>3.9312300000000001E-2</v>
      </c>
      <c r="G43001" t="s">
        <v>70751</v>
      </c>
      <c r="H43001" t="s">
        <v>70752</v>
      </c>
    </row>
    <row r="43002" spans="1:8" x14ac:dyDescent="0.2">
      <c r="A43002" t="s">
        <v>81847</v>
      </c>
      <c r="B43002">
        <v>0.85229999999999995</v>
      </c>
      <c r="C43002">
        <v>0.67035973000000004</v>
      </c>
      <c r="D43002">
        <v>0.43183759999999999</v>
      </c>
      <c r="E43002">
        <v>-5.9498990000000003</v>
      </c>
      <c r="F43002">
        <v>4.2534200000000001E-2</v>
      </c>
      <c r="G43002" t="s">
        <v>81848</v>
      </c>
      <c r="H43002" t="s">
        <v>81849</v>
      </c>
    </row>
    <row r="43003" spans="1:8" x14ac:dyDescent="0.2">
      <c r="A43003" t="s">
        <v>81850</v>
      </c>
      <c r="B43003">
        <v>0.85229999999999995</v>
      </c>
      <c r="C43003">
        <v>0.67036989000000002</v>
      </c>
      <c r="D43003">
        <v>0.43182340000000002</v>
      </c>
      <c r="E43003">
        <v>-5.9499050000000002</v>
      </c>
      <c r="F43003">
        <v>3.8745500000000002E-2</v>
      </c>
      <c r="G43003" t="s">
        <v>81851</v>
      </c>
      <c r="H43003" t="s">
        <v>81852</v>
      </c>
    </row>
    <row r="43004" spans="1:8" x14ac:dyDescent="0.2">
      <c r="A43004" t="s">
        <v>81853</v>
      </c>
      <c r="B43004">
        <v>0.85229999999999995</v>
      </c>
      <c r="C43004">
        <v>0.67037723999999999</v>
      </c>
      <c r="D43004">
        <v>0.43181310000000001</v>
      </c>
      <c r="E43004">
        <v>-5.9499089999999999</v>
      </c>
      <c r="F43004">
        <v>3.1009700000000001E-2</v>
      </c>
      <c r="G43004" t="s">
        <v>21</v>
      </c>
      <c r="H43004" t="s">
        <v>21</v>
      </c>
    </row>
    <row r="43005" spans="1:8" x14ac:dyDescent="0.2">
      <c r="A43005" t="s">
        <v>81854</v>
      </c>
      <c r="B43005">
        <v>0.85229999999999995</v>
      </c>
      <c r="C43005">
        <v>0.67039897999999998</v>
      </c>
      <c r="D43005">
        <v>0.43178270000000002</v>
      </c>
      <c r="E43005">
        <v>-5.9499219999999999</v>
      </c>
      <c r="F43005">
        <v>4.0124300000000002E-2</v>
      </c>
      <c r="G43005" t="s">
        <v>21</v>
      </c>
      <c r="H43005" t="s">
        <v>21</v>
      </c>
    </row>
    <row r="43006" spans="1:8" x14ac:dyDescent="0.2">
      <c r="A43006" t="s">
        <v>81855</v>
      </c>
      <c r="B43006">
        <v>0.85229999999999995</v>
      </c>
      <c r="C43006">
        <v>0.67042612000000001</v>
      </c>
      <c r="D43006">
        <v>-0.43174469999999998</v>
      </c>
      <c r="E43006">
        <v>-5.9499380000000004</v>
      </c>
      <c r="F43006">
        <v>-3.1704000000000003E-2</v>
      </c>
      <c r="G43006" t="s">
        <v>21</v>
      </c>
      <c r="H43006" t="s">
        <v>21</v>
      </c>
    </row>
    <row r="43007" spans="1:8" x14ac:dyDescent="0.2">
      <c r="A43007" t="s">
        <v>81856</v>
      </c>
      <c r="B43007">
        <v>0.85229999999999995</v>
      </c>
      <c r="C43007">
        <v>0.67043686999999996</v>
      </c>
      <c r="D43007">
        <v>0.43172969999999999</v>
      </c>
      <c r="E43007">
        <v>-5.9499440000000003</v>
      </c>
      <c r="F43007">
        <v>4.8502099999999999E-2</v>
      </c>
      <c r="G43007" t="s">
        <v>61477</v>
      </c>
      <c r="H43007" t="s">
        <v>61478</v>
      </c>
    </row>
    <row r="43008" spans="1:8" x14ac:dyDescent="0.2">
      <c r="A43008" t="s">
        <v>81857</v>
      </c>
      <c r="B43008">
        <v>0.85229999999999995</v>
      </c>
      <c r="C43008">
        <v>0.67043755000000005</v>
      </c>
      <c r="D43008">
        <v>0.43172880000000002</v>
      </c>
      <c r="E43008">
        <v>-5.9499449999999996</v>
      </c>
      <c r="F43008">
        <v>3.6292499999999998E-2</v>
      </c>
      <c r="G43008" t="s">
        <v>18420</v>
      </c>
      <c r="H43008" t="s">
        <v>18421</v>
      </c>
    </row>
    <row r="43009" spans="1:8" x14ac:dyDescent="0.2">
      <c r="A43009" t="s">
        <v>81858</v>
      </c>
      <c r="B43009">
        <v>0.85229999999999995</v>
      </c>
      <c r="C43009">
        <v>0.67046108000000004</v>
      </c>
      <c r="D43009">
        <v>-0.43169590000000002</v>
      </c>
      <c r="E43009">
        <v>-5.9499589999999998</v>
      </c>
      <c r="F43009">
        <v>-3.9795200000000003E-2</v>
      </c>
      <c r="G43009" t="s">
        <v>1113</v>
      </c>
      <c r="H43009" t="s">
        <v>1114</v>
      </c>
    </row>
    <row r="43010" spans="1:8" x14ac:dyDescent="0.2">
      <c r="A43010" t="s">
        <v>81859</v>
      </c>
      <c r="B43010">
        <v>0.85229999999999995</v>
      </c>
      <c r="C43010">
        <v>0.67046839999999996</v>
      </c>
      <c r="D43010">
        <v>-0.4316856</v>
      </c>
      <c r="E43010">
        <v>-5.9499630000000003</v>
      </c>
      <c r="F43010">
        <v>-3.1020599999999999E-2</v>
      </c>
      <c r="G43010" t="s">
        <v>19522</v>
      </c>
      <c r="H43010" t="s">
        <v>19523</v>
      </c>
    </row>
    <row r="43011" spans="1:8" x14ac:dyDescent="0.2">
      <c r="A43011" t="s">
        <v>81860</v>
      </c>
      <c r="B43011">
        <v>0.85229999999999995</v>
      </c>
      <c r="C43011">
        <v>0.67047745000000003</v>
      </c>
      <c r="D43011">
        <v>-0.43167299999999997</v>
      </c>
      <c r="E43011">
        <v>-5.9499680000000001</v>
      </c>
      <c r="F43011">
        <v>-4.30964E-2</v>
      </c>
      <c r="G43011" t="s">
        <v>67994</v>
      </c>
      <c r="H43011" t="s">
        <v>67995</v>
      </c>
    </row>
    <row r="43012" spans="1:8" x14ac:dyDescent="0.2">
      <c r="A43012" t="s">
        <v>81861</v>
      </c>
      <c r="B43012">
        <v>0.85240000000000005</v>
      </c>
      <c r="C43012">
        <v>0.67057800999999995</v>
      </c>
      <c r="D43012">
        <v>-0.43153239999999998</v>
      </c>
      <c r="E43012">
        <v>-5.9500279999999997</v>
      </c>
      <c r="F43012">
        <v>-3.69745E-2</v>
      </c>
      <c r="G43012" t="s">
        <v>59772</v>
      </c>
      <c r="H43012" t="s">
        <v>59773</v>
      </c>
    </row>
    <row r="43013" spans="1:8" x14ac:dyDescent="0.2">
      <c r="A43013" t="s">
        <v>81862</v>
      </c>
      <c r="B43013">
        <v>0.85240000000000005</v>
      </c>
      <c r="C43013">
        <v>0.67060744999999999</v>
      </c>
      <c r="D43013">
        <v>0.43149120000000002</v>
      </c>
      <c r="E43013">
        <v>-5.9500450000000003</v>
      </c>
      <c r="F43013">
        <v>5.8727099999999997E-2</v>
      </c>
      <c r="G43013" t="s">
        <v>72488</v>
      </c>
      <c r="H43013" t="s">
        <v>72489</v>
      </c>
    </row>
    <row r="43014" spans="1:8" x14ac:dyDescent="0.2">
      <c r="A43014" t="s">
        <v>81863</v>
      </c>
      <c r="B43014">
        <v>0.85240000000000005</v>
      </c>
      <c r="C43014">
        <v>0.67061393999999996</v>
      </c>
      <c r="D43014">
        <v>0.43148209999999998</v>
      </c>
      <c r="E43014">
        <v>-5.9500489999999999</v>
      </c>
      <c r="F43014">
        <v>4.3282399999999999E-2</v>
      </c>
      <c r="G43014" t="s">
        <v>31035</v>
      </c>
      <c r="H43014" t="s">
        <v>31036</v>
      </c>
    </row>
    <row r="43015" spans="1:8" x14ac:dyDescent="0.2">
      <c r="A43015" t="s">
        <v>81864</v>
      </c>
      <c r="B43015">
        <v>0.85240000000000005</v>
      </c>
      <c r="C43015">
        <v>0.67063105999999995</v>
      </c>
      <c r="D43015">
        <v>0.43145820000000001</v>
      </c>
      <c r="E43015">
        <v>-5.9500590000000004</v>
      </c>
      <c r="F43015">
        <v>3.7390100000000003E-2</v>
      </c>
      <c r="G43015" t="s">
        <v>81865</v>
      </c>
      <c r="H43015" t="s">
        <v>81866</v>
      </c>
    </row>
    <row r="43016" spans="1:8" x14ac:dyDescent="0.2">
      <c r="A43016" t="s">
        <v>81867</v>
      </c>
      <c r="B43016">
        <v>0.85240000000000005</v>
      </c>
      <c r="C43016">
        <v>0.67063207000000002</v>
      </c>
      <c r="D43016">
        <v>0.43145679999999997</v>
      </c>
      <c r="E43016">
        <v>-5.9500599999999997</v>
      </c>
      <c r="F43016">
        <v>4.0643699999999998E-2</v>
      </c>
      <c r="G43016" t="s">
        <v>21</v>
      </c>
      <c r="H43016" t="s">
        <v>21</v>
      </c>
    </row>
    <row r="43017" spans="1:8" x14ac:dyDescent="0.2">
      <c r="A43017" t="s">
        <v>81868</v>
      </c>
      <c r="B43017">
        <v>0.85240000000000005</v>
      </c>
      <c r="C43017">
        <v>0.67066952000000002</v>
      </c>
      <c r="D43017">
        <v>-0.43140440000000002</v>
      </c>
      <c r="E43017">
        <v>-5.9500820000000001</v>
      </c>
      <c r="F43017">
        <v>-3.4656300000000001E-2</v>
      </c>
      <c r="G43017" t="s">
        <v>79118</v>
      </c>
      <c r="H43017" t="s">
        <v>79119</v>
      </c>
    </row>
    <row r="43018" spans="1:8" x14ac:dyDescent="0.2">
      <c r="A43018" t="s">
        <v>81869</v>
      </c>
      <c r="B43018">
        <v>0.85250000000000004</v>
      </c>
      <c r="C43018">
        <v>0.67074878000000004</v>
      </c>
      <c r="D43018">
        <v>-0.4312936</v>
      </c>
      <c r="E43018">
        <v>-5.9501289999999996</v>
      </c>
      <c r="F43018">
        <v>-4.1362500000000003E-2</v>
      </c>
      <c r="G43018" t="s">
        <v>62055</v>
      </c>
      <c r="H43018" t="s">
        <v>62056</v>
      </c>
    </row>
    <row r="43019" spans="1:8" x14ac:dyDescent="0.2">
      <c r="A43019" t="s">
        <v>81870</v>
      </c>
      <c r="B43019">
        <v>0.85250000000000004</v>
      </c>
      <c r="C43019">
        <v>0.67076036000000006</v>
      </c>
      <c r="D43019">
        <v>0.43127739999999998</v>
      </c>
      <c r="E43019">
        <v>-5.9501359999999996</v>
      </c>
      <c r="F43019">
        <v>2.5669399999999998E-2</v>
      </c>
      <c r="G43019" t="s">
        <v>21</v>
      </c>
      <c r="H43019" t="s">
        <v>21</v>
      </c>
    </row>
    <row r="43020" spans="1:8" x14ac:dyDescent="0.2">
      <c r="A43020" t="s">
        <v>81871</v>
      </c>
      <c r="B43020">
        <v>0.85250000000000004</v>
      </c>
      <c r="C43020">
        <v>0.67077735999999999</v>
      </c>
      <c r="D43020">
        <v>0.43125370000000002</v>
      </c>
      <c r="E43020">
        <v>-5.9501460000000002</v>
      </c>
      <c r="F43020">
        <v>4.2441699999999999E-2</v>
      </c>
      <c r="G43020" t="s">
        <v>18650</v>
      </c>
      <c r="H43020" t="s">
        <v>18651</v>
      </c>
    </row>
    <row r="43021" spans="1:8" x14ac:dyDescent="0.2">
      <c r="A43021" t="s">
        <v>81872</v>
      </c>
      <c r="B43021">
        <v>0.85250000000000004</v>
      </c>
      <c r="C43021">
        <v>0.67078026999999996</v>
      </c>
      <c r="D43021">
        <v>-0.43124960000000001</v>
      </c>
      <c r="E43021">
        <v>-5.9501480000000004</v>
      </c>
      <c r="F43021">
        <v>-3.6213099999999998E-2</v>
      </c>
      <c r="G43021" t="s">
        <v>18273</v>
      </c>
      <c r="H43021" t="s">
        <v>18274</v>
      </c>
    </row>
    <row r="43022" spans="1:8" x14ac:dyDescent="0.2">
      <c r="A43022" t="s">
        <v>81873</v>
      </c>
      <c r="B43022">
        <v>0.85260000000000002</v>
      </c>
      <c r="C43022">
        <v>0.67085011999999999</v>
      </c>
      <c r="D43022">
        <v>0.43115189999999998</v>
      </c>
      <c r="E43022">
        <v>-5.950189</v>
      </c>
      <c r="F43022">
        <v>5.7314499999999997E-2</v>
      </c>
      <c r="G43022" t="s">
        <v>53394</v>
      </c>
      <c r="H43022" t="s">
        <v>53395</v>
      </c>
    </row>
    <row r="43023" spans="1:8" x14ac:dyDescent="0.2">
      <c r="A43023" t="s">
        <v>81874</v>
      </c>
      <c r="B43023">
        <v>0.85270000000000001</v>
      </c>
      <c r="C43023">
        <v>0.67092485999999996</v>
      </c>
      <c r="D43023">
        <v>-0.43104749999999997</v>
      </c>
      <c r="E43023">
        <v>-5.9502329999999999</v>
      </c>
      <c r="F43023">
        <v>-4.0411999999999997E-2</v>
      </c>
      <c r="G43023" t="s">
        <v>69615</v>
      </c>
      <c r="H43023" t="s">
        <v>69616</v>
      </c>
    </row>
    <row r="43024" spans="1:8" x14ac:dyDescent="0.2">
      <c r="A43024" t="s">
        <v>81875</v>
      </c>
      <c r="B43024">
        <v>0.85270000000000001</v>
      </c>
      <c r="C43024">
        <v>0.67096767999999996</v>
      </c>
      <c r="D43024">
        <v>0.43098760000000003</v>
      </c>
      <c r="E43024">
        <v>-5.9502579999999998</v>
      </c>
      <c r="F43024">
        <v>3.5686599999999999E-2</v>
      </c>
      <c r="G43024" t="s">
        <v>81876</v>
      </c>
      <c r="H43024" t="s">
        <v>81877</v>
      </c>
    </row>
    <row r="43025" spans="1:8" x14ac:dyDescent="0.2">
      <c r="A43025" t="s">
        <v>81878</v>
      </c>
      <c r="B43025">
        <v>0.85270000000000001</v>
      </c>
      <c r="C43025">
        <v>0.67098937000000003</v>
      </c>
      <c r="D43025">
        <v>0.43095729999999999</v>
      </c>
      <c r="E43025">
        <v>-5.9502709999999999</v>
      </c>
      <c r="F43025">
        <v>2.5485500000000001E-2</v>
      </c>
      <c r="G43025" t="s">
        <v>21</v>
      </c>
      <c r="H43025" t="s">
        <v>21</v>
      </c>
    </row>
    <row r="43026" spans="1:8" x14ac:dyDescent="0.2">
      <c r="A43026" t="s">
        <v>81879</v>
      </c>
      <c r="B43026">
        <v>0.85270000000000001</v>
      </c>
      <c r="C43026">
        <v>0.67098939999999996</v>
      </c>
      <c r="D43026">
        <v>0.43095719999999998</v>
      </c>
      <c r="E43026">
        <v>-5.9502709999999999</v>
      </c>
      <c r="F43026">
        <v>4.2910900000000002E-2</v>
      </c>
      <c r="G43026" t="s">
        <v>28489</v>
      </c>
      <c r="H43026" t="s">
        <v>28490</v>
      </c>
    </row>
    <row r="43027" spans="1:8" x14ac:dyDescent="0.2">
      <c r="A43027" t="s">
        <v>81880</v>
      </c>
      <c r="B43027">
        <v>0.85270000000000001</v>
      </c>
      <c r="C43027">
        <v>0.67102539000000005</v>
      </c>
      <c r="D43027">
        <v>-0.43090689999999998</v>
      </c>
      <c r="E43027">
        <v>-5.9502930000000003</v>
      </c>
      <c r="F43027">
        <v>-3.1519699999999998E-2</v>
      </c>
      <c r="G43027" t="s">
        <v>21</v>
      </c>
      <c r="H43027" t="s">
        <v>21</v>
      </c>
    </row>
    <row r="43028" spans="1:8" x14ac:dyDescent="0.2">
      <c r="A43028" t="s">
        <v>81881</v>
      </c>
      <c r="B43028">
        <v>0.85270000000000001</v>
      </c>
      <c r="C43028">
        <v>0.67103022999999995</v>
      </c>
      <c r="D43028">
        <v>-0.43090020000000001</v>
      </c>
      <c r="E43028">
        <v>-5.9502949999999997</v>
      </c>
      <c r="F43028">
        <v>-3.28863E-2</v>
      </c>
      <c r="G43028" t="s">
        <v>81882</v>
      </c>
      <c r="H43028" t="s">
        <v>81883</v>
      </c>
    </row>
    <row r="43029" spans="1:8" x14ac:dyDescent="0.2">
      <c r="A43029" t="s">
        <v>81884</v>
      </c>
      <c r="B43029">
        <v>0.85270000000000001</v>
      </c>
      <c r="C43029">
        <v>0.67103489000000005</v>
      </c>
      <c r="D43029">
        <v>-0.43089369999999999</v>
      </c>
      <c r="E43029">
        <v>-5.9502980000000001</v>
      </c>
      <c r="F43029">
        <v>-3.6244999999999999E-2</v>
      </c>
      <c r="G43029" t="s">
        <v>1606</v>
      </c>
      <c r="H43029" t="s">
        <v>1607</v>
      </c>
    </row>
    <row r="43030" spans="1:8" x14ac:dyDescent="0.2">
      <c r="A43030" t="s">
        <v>81885</v>
      </c>
      <c r="B43030">
        <v>0.8528</v>
      </c>
      <c r="C43030">
        <v>0.67116019000000005</v>
      </c>
      <c r="D43030">
        <v>-0.4307185</v>
      </c>
      <c r="E43030">
        <v>-5.9503719999999998</v>
      </c>
      <c r="F43030">
        <v>-4.02485E-2</v>
      </c>
      <c r="G43030" t="s">
        <v>21</v>
      </c>
      <c r="H43030" t="s">
        <v>21</v>
      </c>
    </row>
    <row r="43031" spans="1:8" x14ac:dyDescent="0.2">
      <c r="A43031" t="s">
        <v>81886</v>
      </c>
      <c r="B43031">
        <v>0.8528</v>
      </c>
      <c r="C43031">
        <v>0.67116648999999995</v>
      </c>
      <c r="D43031">
        <v>0.43070969999999997</v>
      </c>
      <c r="E43031">
        <v>-5.9503760000000003</v>
      </c>
      <c r="F43031">
        <v>5.0697699999999998E-2</v>
      </c>
      <c r="G43031" t="s">
        <v>45434</v>
      </c>
      <c r="H43031" t="s">
        <v>45435</v>
      </c>
    </row>
    <row r="43032" spans="1:8" x14ac:dyDescent="0.2">
      <c r="A43032" t="s">
        <v>81887</v>
      </c>
      <c r="B43032">
        <v>0.8528</v>
      </c>
      <c r="C43032">
        <v>0.67118770999999999</v>
      </c>
      <c r="D43032">
        <v>0.43068010000000001</v>
      </c>
      <c r="E43032">
        <v>-5.9503880000000002</v>
      </c>
      <c r="F43032">
        <v>5.11338E-2</v>
      </c>
      <c r="G43032" t="s">
        <v>20722</v>
      </c>
      <c r="H43032" t="s">
        <v>20723</v>
      </c>
    </row>
    <row r="43033" spans="1:8" x14ac:dyDescent="0.2">
      <c r="A43033" t="s">
        <v>81888</v>
      </c>
      <c r="B43033">
        <v>0.8528</v>
      </c>
      <c r="C43033">
        <v>0.67119428000000003</v>
      </c>
      <c r="D43033">
        <v>-0.43067090000000002</v>
      </c>
      <c r="E43033">
        <v>-5.9503919999999999</v>
      </c>
      <c r="F43033">
        <v>-4.12878E-2</v>
      </c>
      <c r="G43033" t="s">
        <v>6598</v>
      </c>
      <c r="H43033" t="s">
        <v>6599</v>
      </c>
    </row>
    <row r="43034" spans="1:8" x14ac:dyDescent="0.2">
      <c r="A43034" t="s">
        <v>81889</v>
      </c>
      <c r="B43034">
        <v>0.85289999999999999</v>
      </c>
      <c r="C43034">
        <v>0.67129227000000002</v>
      </c>
      <c r="D43034">
        <v>-0.43053390000000002</v>
      </c>
      <c r="E43034">
        <v>-5.95045</v>
      </c>
      <c r="F43034">
        <v>-3.8953500000000002E-2</v>
      </c>
      <c r="G43034" t="s">
        <v>3987</v>
      </c>
      <c r="H43034" t="s">
        <v>3988</v>
      </c>
    </row>
    <row r="43035" spans="1:8" x14ac:dyDescent="0.2">
      <c r="A43035" t="s">
        <v>81890</v>
      </c>
      <c r="B43035">
        <v>0.85289999999999999</v>
      </c>
      <c r="C43035">
        <v>0.67133357000000005</v>
      </c>
      <c r="D43035">
        <v>0.43047619999999998</v>
      </c>
      <c r="E43035">
        <v>-5.950475</v>
      </c>
      <c r="F43035">
        <v>4.2265200000000003E-2</v>
      </c>
      <c r="G43035" t="s">
        <v>81891</v>
      </c>
      <c r="H43035" t="s">
        <v>81892</v>
      </c>
    </row>
    <row r="43036" spans="1:8" x14ac:dyDescent="0.2">
      <c r="A43036" t="s">
        <v>81893</v>
      </c>
      <c r="B43036">
        <v>0.85289999999999999</v>
      </c>
      <c r="C43036">
        <v>0.67135506</v>
      </c>
      <c r="D43036">
        <v>0.4304462</v>
      </c>
      <c r="E43036">
        <v>-5.9504869999999999</v>
      </c>
      <c r="F43036">
        <v>2.7187099999999999E-2</v>
      </c>
      <c r="G43036" t="s">
        <v>21</v>
      </c>
      <c r="H43036" t="s">
        <v>21</v>
      </c>
    </row>
    <row r="43037" spans="1:8" x14ac:dyDescent="0.2">
      <c r="A43037" t="s">
        <v>81894</v>
      </c>
      <c r="B43037">
        <v>0.85289999999999999</v>
      </c>
      <c r="C43037">
        <v>0.67135946999999996</v>
      </c>
      <c r="D43037">
        <v>-0.43043999999999999</v>
      </c>
      <c r="E43037">
        <v>-5.9504900000000003</v>
      </c>
      <c r="F43037">
        <v>-4.75193E-2</v>
      </c>
      <c r="G43037" t="s">
        <v>14488</v>
      </c>
      <c r="H43037" t="s">
        <v>14489</v>
      </c>
    </row>
    <row r="43038" spans="1:8" x14ac:dyDescent="0.2">
      <c r="A43038" t="s">
        <v>81895</v>
      </c>
      <c r="B43038">
        <v>0.85299999999999998</v>
      </c>
      <c r="C43038">
        <v>0.67144362000000002</v>
      </c>
      <c r="D43038">
        <v>0.43032239999999999</v>
      </c>
      <c r="E43038">
        <v>-5.9505400000000002</v>
      </c>
      <c r="F43038">
        <v>6.9978499999999999E-2</v>
      </c>
      <c r="G43038" t="s">
        <v>34785</v>
      </c>
      <c r="H43038" t="s">
        <v>34786</v>
      </c>
    </row>
    <row r="43039" spans="1:8" x14ac:dyDescent="0.2">
      <c r="A43039" t="s">
        <v>81896</v>
      </c>
      <c r="B43039">
        <v>0.85299999999999998</v>
      </c>
      <c r="C43039">
        <v>0.67147418999999997</v>
      </c>
      <c r="D43039">
        <v>-0.43027969999999999</v>
      </c>
      <c r="E43039">
        <v>-5.950558</v>
      </c>
      <c r="F43039">
        <v>-2.9179699999999999E-2</v>
      </c>
      <c r="G43039" t="s">
        <v>21</v>
      </c>
      <c r="H43039" t="s">
        <v>21</v>
      </c>
    </row>
    <row r="43040" spans="1:8" x14ac:dyDescent="0.2">
      <c r="A43040" t="s">
        <v>81897</v>
      </c>
      <c r="B43040">
        <v>0.85299999999999998</v>
      </c>
      <c r="C43040">
        <v>0.67147962999999999</v>
      </c>
      <c r="D43040">
        <v>0.43027209999999999</v>
      </c>
      <c r="E43040">
        <v>-5.9505610000000004</v>
      </c>
      <c r="F43040">
        <v>2.9385399999999999E-2</v>
      </c>
      <c r="G43040" t="s">
        <v>21</v>
      </c>
      <c r="H43040" t="s">
        <v>21</v>
      </c>
    </row>
    <row r="43041" spans="1:8" x14ac:dyDescent="0.2">
      <c r="A43041" t="s">
        <v>81898</v>
      </c>
      <c r="B43041">
        <v>0.85309999999999997</v>
      </c>
      <c r="C43041">
        <v>0.67154353</v>
      </c>
      <c r="D43041">
        <v>-0.43018279999999998</v>
      </c>
      <c r="E43041">
        <v>-5.9505990000000004</v>
      </c>
      <c r="F43041">
        <v>-8.1245200000000004E-2</v>
      </c>
      <c r="G43041" t="s">
        <v>52646</v>
      </c>
      <c r="H43041" t="s">
        <v>52647</v>
      </c>
    </row>
    <row r="43042" spans="1:8" x14ac:dyDescent="0.2">
      <c r="A43042" t="s">
        <v>81899</v>
      </c>
      <c r="B43042">
        <v>0.85319999999999996</v>
      </c>
      <c r="C43042">
        <v>0.67163603999999999</v>
      </c>
      <c r="D43042">
        <v>0.43005359999999998</v>
      </c>
      <c r="E43042">
        <v>-5.950653</v>
      </c>
      <c r="F43042">
        <v>2.9903699999999998E-2</v>
      </c>
      <c r="G43042" t="s">
        <v>44624</v>
      </c>
      <c r="H43042" t="s">
        <v>44625</v>
      </c>
    </row>
    <row r="43043" spans="1:8" x14ac:dyDescent="0.2">
      <c r="A43043" t="s">
        <v>81900</v>
      </c>
      <c r="B43043">
        <v>0.85319999999999996</v>
      </c>
      <c r="C43043">
        <v>0.67165646000000001</v>
      </c>
      <c r="D43043">
        <v>-0.43002499999999999</v>
      </c>
      <c r="E43043">
        <v>-5.9506649999999999</v>
      </c>
      <c r="F43043">
        <v>-6.8720199999999995E-2</v>
      </c>
      <c r="G43043" t="s">
        <v>61845</v>
      </c>
      <c r="H43043" t="s">
        <v>61846</v>
      </c>
    </row>
    <row r="43044" spans="1:8" x14ac:dyDescent="0.2">
      <c r="A43044" t="s">
        <v>81901</v>
      </c>
      <c r="B43044">
        <v>0.85319999999999996</v>
      </c>
      <c r="C43044">
        <v>0.67166749999999997</v>
      </c>
      <c r="D43044">
        <v>0.43000959999999999</v>
      </c>
      <c r="E43044">
        <v>-5.950672</v>
      </c>
      <c r="F43044">
        <v>4.8314099999999999E-2</v>
      </c>
      <c r="G43044" t="s">
        <v>81902</v>
      </c>
      <c r="H43044" t="s">
        <v>81903</v>
      </c>
    </row>
    <row r="43045" spans="1:8" x14ac:dyDescent="0.2">
      <c r="A43045" t="s">
        <v>81904</v>
      </c>
      <c r="B43045">
        <v>0.85319999999999996</v>
      </c>
      <c r="C43045">
        <v>0.67169782</v>
      </c>
      <c r="D43045">
        <v>-0.42996719999999999</v>
      </c>
      <c r="E43045">
        <v>-5.9506889999999997</v>
      </c>
      <c r="F43045">
        <v>-2.8485300000000002E-2</v>
      </c>
      <c r="G43045" t="s">
        <v>21</v>
      </c>
      <c r="H43045" t="s">
        <v>21</v>
      </c>
    </row>
    <row r="43046" spans="1:8" x14ac:dyDescent="0.2">
      <c r="A43046" t="s">
        <v>81905</v>
      </c>
      <c r="B43046">
        <v>0.85329999999999995</v>
      </c>
      <c r="C43046">
        <v>0.67176276999999995</v>
      </c>
      <c r="D43046">
        <v>0.42987649999999999</v>
      </c>
      <c r="E43046">
        <v>-5.9507279999999998</v>
      </c>
      <c r="F43046">
        <v>3.0534700000000001E-2</v>
      </c>
      <c r="G43046" t="s">
        <v>81906</v>
      </c>
      <c r="H43046" t="s">
        <v>81907</v>
      </c>
    </row>
    <row r="43047" spans="1:8" x14ac:dyDescent="0.2">
      <c r="A43047" t="s">
        <v>81908</v>
      </c>
      <c r="B43047">
        <v>0.85329999999999995</v>
      </c>
      <c r="C43047">
        <v>0.67178948000000005</v>
      </c>
      <c r="D43047">
        <v>0.42983919999999998</v>
      </c>
      <c r="E43047">
        <v>-5.9507440000000003</v>
      </c>
      <c r="F43047">
        <v>4.2284099999999998E-2</v>
      </c>
      <c r="G43047" t="s">
        <v>81909</v>
      </c>
      <c r="H43047" t="s">
        <v>81910</v>
      </c>
    </row>
    <row r="43048" spans="1:8" x14ac:dyDescent="0.2">
      <c r="A43048" t="s">
        <v>81911</v>
      </c>
      <c r="B43048">
        <v>0.85329999999999995</v>
      </c>
      <c r="C43048">
        <v>0.67181369999999996</v>
      </c>
      <c r="D43048">
        <v>-0.4298053</v>
      </c>
      <c r="E43048">
        <v>-5.9507580000000004</v>
      </c>
      <c r="F43048">
        <v>-3.8499699999999998E-2</v>
      </c>
      <c r="G43048" t="s">
        <v>28428</v>
      </c>
      <c r="H43048" t="s">
        <v>28429</v>
      </c>
    </row>
    <row r="43049" spans="1:8" x14ac:dyDescent="0.2">
      <c r="A43049" t="s">
        <v>81912</v>
      </c>
      <c r="B43049">
        <v>0.85329999999999995</v>
      </c>
      <c r="C43049">
        <v>0.67182430000000004</v>
      </c>
      <c r="D43049">
        <v>0.42979050000000002</v>
      </c>
      <c r="E43049">
        <v>-5.9507640000000004</v>
      </c>
      <c r="F43049">
        <v>3.0462099999999999E-2</v>
      </c>
      <c r="G43049" t="s">
        <v>81913</v>
      </c>
      <c r="H43049" t="s">
        <v>81914</v>
      </c>
    </row>
    <row r="43050" spans="1:8" x14ac:dyDescent="0.2">
      <c r="A43050" t="s">
        <v>81915</v>
      </c>
      <c r="B43050">
        <v>0.85329999999999995</v>
      </c>
      <c r="C43050">
        <v>0.67187454999999996</v>
      </c>
      <c r="D43050">
        <v>-0.4297203</v>
      </c>
      <c r="E43050">
        <v>-5.9507940000000001</v>
      </c>
      <c r="F43050">
        <v>-4.4966800000000001E-2</v>
      </c>
      <c r="G43050" t="s">
        <v>11446</v>
      </c>
      <c r="H43050" t="s">
        <v>11447</v>
      </c>
    </row>
    <row r="43051" spans="1:8" x14ac:dyDescent="0.2">
      <c r="A43051" t="s">
        <v>81916</v>
      </c>
      <c r="B43051">
        <v>0.85340000000000005</v>
      </c>
      <c r="C43051">
        <v>0.671929</v>
      </c>
      <c r="D43051">
        <v>0.42964419999999998</v>
      </c>
      <c r="E43051">
        <v>-5.9508260000000002</v>
      </c>
      <c r="F43051">
        <v>2.77588E-2</v>
      </c>
      <c r="G43051" t="s">
        <v>81917</v>
      </c>
      <c r="H43051" t="s">
        <v>81918</v>
      </c>
    </row>
    <row r="43052" spans="1:8" x14ac:dyDescent="0.2">
      <c r="A43052" t="s">
        <v>81919</v>
      </c>
      <c r="B43052">
        <v>0.85350000000000004</v>
      </c>
      <c r="C43052">
        <v>0.67201829999999996</v>
      </c>
      <c r="D43052">
        <v>-0.4295195</v>
      </c>
      <c r="E43052">
        <v>-5.9508780000000003</v>
      </c>
      <c r="F43052">
        <v>-3.01401E-2</v>
      </c>
      <c r="G43052" t="s">
        <v>35513</v>
      </c>
      <c r="H43052" t="s">
        <v>35514</v>
      </c>
    </row>
    <row r="43053" spans="1:8" x14ac:dyDescent="0.2">
      <c r="A43053" t="s">
        <v>81920</v>
      </c>
      <c r="B43053">
        <v>0.85350000000000004</v>
      </c>
      <c r="C43053">
        <v>0.67203670000000004</v>
      </c>
      <c r="D43053">
        <v>-0.42949379999999998</v>
      </c>
      <c r="E43053">
        <v>-5.9508890000000001</v>
      </c>
      <c r="F43053">
        <v>-5.3562899999999997E-2</v>
      </c>
      <c r="G43053" t="s">
        <v>46408</v>
      </c>
      <c r="H43053" t="s">
        <v>46409</v>
      </c>
    </row>
    <row r="43054" spans="1:8" x14ac:dyDescent="0.2">
      <c r="A43054" t="s">
        <v>81921</v>
      </c>
      <c r="B43054">
        <v>0.85350000000000004</v>
      </c>
      <c r="C43054">
        <v>0.67205925</v>
      </c>
      <c r="D43054">
        <v>0.42946230000000002</v>
      </c>
      <c r="E43054">
        <v>-5.9509020000000001</v>
      </c>
      <c r="F43054">
        <v>5.1519200000000001E-2</v>
      </c>
      <c r="G43054" t="s">
        <v>29288</v>
      </c>
      <c r="H43054" t="s">
        <v>29289</v>
      </c>
    </row>
    <row r="43055" spans="1:8" x14ac:dyDescent="0.2">
      <c r="A43055" t="s">
        <v>81922</v>
      </c>
      <c r="B43055">
        <v>0.85350000000000004</v>
      </c>
      <c r="C43055">
        <v>0.67211524</v>
      </c>
      <c r="D43055">
        <v>0.42938409999999999</v>
      </c>
      <c r="E43055">
        <v>-5.9509350000000003</v>
      </c>
      <c r="F43055">
        <v>2.9587700000000001E-2</v>
      </c>
      <c r="G43055" t="s">
        <v>59172</v>
      </c>
      <c r="H43055" t="s">
        <v>59173</v>
      </c>
    </row>
    <row r="43056" spans="1:8" x14ac:dyDescent="0.2">
      <c r="A43056" t="s">
        <v>81923</v>
      </c>
      <c r="B43056">
        <v>0.85350000000000004</v>
      </c>
      <c r="C43056">
        <v>0.67213414999999999</v>
      </c>
      <c r="D43056">
        <v>0.42935770000000001</v>
      </c>
      <c r="E43056">
        <v>-5.9509460000000001</v>
      </c>
      <c r="F43056">
        <v>2.9973300000000001E-2</v>
      </c>
      <c r="G43056" t="s">
        <v>81924</v>
      </c>
      <c r="H43056" t="s">
        <v>81925</v>
      </c>
    </row>
    <row r="43057" spans="1:8" x14ac:dyDescent="0.2">
      <c r="A43057" t="s">
        <v>81926</v>
      </c>
      <c r="B43057">
        <v>0.85350000000000004</v>
      </c>
      <c r="C43057">
        <v>0.67214035999999999</v>
      </c>
      <c r="D43057">
        <v>-0.42934899999999998</v>
      </c>
      <c r="E43057">
        <v>-5.9509499999999997</v>
      </c>
      <c r="F43057">
        <v>-4.2044100000000001E-2</v>
      </c>
      <c r="G43057" t="s">
        <v>10082</v>
      </c>
      <c r="H43057" t="s">
        <v>10083</v>
      </c>
    </row>
    <row r="43058" spans="1:8" x14ac:dyDescent="0.2">
      <c r="A43058" t="s">
        <v>81927</v>
      </c>
      <c r="B43058">
        <v>0.85360000000000003</v>
      </c>
      <c r="C43058">
        <v>0.67219182</v>
      </c>
      <c r="D43058">
        <v>-0.42927710000000002</v>
      </c>
      <c r="E43058">
        <v>-5.9509800000000004</v>
      </c>
      <c r="F43058">
        <v>-3.9571500000000003E-2</v>
      </c>
      <c r="G43058" t="s">
        <v>74116</v>
      </c>
      <c r="H43058" t="s">
        <v>74117</v>
      </c>
    </row>
    <row r="43059" spans="1:8" x14ac:dyDescent="0.2">
      <c r="A43059" t="s">
        <v>81928</v>
      </c>
      <c r="B43059">
        <v>0.85360000000000003</v>
      </c>
      <c r="C43059">
        <v>0.67224923999999997</v>
      </c>
      <c r="D43059">
        <v>0.42919689999999999</v>
      </c>
      <c r="E43059">
        <v>-5.9510139999999998</v>
      </c>
      <c r="F43059">
        <v>4.3960300000000001E-2</v>
      </c>
      <c r="G43059" t="s">
        <v>21</v>
      </c>
      <c r="H43059" t="s">
        <v>21</v>
      </c>
    </row>
    <row r="43060" spans="1:8" x14ac:dyDescent="0.2">
      <c r="A43060" t="s">
        <v>81929</v>
      </c>
      <c r="B43060">
        <v>0.85360000000000003</v>
      </c>
      <c r="C43060">
        <v>0.67225570999999995</v>
      </c>
      <c r="D43060">
        <v>-0.42918790000000001</v>
      </c>
      <c r="E43060">
        <v>-5.9510180000000004</v>
      </c>
      <c r="F43060">
        <v>-5.3233299999999997E-2</v>
      </c>
      <c r="G43060" t="s">
        <v>55153</v>
      </c>
      <c r="H43060" t="s">
        <v>55154</v>
      </c>
    </row>
    <row r="43061" spans="1:8" x14ac:dyDescent="0.2">
      <c r="A43061" t="s">
        <v>81930</v>
      </c>
      <c r="B43061">
        <v>0.85360000000000003</v>
      </c>
      <c r="C43061">
        <v>0.67225937000000002</v>
      </c>
      <c r="D43061">
        <v>0.42918279999999998</v>
      </c>
      <c r="E43061">
        <v>-5.9510199999999998</v>
      </c>
      <c r="F43061">
        <v>2.8766199999999999E-2</v>
      </c>
      <c r="G43061" t="s">
        <v>35546</v>
      </c>
      <c r="H43061" t="s">
        <v>35547</v>
      </c>
    </row>
    <row r="43062" spans="1:8" x14ac:dyDescent="0.2">
      <c r="A43062" t="s">
        <v>81931</v>
      </c>
      <c r="B43062">
        <v>0.85360000000000003</v>
      </c>
      <c r="C43062">
        <v>0.67229854</v>
      </c>
      <c r="D43062">
        <v>0.42912810000000001</v>
      </c>
      <c r="E43062">
        <v>-5.9510430000000003</v>
      </c>
      <c r="F43062">
        <v>4.6835099999999998E-2</v>
      </c>
      <c r="G43062" t="s">
        <v>47691</v>
      </c>
      <c r="H43062" t="s">
        <v>47692</v>
      </c>
    </row>
    <row r="43063" spans="1:8" x14ac:dyDescent="0.2">
      <c r="A43063" t="s">
        <v>81932</v>
      </c>
      <c r="B43063">
        <v>0.85360000000000003</v>
      </c>
      <c r="C43063">
        <v>0.67230058000000004</v>
      </c>
      <c r="D43063">
        <v>0.42912519999999998</v>
      </c>
      <c r="E43063">
        <v>-5.9510439999999996</v>
      </c>
      <c r="F43063">
        <v>3.0261300000000001E-2</v>
      </c>
      <c r="G43063" t="s">
        <v>20940</v>
      </c>
      <c r="H43063" t="s">
        <v>20941</v>
      </c>
    </row>
    <row r="43064" spans="1:8" x14ac:dyDescent="0.2">
      <c r="A43064" t="s">
        <v>81933</v>
      </c>
      <c r="B43064">
        <v>0.85370000000000001</v>
      </c>
      <c r="C43064">
        <v>0.67236448999999998</v>
      </c>
      <c r="D43064">
        <v>-0.42903599999999997</v>
      </c>
      <c r="E43064">
        <v>-5.9510820000000004</v>
      </c>
      <c r="F43064">
        <v>-4.2247199999999999E-2</v>
      </c>
      <c r="G43064" t="s">
        <v>51521</v>
      </c>
      <c r="H43064" t="s">
        <v>51522</v>
      </c>
    </row>
    <row r="43065" spans="1:8" x14ac:dyDescent="0.2">
      <c r="A43065" t="s">
        <v>81934</v>
      </c>
      <c r="B43065">
        <v>0.85370000000000001</v>
      </c>
      <c r="C43065">
        <v>0.67237502000000005</v>
      </c>
      <c r="D43065">
        <v>0.42902129999999999</v>
      </c>
      <c r="E43065">
        <v>-5.9510880000000004</v>
      </c>
      <c r="F43065">
        <v>2.8328300000000001E-2</v>
      </c>
      <c r="G43065" t="s">
        <v>21</v>
      </c>
      <c r="H43065" t="s">
        <v>21</v>
      </c>
    </row>
    <row r="43066" spans="1:8" x14ac:dyDescent="0.2">
      <c r="A43066" t="s">
        <v>81935</v>
      </c>
      <c r="B43066">
        <v>0.85370000000000001</v>
      </c>
      <c r="C43066">
        <v>0.67243474999999997</v>
      </c>
      <c r="D43066">
        <v>0.42893779999999998</v>
      </c>
      <c r="E43066">
        <v>-5.9511229999999999</v>
      </c>
      <c r="F43066">
        <v>4.58299E-2</v>
      </c>
      <c r="G43066" t="s">
        <v>81936</v>
      </c>
      <c r="H43066" t="s">
        <v>81937</v>
      </c>
    </row>
    <row r="43067" spans="1:8" x14ac:dyDescent="0.2">
      <c r="A43067" t="s">
        <v>81938</v>
      </c>
      <c r="B43067">
        <v>0.85370000000000001</v>
      </c>
      <c r="C43067">
        <v>0.67245670000000002</v>
      </c>
      <c r="D43067">
        <v>-0.42890719999999999</v>
      </c>
      <c r="E43067">
        <v>-5.951136</v>
      </c>
      <c r="F43067">
        <v>-3.69641E-2</v>
      </c>
      <c r="G43067" t="s">
        <v>81939</v>
      </c>
      <c r="H43067" t="s">
        <v>81940</v>
      </c>
    </row>
    <row r="43068" spans="1:8" x14ac:dyDescent="0.2">
      <c r="A43068" t="s">
        <v>81941</v>
      </c>
      <c r="B43068">
        <v>0.85370000000000001</v>
      </c>
      <c r="C43068">
        <v>0.67245838999999996</v>
      </c>
      <c r="D43068">
        <v>0.42890479999999997</v>
      </c>
      <c r="E43068">
        <v>-5.9511370000000001</v>
      </c>
      <c r="F43068">
        <v>3.8596999999999999E-2</v>
      </c>
      <c r="G43068" t="s">
        <v>53568</v>
      </c>
      <c r="H43068" t="s">
        <v>53569</v>
      </c>
    </row>
    <row r="43069" spans="1:8" x14ac:dyDescent="0.2">
      <c r="A43069" t="s">
        <v>81942</v>
      </c>
      <c r="B43069">
        <v>0.85370000000000001</v>
      </c>
      <c r="C43069">
        <v>0.67246512000000003</v>
      </c>
      <c r="D43069">
        <v>-0.42889539999999998</v>
      </c>
      <c r="E43069">
        <v>-5.9511409999999998</v>
      </c>
      <c r="F43069">
        <v>-0.1010693</v>
      </c>
      <c r="G43069" t="s">
        <v>31129</v>
      </c>
      <c r="H43069" t="s">
        <v>31130</v>
      </c>
    </row>
    <row r="43070" spans="1:8" x14ac:dyDescent="0.2">
      <c r="A43070" t="s">
        <v>81943</v>
      </c>
      <c r="B43070">
        <v>0.85370000000000001</v>
      </c>
      <c r="C43070">
        <v>0.67251574999999997</v>
      </c>
      <c r="D43070">
        <v>-0.4288247</v>
      </c>
      <c r="E43070">
        <v>-5.9511710000000004</v>
      </c>
      <c r="F43070">
        <v>-2.8160299999999999E-2</v>
      </c>
      <c r="G43070" t="s">
        <v>21</v>
      </c>
      <c r="H43070" t="s">
        <v>21</v>
      </c>
    </row>
    <row r="43071" spans="1:8" x14ac:dyDescent="0.2">
      <c r="A43071" t="s">
        <v>81944</v>
      </c>
      <c r="B43071">
        <v>0.85370000000000001</v>
      </c>
      <c r="C43071">
        <v>0.67253452000000002</v>
      </c>
      <c r="D43071">
        <v>0.42879850000000003</v>
      </c>
      <c r="E43071">
        <v>-5.9511820000000002</v>
      </c>
      <c r="F43071">
        <v>3.3364199999999997E-2</v>
      </c>
      <c r="G43071" t="s">
        <v>3173</v>
      </c>
      <c r="H43071" t="s">
        <v>3174</v>
      </c>
    </row>
    <row r="43072" spans="1:8" x14ac:dyDescent="0.2">
      <c r="A43072" t="s">
        <v>81945</v>
      </c>
      <c r="B43072">
        <v>0.85370000000000001</v>
      </c>
      <c r="C43072">
        <v>0.67254879999999995</v>
      </c>
      <c r="D43072">
        <v>0.42877860000000001</v>
      </c>
      <c r="E43072">
        <v>-5.9511900000000004</v>
      </c>
      <c r="F43072">
        <v>8.0848600000000007E-2</v>
      </c>
      <c r="G43072" t="s">
        <v>21</v>
      </c>
      <c r="H43072" t="s">
        <v>21</v>
      </c>
    </row>
    <row r="43073" spans="1:8" x14ac:dyDescent="0.2">
      <c r="A43073" t="s">
        <v>81946</v>
      </c>
      <c r="B43073">
        <v>0.85370000000000001</v>
      </c>
      <c r="C43073">
        <v>0.67256227999999996</v>
      </c>
      <c r="D43073">
        <v>-0.42875970000000002</v>
      </c>
      <c r="E43073">
        <v>-5.9511979999999998</v>
      </c>
      <c r="F43073">
        <v>-2.7142900000000001E-2</v>
      </c>
      <c r="G43073" t="s">
        <v>21</v>
      </c>
      <c r="H43073" t="s">
        <v>21</v>
      </c>
    </row>
    <row r="43074" spans="1:8" x14ac:dyDescent="0.2">
      <c r="A43074" t="s">
        <v>81947</v>
      </c>
      <c r="B43074">
        <v>0.8538</v>
      </c>
      <c r="C43074">
        <v>0.67259449000000004</v>
      </c>
      <c r="D43074">
        <v>0.42871480000000001</v>
      </c>
      <c r="E43074">
        <v>-5.9512169999999998</v>
      </c>
      <c r="F43074">
        <v>4.7769100000000002E-2</v>
      </c>
      <c r="G43074" t="s">
        <v>19442</v>
      </c>
      <c r="H43074" t="s">
        <v>19443</v>
      </c>
    </row>
    <row r="43075" spans="1:8" x14ac:dyDescent="0.2">
      <c r="A43075" t="s">
        <v>81948</v>
      </c>
      <c r="B43075">
        <v>0.8538</v>
      </c>
      <c r="C43075">
        <v>0.67266068999999995</v>
      </c>
      <c r="D43075">
        <v>0.42862230000000001</v>
      </c>
      <c r="E43075">
        <v>-5.9512559999999999</v>
      </c>
      <c r="F43075">
        <v>3.4412100000000001E-2</v>
      </c>
      <c r="G43075" t="s">
        <v>21</v>
      </c>
      <c r="H43075" t="s">
        <v>21</v>
      </c>
    </row>
    <row r="43076" spans="1:8" x14ac:dyDescent="0.2">
      <c r="A43076" t="s">
        <v>81949</v>
      </c>
      <c r="B43076">
        <v>0.8538</v>
      </c>
      <c r="C43076">
        <v>0.67267401999999998</v>
      </c>
      <c r="D43076">
        <v>0.42860369999999998</v>
      </c>
      <c r="E43076">
        <v>-5.9512640000000001</v>
      </c>
      <c r="F43076">
        <v>3.0147500000000001E-2</v>
      </c>
      <c r="G43076" t="s">
        <v>71884</v>
      </c>
      <c r="H43076" t="s">
        <v>71885</v>
      </c>
    </row>
    <row r="43077" spans="1:8" x14ac:dyDescent="0.2">
      <c r="A43077" t="s">
        <v>81950</v>
      </c>
      <c r="B43077">
        <v>0.8538</v>
      </c>
      <c r="C43077">
        <v>0.67267736</v>
      </c>
      <c r="D43077">
        <v>0.42859900000000001</v>
      </c>
      <c r="E43077">
        <v>-5.9512660000000004</v>
      </c>
      <c r="F43077">
        <v>4.3557400000000003E-2</v>
      </c>
      <c r="G43077" t="s">
        <v>21</v>
      </c>
      <c r="H43077" t="s">
        <v>21</v>
      </c>
    </row>
    <row r="43078" spans="1:8" x14ac:dyDescent="0.2">
      <c r="A43078" t="s">
        <v>81951</v>
      </c>
      <c r="B43078">
        <v>0.8538</v>
      </c>
      <c r="C43078">
        <v>0.67270490000000005</v>
      </c>
      <c r="D43078">
        <v>0.42856060000000001</v>
      </c>
      <c r="E43078">
        <v>-5.951282</v>
      </c>
      <c r="F43078">
        <v>4.2789300000000002E-2</v>
      </c>
      <c r="G43078" t="s">
        <v>68927</v>
      </c>
      <c r="H43078" t="s">
        <v>68928</v>
      </c>
    </row>
    <row r="43079" spans="1:8" x14ac:dyDescent="0.2">
      <c r="A43079" t="s">
        <v>81952</v>
      </c>
      <c r="B43079">
        <v>0.8538</v>
      </c>
      <c r="C43079">
        <v>0.67270779999999997</v>
      </c>
      <c r="D43079">
        <v>-0.42855650000000001</v>
      </c>
      <c r="E43079">
        <v>-5.9512840000000002</v>
      </c>
      <c r="F43079">
        <v>-4.0509799999999999E-2</v>
      </c>
      <c r="G43079" t="s">
        <v>40565</v>
      </c>
      <c r="H43079" t="s">
        <v>40566</v>
      </c>
    </row>
    <row r="43080" spans="1:8" x14ac:dyDescent="0.2">
      <c r="A43080" t="s">
        <v>81953</v>
      </c>
      <c r="B43080">
        <v>0.8538</v>
      </c>
      <c r="C43080">
        <v>0.67270863000000003</v>
      </c>
      <c r="D43080">
        <v>-0.42855539999999998</v>
      </c>
      <c r="E43080">
        <v>-5.9512840000000002</v>
      </c>
      <c r="F43080">
        <v>-4.8986599999999998E-2</v>
      </c>
      <c r="G43080" t="s">
        <v>38085</v>
      </c>
      <c r="H43080" t="s">
        <v>38086</v>
      </c>
    </row>
    <row r="43081" spans="1:8" x14ac:dyDescent="0.2">
      <c r="A43081" t="s">
        <v>81954</v>
      </c>
      <c r="B43081">
        <v>0.8538</v>
      </c>
      <c r="C43081">
        <v>0.67273950999999999</v>
      </c>
      <c r="D43081">
        <v>-0.42851230000000001</v>
      </c>
      <c r="E43081">
        <v>-5.9513020000000001</v>
      </c>
      <c r="F43081">
        <v>-4.0432000000000003E-2</v>
      </c>
      <c r="G43081" t="s">
        <v>21</v>
      </c>
      <c r="H43081" t="s">
        <v>21</v>
      </c>
    </row>
    <row r="43082" spans="1:8" x14ac:dyDescent="0.2">
      <c r="A43082" t="s">
        <v>81955</v>
      </c>
      <c r="B43082">
        <v>0.8538</v>
      </c>
      <c r="C43082">
        <v>0.67275794</v>
      </c>
      <c r="D43082">
        <v>-0.42848649999999999</v>
      </c>
      <c r="E43082">
        <v>-5.9513129999999999</v>
      </c>
      <c r="F43082">
        <v>-5.4909800000000002E-2</v>
      </c>
      <c r="G43082" t="s">
        <v>21</v>
      </c>
      <c r="H43082" t="s">
        <v>21</v>
      </c>
    </row>
    <row r="43083" spans="1:8" x14ac:dyDescent="0.2">
      <c r="A43083" t="s">
        <v>81956</v>
      </c>
      <c r="B43083">
        <v>0.8538</v>
      </c>
      <c r="C43083">
        <v>0.67278146999999999</v>
      </c>
      <c r="D43083">
        <v>0.42845369999999999</v>
      </c>
      <c r="E43083">
        <v>-5.951327</v>
      </c>
      <c r="F43083">
        <v>4.6171200000000003E-2</v>
      </c>
      <c r="G43083" t="s">
        <v>78075</v>
      </c>
      <c r="H43083" t="s">
        <v>78076</v>
      </c>
    </row>
    <row r="43084" spans="1:8" x14ac:dyDescent="0.2">
      <c r="A43084" t="s">
        <v>81957</v>
      </c>
      <c r="B43084">
        <v>0.8538</v>
      </c>
      <c r="C43084">
        <v>0.67280052000000001</v>
      </c>
      <c r="D43084">
        <v>0.42842710000000001</v>
      </c>
      <c r="E43084">
        <v>-5.9513379999999998</v>
      </c>
      <c r="F43084">
        <v>4.3397400000000003E-2</v>
      </c>
      <c r="G43084" t="s">
        <v>21</v>
      </c>
      <c r="H43084" t="s">
        <v>21</v>
      </c>
    </row>
    <row r="43085" spans="1:8" x14ac:dyDescent="0.2">
      <c r="A43085" t="s">
        <v>81958</v>
      </c>
      <c r="B43085">
        <v>0.8538</v>
      </c>
      <c r="C43085">
        <v>0.67280132999999998</v>
      </c>
      <c r="D43085">
        <v>-0.42842590000000003</v>
      </c>
      <c r="E43085">
        <v>-5.9513389999999999</v>
      </c>
      <c r="F43085">
        <v>-4.3406399999999998E-2</v>
      </c>
      <c r="G43085" t="s">
        <v>81959</v>
      </c>
      <c r="H43085" t="s">
        <v>81960</v>
      </c>
    </row>
    <row r="43086" spans="1:8" x14ac:dyDescent="0.2">
      <c r="A43086" t="s">
        <v>81961</v>
      </c>
      <c r="B43086">
        <v>0.8538</v>
      </c>
      <c r="C43086">
        <v>0.67281106000000002</v>
      </c>
      <c r="D43086">
        <v>0.42841240000000003</v>
      </c>
      <c r="E43086">
        <v>-5.9513439999999997</v>
      </c>
      <c r="F43086">
        <v>3.8991900000000003E-2</v>
      </c>
      <c r="G43086" t="s">
        <v>57509</v>
      </c>
      <c r="H43086" t="s">
        <v>57510</v>
      </c>
    </row>
    <row r="43087" spans="1:8" x14ac:dyDescent="0.2">
      <c r="A43087" t="s">
        <v>81962</v>
      </c>
      <c r="B43087">
        <v>0.8538</v>
      </c>
      <c r="C43087">
        <v>0.67283824999999997</v>
      </c>
      <c r="D43087">
        <v>0.42837439999999999</v>
      </c>
      <c r="E43087">
        <v>-5.9513600000000002</v>
      </c>
      <c r="F43087">
        <v>2.6537399999999999E-2</v>
      </c>
      <c r="G43087" t="s">
        <v>34329</v>
      </c>
      <c r="H43087" t="s">
        <v>34330</v>
      </c>
    </row>
    <row r="43088" spans="1:8" x14ac:dyDescent="0.2">
      <c r="A43088" t="s">
        <v>81963</v>
      </c>
      <c r="B43088">
        <v>0.8538</v>
      </c>
      <c r="C43088">
        <v>0.67284476999999998</v>
      </c>
      <c r="D43088">
        <v>-0.4283653</v>
      </c>
      <c r="E43088">
        <v>-5.9513639999999999</v>
      </c>
      <c r="F43088">
        <v>-2.6043500000000001E-2</v>
      </c>
      <c r="G43088" t="s">
        <v>12096</v>
      </c>
      <c r="H43088" t="s">
        <v>12097</v>
      </c>
    </row>
    <row r="43089" spans="1:8" x14ac:dyDescent="0.2">
      <c r="A43089" t="s">
        <v>81964</v>
      </c>
      <c r="B43089">
        <v>0.85389999999999999</v>
      </c>
      <c r="C43089">
        <v>0.67291601999999995</v>
      </c>
      <c r="D43089">
        <v>0.42826579999999997</v>
      </c>
      <c r="E43089">
        <v>-5.9514060000000004</v>
      </c>
      <c r="F43089">
        <v>3.0364200000000001E-2</v>
      </c>
      <c r="G43089" t="s">
        <v>21</v>
      </c>
      <c r="H43089" t="s">
        <v>21</v>
      </c>
    </row>
    <row r="43090" spans="1:8" x14ac:dyDescent="0.2">
      <c r="A43090" t="s">
        <v>81965</v>
      </c>
      <c r="B43090">
        <v>0.85389999999999999</v>
      </c>
      <c r="C43090">
        <v>0.67296075</v>
      </c>
      <c r="D43090">
        <v>-0.42820340000000001</v>
      </c>
      <c r="E43090">
        <v>-5.9514319999999996</v>
      </c>
      <c r="F43090">
        <v>-5.8681999999999998E-2</v>
      </c>
      <c r="G43090" t="s">
        <v>60763</v>
      </c>
      <c r="H43090" t="s">
        <v>60764</v>
      </c>
    </row>
    <row r="43091" spans="1:8" x14ac:dyDescent="0.2">
      <c r="A43091" t="s">
        <v>81966</v>
      </c>
      <c r="B43091">
        <v>0.85389999999999999</v>
      </c>
      <c r="C43091">
        <v>0.67298745000000004</v>
      </c>
      <c r="D43091">
        <v>0.42816609999999999</v>
      </c>
      <c r="E43091">
        <v>-5.9514480000000001</v>
      </c>
      <c r="F43091">
        <v>4.2137000000000001E-2</v>
      </c>
      <c r="G43091" t="s">
        <v>81967</v>
      </c>
      <c r="H43091" t="s">
        <v>81968</v>
      </c>
    </row>
    <row r="43092" spans="1:8" x14ac:dyDescent="0.2">
      <c r="A43092" t="s">
        <v>81969</v>
      </c>
      <c r="B43092">
        <v>0.85399999999999998</v>
      </c>
      <c r="C43092">
        <v>0.67309514000000004</v>
      </c>
      <c r="D43092">
        <v>0.4280158</v>
      </c>
      <c r="E43092">
        <v>-5.951511</v>
      </c>
      <c r="F43092">
        <v>5.3193999999999998E-2</v>
      </c>
      <c r="G43092" t="s">
        <v>81970</v>
      </c>
      <c r="H43092" t="s">
        <v>81971</v>
      </c>
    </row>
    <row r="43093" spans="1:8" x14ac:dyDescent="0.2">
      <c r="A43093" t="s">
        <v>81972</v>
      </c>
      <c r="B43093">
        <v>0.85399999999999998</v>
      </c>
      <c r="C43093">
        <v>0.67309845999999995</v>
      </c>
      <c r="D43093">
        <v>0.42801109999999998</v>
      </c>
      <c r="E43093">
        <v>-5.9515130000000003</v>
      </c>
      <c r="F43093">
        <v>3.8651199999999997E-2</v>
      </c>
      <c r="G43093" t="s">
        <v>81973</v>
      </c>
      <c r="H43093" t="s">
        <v>81974</v>
      </c>
    </row>
    <row r="43094" spans="1:8" x14ac:dyDescent="0.2">
      <c r="A43094" t="s">
        <v>81975</v>
      </c>
      <c r="B43094">
        <v>0.85399999999999998</v>
      </c>
      <c r="C43094">
        <v>0.67310948999999998</v>
      </c>
      <c r="D43094">
        <v>-0.42799569999999998</v>
      </c>
      <c r="E43094">
        <v>-5.9515190000000002</v>
      </c>
      <c r="F43094">
        <v>-4.0939299999999998E-2</v>
      </c>
      <c r="G43094" t="s">
        <v>2270</v>
      </c>
      <c r="H43094" t="s">
        <v>2271</v>
      </c>
    </row>
    <row r="43095" spans="1:8" x14ac:dyDescent="0.2">
      <c r="A43095" t="s">
        <v>81976</v>
      </c>
      <c r="B43095">
        <v>0.85399999999999998</v>
      </c>
      <c r="C43095">
        <v>0.67312249000000002</v>
      </c>
      <c r="D43095">
        <v>-0.42797760000000001</v>
      </c>
      <c r="E43095">
        <v>-5.9515269999999996</v>
      </c>
      <c r="F43095">
        <v>-4.46714E-2</v>
      </c>
      <c r="G43095" t="s">
        <v>9239</v>
      </c>
      <c r="H43095" t="s">
        <v>9240</v>
      </c>
    </row>
    <row r="43096" spans="1:8" x14ac:dyDescent="0.2">
      <c r="A43096" t="s">
        <v>81977</v>
      </c>
      <c r="B43096">
        <v>0.85399999999999998</v>
      </c>
      <c r="C43096">
        <v>0.67314072000000003</v>
      </c>
      <c r="D43096">
        <v>0.4279521</v>
      </c>
      <c r="E43096">
        <v>-5.9515380000000002</v>
      </c>
      <c r="F43096">
        <v>3.3473299999999998E-2</v>
      </c>
      <c r="G43096" t="s">
        <v>81978</v>
      </c>
      <c r="H43096" t="s">
        <v>81979</v>
      </c>
    </row>
    <row r="43097" spans="1:8" x14ac:dyDescent="0.2">
      <c r="A43097" t="s">
        <v>81980</v>
      </c>
      <c r="B43097">
        <v>0.85399999999999998</v>
      </c>
      <c r="C43097">
        <v>0.67316940999999997</v>
      </c>
      <c r="D43097">
        <v>0.42791210000000002</v>
      </c>
      <c r="E43097">
        <v>-5.9515549999999999</v>
      </c>
      <c r="F43097">
        <v>5.1037600000000002E-2</v>
      </c>
      <c r="G43097" t="s">
        <v>13751</v>
      </c>
      <c r="H43097" t="s">
        <v>13752</v>
      </c>
    </row>
    <row r="43098" spans="1:8" x14ac:dyDescent="0.2">
      <c r="A43098" t="s">
        <v>81981</v>
      </c>
      <c r="B43098">
        <v>0.85409999999999997</v>
      </c>
      <c r="C43098">
        <v>0.67322614999999997</v>
      </c>
      <c r="D43098">
        <v>-0.42783290000000002</v>
      </c>
      <c r="E43098">
        <v>-5.9515880000000001</v>
      </c>
      <c r="F43098">
        <v>-7.5930499999999998E-2</v>
      </c>
      <c r="G43098" t="s">
        <v>71614</v>
      </c>
      <c r="H43098" t="s">
        <v>71615</v>
      </c>
    </row>
    <row r="43099" spans="1:8" x14ac:dyDescent="0.2">
      <c r="A43099" t="s">
        <v>81982</v>
      </c>
      <c r="B43099">
        <v>0.85409999999999997</v>
      </c>
      <c r="C43099">
        <v>0.67325372000000006</v>
      </c>
      <c r="D43099">
        <v>0.42779440000000002</v>
      </c>
      <c r="E43099">
        <v>-5.9516039999999997</v>
      </c>
      <c r="F43099">
        <v>4.6637100000000001E-2</v>
      </c>
      <c r="G43099" t="s">
        <v>55809</v>
      </c>
      <c r="H43099" t="s">
        <v>55810</v>
      </c>
    </row>
    <row r="43100" spans="1:8" x14ac:dyDescent="0.2">
      <c r="A43100" t="s">
        <v>81983</v>
      </c>
      <c r="B43100">
        <v>0.85409999999999997</v>
      </c>
      <c r="C43100">
        <v>0.67329399999999995</v>
      </c>
      <c r="D43100">
        <v>0.42773820000000001</v>
      </c>
      <c r="E43100">
        <v>-5.9516280000000004</v>
      </c>
      <c r="F43100">
        <v>4.5761599999999999E-2</v>
      </c>
      <c r="G43100" t="s">
        <v>28779</v>
      </c>
      <c r="H43100" t="s">
        <v>28780</v>
      </c>
    </row>
    <row r="43101" spans="1:8" x14ac:dyDescent="0.2">
      <c r="A43101" t="s">
        <v>81984</v>
      </c>
      <c r="B43101">
        <v>0.85419999999999996</v>
      </c>
      <c r="C43101">
        <v>0.67335381000000005</v>
      </c>
      <c r="D43101">
        <v>-0.4276547</v>
      </c>
      <c r="E43101">
        <v>-5.9516629999999999</v>
      </c>
      <c r="F43101">
        <v>-3.6487499999999999E-2</v>
      </c>
      <c r="G43101" t="s">
        <v>21</v>
      </c>
      <c r="H43101" t="s">
        <v>21</v>
      </c>
    </row>
    <row r="43102" spans="1:8" x14ac:dyDescent="0.2">
      <c r="A43102" t="s">
        <v>81985</v>
      </c>
      <c r="B43102">
        <v>0.85419999999999996</v>
      </c>
      <c r="C43102">
        <v>0.67337044000000001</v>
      </c>
      <c r="D43102">
        <v>-0.4276315</v>
      </c>
      <c r="E43102">
        <v>-5.9516720000000003</v>
      </c>
      <c r="F43102">
        <v>-4.02408E-2</v>
      </c>
      <c r="G43102" t="s">
        <v>81986</v>
      </c>
      <c r="H43102" t="s">
        <v>81987</v>
      </c>
    </row>
    <row r="43103" spans="1:8" x14ac:dyDescent="0.2">
      <c r="A43103" t="s">
        <v>81988</v>
      </c>
      <c r="B43103">
        <v>0.85419999999999996</v>
      </c>
      <c r="C43103">
        <v>0.67337122000000005</v>
      </c>
      <c r="D43103">
        <v>0.42763040000000002</v>
      </c>
      <c r="E43103">
        <v>-5.9516730000000004</v>
      </c>
      <c r="F43103">
        <v>2.60991E-2</v>
      </c>
      <c r="G43103" t="s">
        <v>39619</v>
      </c>
      <c r="H43103" t="s">
        <v>39620</v>
      </c>
    </row>
    <row r="43104" spans="1:8" x14ac:dyDescent="0.2">
      <c r="A43104" t="s">
        <v>81989</v>
      </c>
      <c r="B43104">
        <v>0.85419999999999996</v>
      </c>
      <c r="C43104">
        <v>0.67339024000000003</v>
      </c>
      <c r="D43104">
        <v>0.42760379999999998</v>
      </c>
      <c r="E43104">
        <v>-5.9516840000000002</v>
      </c>
      <c r="F43104">
        <v>4.1206699999999999E-2</v>
      </c>
      <c r="G43104" t="s">
        <v>8328</v>
      </c>
      <c r="H43104" t="s">
        <v>8329</v>
      </c>
    </row>
    <row r="43105" spans="1:8" x14ac:dyDescent="0.2">
      <c r="A43105" t="s">
        <v>81990</v>
      </c>
      <c r="B43105">
        <v>0.85419999999999996</v>
      </c>
      <c r="C43105">
        <v>0.67343257999999995</v>
      </c>
      <c r="D43105">
        <v>0.4275447</v>
      </c>
      <c r="E43105">
        <v>-5.9517090000000001</v>
      </c>
      <c r="F43105">
        <v>2.4612100000000001E-2</v>
      </c>
      <c r="G43105" t="s">
        <v>15947</v>
      </c>
      <c r="H43105" t="s">
        <v>15948</v>
      </c>
    </row>
    <row r="43106" spans="1:8" x14ac:dyDescent="0.2">
      <c r="A43106" t="s">
        <v>81991</v>
      </c>
      <c r="B43106">
        <v>0.85419999999999996</v>
      </c>
      <c r="C43106">
        <v>0.67343958999999998</v>
      </c>
      <c r="D43106">
        <v>0.427535</v>
      </c>
      <c r="E43106">
        <v>-5.9517129999999998</v>
      </c>
      <c r="F43106">
        <v>4.5067099999999999E-2</v>
      </c>
      <c r="G43106" t="s">
        <v>53553</v>
      </c>
      <c r="H43106" t="s">
        <v>53554</v>
      </c>
    </row>
    <row r="43107" spans="1:8" x14ac:dyDescent="0.2">
      <c r="A43107" t="s">
        <v>81992</v>
      </c>
      <c r="B43107">
        <v>0.85419999999999996</v>
      </c>
      <c r="C43107">
        <v>0.67345876000000005</v>
      </c>
      <c r="D43107">
        <v>0.4275082</v>
      </c>
      <c r="E43107">
        <v>-5.9517239999999996</v>
      </c>
      <c r="F43107">
        <v>4.1720399999999998E-2</v>
      </c>
      <c r="G43107" t="s">
        <v>21</v>
      </c>
      <c r="H43107" t="s">
        <v>21</v>
      </c>
    </row>
    <row r="43108" spans="1:8" x14ac:dyDescent="0.2">
      <c r="A43108" t="s">
        <v>81993</v>
      </c>
      <c r="B43108">
        <v>0.85419999999999996</v>
      </c>
      <c r="C43108">
        <v>0.67346342000000003</v>
      </c>
      <c r="D43108">
        <v>-0.42750169999999998</v>
      </c>
      <c r="E43108">
        <v>-5.951727</v>
      </c>
      <c r="F43108">
        <v>-4.1710200000000003E-2</v>
      </c>
      <c r="G43108" t="s">
        <v>5168</v>
      </c>
      <c r="H43108" t="s">
        <v>5169</v>
      </c>
    </row>
    <row r="43109" spans="1:8" x14ac:dyDescent="0.2">
      <c r="A43109" t="s">
        <v>81994</v>
      </c>
      <c r="B43109">
        <v>0.85419999999999996</v>
      </c>
      <c r="C43109">
        <v>0.67347922999999998</v>
      </c>
      <c r="D43109">
        <v>0.42747960000000002</v>
      </c>
      <c r="E43109">
        <v>-5.9517360000000004</v>
      </c>
      <c r="F43109">
        <v>3.4968399999999997E-2</v>
      </c>
      <c r="G43109" t="s">
        <v>81995</v>
      </c>
      <c r="H43109" t="s">
        <v>81996</v>
      </c>
    </row>
    <row r="43110" spans="1:8" x14ac:dyDescent="0.2">
      <c r="A43110" t="s">
        <v>81997</v>
      </c>
      <c r="B43110">
        <v>0.85419999999999996</v>
      </c>
      <c r="C43110">
        <v>0.67351536999999995</v>
      </c>
      <c r="D43110">
        <v>-0.42742920000000001</v>
      </c>
      <c r="E43110">
        <v>-5.9517569999999997</v>
      </c>
      <c r="F43110">
        <v>-3.02049E-2</v>
      </c>
      <c r="G43110" t="s">
        <v>20356</v>
      </c>
      <c r="H43110" t="s">
        <v>20357</v>
      </c>
    </row>
    <row r="43111" spans="1:8" x14ac:dyDescent="0.2">
      <c r="A43111" t="s">
        <v>81998</v>
      </c>
      <c r="B43111">
        <v>0.85419999999999996</v>
      </c>
      <c r="C43111">
        <v>0.67352288999999999</v>
      </c>
      <c r="D43111">
        <v>0.42741869999999998</v>
      </c>
      <c r="E43111">
        <v>-5.9517620000000004</v>
      </c>
      <c r="F43111">
        <v>4.6946500000000002E-2</v>
      </c>
      <c r="G43111" t="s">
        <v>21</v>
      </c>
      <c r="H43111" t="s">
        <v>21</v>
      </c>
    </row>
    <row r="43112" spans="1:8" x14ac:dyDescent="0.2">
      <c r="A43112" t="s">
        <v>81999</v>
      </c>
      <c r="B43112">
        <v>0.85419999999999996</v>
      </c>
      <c r="C43112">
        <v>0.67352509000000005</v>
      </c>
      <c r="D43112">
        <v>0.42741560000000001</v>
      </c>
      <c r="E43112">
        <v>-5.9517629999999997</v>
      </c>
      <c r="F43112">
        <v>3.7936900000000003E-2</v>
      </c>
      <c r="G43112" t="s">
        <v>21</v>
      </c>
      <c r="H43112" t="s">
        <v>21</v>
      </c>
    </row>
    <row r="43113" spans="1:8" x14ac:dyDescent="0.2">
      <c r="A43113" t="s">
        <v>82000</v>
      </c>
      <c r="B43113">
        <v>0.85419999999999996</v>
      </c>
      <c r="C43113">
        <v>0.67353514999999997</v>
      </c>
      <c r="D43113">
        <v>-0.42740159999999999</v>
      </c>
      <c r="E43113">
        <v>-5.9517689999999996</v>
      </c>
      <c r="F43113">
        <v>-4.8779400000000001E-2</v>
      </c>
      <c r="G43113" t="s">
        <v>42036</v>
      </c>
      <c r="H43113" t="s">
        <v>42037</v>
      </c>
    </row>
    <row r="43114" spans="1:8" x14ac:dyDescent="0.2">
      <c r="A43114" t="s">
        <v>82001</v>
      </c>
      <c r="B43114">
        <v>0.85419999999999996</v>
      </c>
      <c r="C43114">
        <v>0.67354214999999995</v>
      </c>
      <c r="D43114">
        <v>-0.42739179999999999</v>
      </c>
      <c r="E43114">
        <v>-5.9517730000000002</v>
      </c>
      <c r="F43114">
        <v>-3.3935399999999998E-2</v>
      </c>
      <c r="G43114" t="s">
        <v>21</v>
      </c>
      <c r="H43114" t="s">
        <v>21</v>
      </c>
    </row>
    <row r="43115" spans="1:8" x14ac:dyDescent="0.2">
      <c r="A43115" t="s">
        <v>82002</v>
      </c>
      <c r="B43115">
        <v>0.85419999999999996</v>
      </c>
      <c r="C43115">
        <v>0.67357749</v>
      </c>
      <c r="D43115">
        <v>-0.42734250000000001</v>
      </c>
      <c r="E43115">
        <v>-5.9517939999999996</v>
      </c>
      <c r="F43115">
        <v>-2.7318599999999998E-2</v>
      </c>
      <c r="G43115" t="s">
        <v>9</v>
      </c>
      <c r="H43115" t="s">
        <v>10</v>
      </c>
    </row>
    <row r="43116" spans="1:8" x14ac:dyDescent="0.2">
      <c r="A43116" t="s">
        <v>82003</v>
      </c>
      <c r="B43116">
        <v>0.85419999999999996</v>
      </c>
      <c r="C43116">
        <v>0.67360856999999996</v>
      </c>
      <c r="D43116">
        <v>0.42729909999999999</v>
      </c>
      <c r="E43116">
        <v>-5.9518120000000003</v>
      </c>
      <c r="F43116">
        <v>3.4109899999999999E-2</v>
      </c>
      <c r="G43116" t="s">
        <v>47328</v>
      </c>
      <c r="H43116" t="s">
        <v>47329</v>
      </c>
    </row>
    <row r="43117" spans="1:8" x14ac:dyDescent="0.2">
      <c r="A43117" t="s">
        <v>82004</v>
      </c>
      <c r="B43117">
        <v>0.85419999999999996</v>
      </c>
      <c r="C43117">
        <v>0.67361994999999997</v>
      </c>
      <c r="D43117">
        <v>0.42728329999999998</v>
      </c>
      <c r="E43117">
        <v>-5.9518180000000003</v>
      </c>
      <c r="F43117">
        <v>3.2795199999999997E-2</v>
      </c>
      <c r="G43117" t="s">
        <v>21</v>
      </c>
      <c r="H43117" t="s">
        <v>21</v>
      </c>
    </row>
    <row r="43118" spans="1:8" x14ac:dyDescent="0.2">
      <c r="A43118" t="s">
        <v>82005</v>
      </c>
      <c r="B43118">
        <v>0.85419999999999996</v>
      </c>
      <c r="C43118">
        <v>0.67362177999999995</v>
      </c>
      <c r="D43118">
        <v>0.42728070000000001</v>
      </c>
      <c r="E43118">
        <v>-5.9518199999999997</v>
      </c>
      <c r="F43118">
        <v>5.2655199999999999E-2</v>
      </c>
      <c r="G43118" t="s">
        <v>82006</v>
      </c>
      <c r="H43118" t="s">
        <v>82007</v>
      </c>
    </row>
    <row r="43119" spans="1:8" x14ac:dyDescent="0.2">
      <c r="A43119" t="s">
        <v>82008</v>
      </c>
      <c r="B43119">
        <v>0.85419999999999996</v>
      </c>
      <c r="C43119">
        <v>0.67363819999999996</v>
      </c>
      <c r="D43119">
        <v>-0.42725780000000002</v>
      </c>
      <c r="E43119">
        <v>-5.951829</v>
      </c>
      <c r="F43119">
        <v>-3.9140500000000002E-2</v>
      </c>
      <c r="G43119" t="s">
        <v>32930</v>
      </c>
      <c r="H43119" t="s">
        <v>32931</v>
      </c>
    </row>
    <row r="43120" spans="1:8" x14ac:dyDescent="0.2">
      <c r="A43120" t="s">
        <v>82009</v>
      </c>
      <c r="B43120">
        <v>0.85419999999999996</v>
      </c>
      <c r="C43120">
        <v>0.67365158000000003</v>
      </c>
      <c r="D43120">
        <v>0.42723909999999998</v>
      </c>
      <c r="E43120">
        <v>-5.9518370000000003</v>
      </c>
      <c r="F43120">
        <v>2.8150700000000001E-2</v>
      </c>
      <c r="G43120" t="s">
        <v>32735</v>
      </c>
      <c r="H43120" t="s">
        <v>32736</v>
      </c>
    </row>
    <row r="43121" spans="1:8" x14ac:dyDescent="0.2">
      <c r="A43121" t="s">
        <v>82010</v>
      </c>
      <c r="B43121">
        <v>0.85419999999999996</v>
      </c>
      <c r="C43121">
        <v>0.67366451999999999</v>
      </c>
      <c r="D43121">
        <v>0.42722110000000002</v>
      </c>
      <c r="E43121">
        <v>-5.9518449999999996</v>
      </c>
      <c r="F43121">
        <v>6.6696800000000001E-2</v>
      </c>
      <c r="G43121" t="s">
        <v>82011</v>
      </c>
      <c r="H43121" t="s">
        <v>82012</v>
      </c>
    </row>
    <row r="43122" spans="1:8" x14ac:dyDescent="0.2">
      <c r="A43122" t="s">
        <v>82013</v>
      </c>
      <c r="B43122">
        <v>0.85419999999999996</v>
      </c>
      <c r="C43122">
        <v>0.67369387000000003</v>
      </c>
      <c r="D43122">
        <v>-0.42718010000000001</v>
      </c>
      <c r="E43122">
        <v>-5.9518620000000002</v>
      </c>
      <c r="F43122">
        <v>-2.8724099999999999E-2</v>
      </c>
      <c r="G43122" t="s">
        <v>21</v>
      </c>
      <c r="H43122" t="s">
        <v>21</v>
      </c>
    </row>
    <row r="43123" spans="1:8" x14ac:dyDescent="0.2">
      <c r="A43123" t="s">
        <v>82014</v>
      </c>
      <c r="B43123">
        <v>0.85419999999999996</v>
      </c>
      <c r="C43123">
        <v>0.67371585</v>
      </c>
      <c r="D43123">
        <v>-0.42714940000000001</v>
      </c>
      <c r="E43123">
        <v>-5.9518750000000002</v>
      </c>
      <c r="F43123">
        <v>-3.3974999999999998E-2</v>
      </c>
      <c r="G43123" t="s">
        <v>82015</v>
      </c>
      <c r="H43123" t="s">
        <v>82016</v>
      </c>
    </row>
    <row r="43124" spans="1:8" x14ac:dyDescent="0.2">
      <c r="A43124" t="s">
        <v>82017</v>
      </c>
      <c r="B43124">
        <v>0.85419999999999996</v>
      </c>
      <c r="C43124">
        <v>0.67374120999999998</v>
      </c>
      <c r="D43124">
        <v>0.42711399999999999</v>
      </c>
      <c r="E43124">
        <v>-5.9518890000000004</v>
      </c>
      <c r="F43124">
        <v>4.0828499999999997E-2</v>
      </c>
      <c r="G43124" t="s">
        <v>30260</v>
      </c>
      <c r="H43124" t="s">
        <v>30261</v>
      </c>
    </row>
    <row r="43125" spans="1:8" x14ac:dyDescent="0.2">
      <c r="A43125" t="s">
        <v>82018</v>
      </c>
      <c r="B43125">
        <v>0.85419999999999996</v>
      </c>
      <c r="C43125">
        <v>0.67374634</v>
      </c>
      <c r="D43125">
        <v>0.42710690000000001</v>
      </c>
      <c r="E43125">
        <v>-5.951892</v>
      </c>
      <c r="F43125">
        <v>3.0609399999999998E-2</v>
      </c>
      <c r="G43125" t="s">
        <v>30878</v>
      </c>
      <c r="H43125" t="s">
        <v>30879</v>
      </c>
    </row>
    <row r="43126" spans="1:8" x14ac:dyDescent="0.2">
      <c r="A43126" t="s">
        <v>82019</v>
      </c>
      <c r="B43126">
        <v>0.85419999999999996</v>
      </c>
      <c r="C43126">
        <v>0.67378139999999997</v>
      </c>
      <c r="D43126">
        <v>0.42705799999999999</v>
      </c>
      <c r="E43126">
        <v>-5.9519130000000002</v>
      </c>
      <c r="F43126">
        <v>4.7357999999999997E-2</v>
      </c>
      <c r="G43126" t="s">
        <v>40238</v>
      </c>
      <c r="H43126" t="s">
        <v>40239</v>
      </c>
    </row>
    <row r="43127" spans="1:8" x14ac:dyDescent="0.2">
      <c r="A43127" t="s">
        <v>82020</v>
      </c>
      <c r="B43127">
        <v>0.85419999999999996</v>
      </c>
      <c r="C43127">
        <v>0.67378382000000003</v>
      </c>
      <c r="D43127">
        <v>-0.42705460000000001</v>
      </c>
      <c r="E43127">
        <v>-5.9519140000000004</v>
      </c>
      <c r="F43127">
        <v>-4.3930700000000003E-2</v>
      </c>
      <c r="G43127" t="s">
        <v>25676</v>
      </c>
      <c r="H43127" t="s">
        <v>25677</v>
      </c>
    </row>
    <row r="43128" spans="1:8" x14ac:dyDescent="0.2">
      <c r="A43128" t="s">
        <v>82021</v>
      </c>
      <c r="B43128">
        <v>0.85419999999999996</v>
      </c>
      <c r="C43128">
        <v>0.67379279000000003</v>
      </c>
      <c r="D43128">
        <v>0.42704209999999998</v>
      </c>
      <c r="E43128">
        <v>-5.9519200000000003</v>
      </c>
      <c r="F43128">
        <v>5.9298200000000002E-2</v>
      </c>
      <c r="G43128" t="s">
        <v>82022</v>
      </c>
      <c r="H43128" t="s">
        <v>82023</v>
      </c>
    </row>
    <row r="43129" spans="1:8" x14ac:dyDescent="0.2">
      <c r="A43129" t="s">
        <v>82024</v>
      </c>
      <c r="B43129">
        <v>0.85419999999999996</v>
      </c>
      <c r="C43129">
        <v>0.67379617000000003</v>
      </c>
      <c r="D43129">
        <v>0.42703740000000001</v>
      </c>
      <c r="E43129">
        <v>-5.9519219999999997</v>
      </c>
      <c r="F43129">
        <v>2.3049699999999999E-2</v>
      </c>
      <c r="G43129" t="s">
        <v>21</v>
      </c>
      <c r="H43129" t="s">
        <v>21</v>
      </c>
    </row>
    <row r="43130" spans="1:8" x14ac:dyDescent="0.2">
      <c r="A43130" t="s">
        <v>82025</v>
      </c>
      <c r="B43130">
        <v>0.85419999999999996</v>
      </c>
      <c r="C43130">
        <v>0.67382697999999996</v>
      </c>
      <c r="D43130">
        <v>-0.4269944</v>
      </c>
      <c r="E43130">
        <v>-5.9519399999999996</v>
      </c>
      <c r="F43130">
        <v>-3.6585300000000001E-2</v>
      </c>
      <c r="G43130" t="s">
        <v>21</v>
      </c>
      <c r="H43130" t="s">
        <v>21</v>
      </c>
    </row>
    <row r="43131" spans="1:8" x14ac:dyDescent="0.2">
      <c r="A43131" t="s">
        <v>82026</v>
      </c>
      <c r="B43131">
        <v>0.85419999999999996</v>
      </c>
      <c r="C43131">
        <v>0.67384447000000003</v>
      </c>
      <c r="D43131">
        <v>0.42697000000000002</v>
      </c>
      <c r="E43131">
        <v>-5.9519500000000001</v>
      </c>
      <c r="F43131">
        <v>2.5611999999999999E-2</v>
      </c>
      <c r="G43131" t="s">
        <v>41427</v>
      </c>
      <c r="H43131" t="s">
        <v>41428</v>
      </c>
    </row>
    <row r="43132" spans="1:8" x14ac:dyDescent="0.2">
      <c r="A43132" t="s">
        <v>82027</v>
      </c>
      <c r="B43132">
        <v>0.85419999999999996</v>
      </c>
      <c r="C43132">
        <v>0.67387306999999996</v>
      </c>
      <c r="D43132">
        <v>-0.42692999999999998</v>
      </c>
      <c r="E43132">
        <v>-5.9519659999999996</v>
      </c>
      <c r="F43132">
        <v>-3.0817500000000001E-2</v>
      </c>
      <c r="G43132" t="s">
        <v>82028</v>
      </c>
      <c r="H43132" t="s">
        <v>82029</v>
      </c>
    </row>
    <row r="43133" spans="1:8" x14ac:dyDescent="0.2">
      <c r="A43133" t="s">
        <v>82030</v>
      </c>
      <c r="B43133">
        <v>0.85429999999999995</v>
      </c>
      <c r="C43133">
        <v>0.67397843999999996</v>
      </c>
      <c r="D43133">
        <v>-0.42678300000000002</v>
      </c>
      <c r="E43133">
        <v>-5.9520280000000003</v>
      </c>
      <c r="F43133">
        <v>-2.5589799999999999E-2</v>
      </c>
      <c r="G43133" t="s">
        <v>21</v>
      </c>
      <c r="H43133" t="s">
        <v>21</v>
      </c>
    </row>
    <row r="43134" spans="1:8" x14ac:dyDescent="0.2">
      <c r="A43134" t="s">
        <v>82031</v>
      </c>
      <c r="B43134">
        <v>0.85429999999999995</v>
      </c>
      <c r="C43134">
        <v>0.67400110999999996</v>
      </c>
      <c r="D43134">
        <v>-0.4267514</v>
      </c>
      <c r="E43134">
        <v>-5.9520410000000004</v>
      </c>
      <c r="F43134">
        <v>-7.1998500000000007E-2</v>
      </c>
      <c r="G43134" t="s">
        <v>21</v>
      </c>
      <c r="H43134" t="s">
        <v>21</v>
      </c>
    </row>
    <row r="43135" spans="1:8" x14ac:dyDescent="0.2">
      <c r="A43135" t="s">
        <v>82032</v>
      </c>
      <c r="B43135">
        <v>0.85429999999999995</v>
      </c>
      <c r="C43135">
        <v>0.67402234000000005</v>
      </c>
      <c r="D43135">
        <v>0.42672179999999998</v>
      </c>
      <c r="E43135">
        <v>-5.9520540000000004</v>
      </c>
      <c r="F43135">
        <v>3.7506400000000002E-2</v>
      </c>
      <c r="G43135" t="s">
        <v>66478</v>
      </c>
      <c r="H43135" t="s">
        <v>66479</v>
      </c>
    </row>
    <row r="43136" spans="1:8" x14ac:dyDescent="0.2">
      <c r="A43136" t="s">
        <v>82033</v>
      </c>
      <c r="B43136">
        <v>0.85429999999999995</v>
      </c>
      <c r="C43136">
        <v>0.67402505000000001</v>
      </c>
      <c r="D43136">
        <v>-0.42671799999999999</v>
      </c>
      <c r="E43136">
        <v>-5.9520549999999997</v>
      </c>
      <c r="F43136">
        <v>-4.2668699999999997E-2</v>
      </c>
      <c r="G43136" t="s">
        <v>36915</v>
      </c>
      <c r="H43136" t="s">
        <v>36916</v>
      </c>
    </row>
    <row r="43137" spans="1:8" x14ac:dyDescent="0.2">
      <c r="A43137" t="s">
        <v>82034</v>
      </c>
      <c r="B43137">
        <v>0.85440000000000005</v>
      </c>
      <c r="C43137">
        <v>0.67406542999999997</v>
      </c>
      <c r="D43137">
        <v>-0.42666169999999998</v>
      </c>
      <c r="E43137">
        <v>-5.9520790000000003</v>
      </c>
      <c r="F43137">
        <v>-7.1188299999999996E-2</v>
      </c>
      <c r="G43137" t="s">
        <v>82035</v>
      </c>
      <c r="H43137" t="s">
        <v>82036</v>
      </c>
    </row>
    <row r="43138" spans="1:8" x14ac:dyDescent="0.2">
      <c r="A43138" t="s">
        <v>82037</v>
      </c>
      <c r="B43138">
        <v>0.85440000000000005</v>
      </c>
      <c r="C43138">
        <v>0.67407338000000006</v>
      </c>
      <c r="D43138">
        <v>-0.42665059999999999</v>
      </c>
      <c r="E43138">
        <v>-5.9520840000000002</v>
      </c>
      <c r="F43138">
        <v>-3.6209400000000003E-2</v>
      </c>
      <c r="G43138" t="s">
        <v>11918</v>
      </c>
      <c r="H43138" t="s">
        <v>11919</v>
      </c>
    </row>
    <row r="43139" spans="1:8" x14ac:dyDescent="0.2">
      <c r="A43139" t="s">
        <v>82038</v>
      </c>
      <c r="B43139">
        <v>0.85440000000000005</v>
      </c>
      <c r="C43139">
        <v>0.67410219000000005</v>
      </c>
      <c r="D43139">
        <v>0.4266104</v>
      </c>
      <c r="E43139">
        <v>-5.9520999999999997</v>
      </c>
      <c r="F43139">
        <v>4.6767200000000002E-2</v>
      </c>
      <c r="G43139" t="s">
        <v>82039</v>
      </c>
      <c r="H43139" t="s">
        <v>82040</v>
      </c>
    </row>
    <row r="43140" spans="1:8" x14ac:dyDescent="0.2">
      <c r="A43140" t="s">
        <v>82041</v>
      </c>
      <c r="B43140">
        <v>0.85440000000000005</v>
      </c>
      <c r="C43140">
        <v>0.67411511000000002</v>
      </c>
      <c r="D43140">
        <v>-0.42659239999999998</v>
      </c>
      <c r="E43140">
        <v>-5.952108</v>
      </c>
      <c r="F43140">
        <v>-4.26092E-2</v>
      </c>
      <c r="G43140" t="s">
        <v>20932</v>
      </c>
      <c r="H43140" t="s">
        <v>20933</v>
      </c>
    </row>
    <row r="43141" spans="1:8" x14ac:dyDescent="0.2">
      <c r="A43141" t="s">
        <v>82042</v>
      </c>
      <c r="B43141">
        <v>0.85440000000000005</v>
      </c>
      <c r="C43141">
        <v>0.67417850999999995</v>
      </c>
      <c r="D43141">
        <v>0.42650389999999999</v>
      </c>
      <c r="E43141">
        <v>-5.9521449999999998</v>
      </c>
      <c r="F43141">
        <v>3.1923199999999999E-2</v>
      </c>
      <c r="G43141" t="s">
        <v>82043</v>
      </c>
      <c r="H43141" t="s">
        <v>82044</v>
      </c>
    </row>
    <row r="43142" spans="1:8" x14ac:dyDescent="0.2">
      <c r="A43142" t="s">
        <v>82045</v>
      </c>
      <c r="B43142">
        <v>0.85440000000000005</v>
      </c>
      <c r="C43142">
        <v>0.67419238000000004</v>
      </c>
      <c r="D43142">
        <v>-0.42648449999999999</v>
      </c>
      <c r="E43142">
        <v>-5.952153</v>
      </c>
      <c r="F43142">
        <v>-3.5312900000000001E-2</v>
      </c>
      <c r="G43142" t="s">
        <v>13104</v>
      </c>
      <c r="H43142" t="s">
        <v>13105</v>
      </c>
    </row>
    <row r="43143" spans="1:8" x14ac:dyDescent="0.2">
      <c r="A43143" t="s">
        <v>82046</v>
      </c>
      <c r="B43143">
        <v>0.85440000000000005</v>
      </c>
      <c r="C43143">
        <v>0.67419801000000001</v>
      </c>
      <c r="D43143">
        <v>0.42647669999999999</v>
      </c>
      <c r="E43143">
        <v>-5.9521559999999996</v>
      </c>
      <c r="F43143">
        <v>5.8592999999999999E-2</v>
      </c>
      <c r="G43143" t="s">
        <v>63002</v>
      </c>
      <c r="H43143" t="s">
        <v>63003</v>
      </c>
    </row>
    <row r="43144" spans="1:8" x14ac:dyDescent="0.2">
      <c r="A43144" t="s">
        <v>82047</v>
      </c>
      <c r="B43144">
        <v>0.85450000000000004</v>
      </c>
      <c r="C43144">
        <v>0.67423063999999999</v>
      </c>
      <c r="D43144">
        <v>0.42643120000000001</v>
      </c>
      <c r="E43144">
        <v>-5.9521750000000004</v>
      </c>
      <c r="F43144">
        <v>3.4363600000000001E-2</v>
      </c>
      <c r="G43144" t="s">
        <v>6976</v>
      </c>
      <c r="H43144" t="s">
        <v>6977</v>
      </c>
    </row>
    <row r="43145" spans="1:8" x14ac:dyDescent="0.2">
      <c r="A43145" t="s">
        <v>82048</v>
      </c>
      <c r="B43145">
        <v>0.85450000000000004</v>
      </c>
      <c r="C43145">
        <v>0.67425201000000001</v>
      </c>
      <c r="D43145">
        <v>-0.42640139999999999</v>
      </c>
      <c r="E43145">
        <v>-5.9521879999999996</v>
      </c>
      <c r="F43145">
        <v>-4.7544099999999999E-2</v>
      </c>
      <c r="G43145" t="s">
        <v>52309</v>
      </c>
      <c r="H43145" t="s">
        <v>52310</v>
      </c>
    </row>
    <row r="43146" spans="1:8" x14ac:dyDescent="0.2">
      <c r="A43146" t="s">
        <v>82049</v>
      </c>
      <c r="B43146">
        <v>0.85450000000000004</v>
      </c>
      <c r="C43146">
        <v>0.67426755000000005</v>
      </c>
      <c r="D43146">
        <v>0.42637969999999997</v>
      </c>
      <c r="E43146">
        <v>-5.952197</v>
      </c>
      <c r="F43146">
        <v>3.7990599999999999E-2</v>
      </c>
      <c r="G43146" t="s">
        <v>31699</v>
      </c>
      <c r="H43146" t="s">
        <v>31700</v>
      </c>
    </row>
    <row r="43147" spans="1:8" x14ac:dyDescent="0.2">
      <c r="A43147" t="s">
        <v>82050</v>
      </c>
      <c r="B43147">
        <v>0.85450000000000004</v>
      </c>
      <c r="C43147">
        <v>0.67430427999999998</v>
      </c>
      <c r="D43147">
        <v>0.4263285</v>
      </c>
      <c r="E43147">
        <v>-5.9522180000000002</v>
      </c>
      <c r="F43147">
        <v>4.5231100000000003E-2</v>
      </c>
      <c r="G43147" t="s">
        <v>82051</v>
      </c>
      <c r="H43147" t="s">
        <v>82052</v>
      </c>
    </row>
    <row r="43148" spans="1:8" x14ac:dyDescent="0.2">
      <c r="A43148" t="s">
        <v>82053</v>
      </c>
      <c r="B43148">
        <v>0.85450000000000004</v>
      </c>
      <c r="C43148">
        <v>0.67430478000000005</v>
      </c>
      <c r="D43148">
        <v>0.42632779999999998</v>
      </c>
      <c r="E43148">
        <v>-5.9522190000000004</v>
      </c>
      <c r="F43148">
        <v>7.2139200000000001E-2</v>
      </c>
      <c r="G43148" t="s">
        <v>82054</v>
      </c>
      <c r="H43148" t="s">
        <v>82055</v>
      </c>
    </row>
    <row r="43149" spans="1:8" x14ac:dyDescent="0.2">
      <c r="A43149" t="s">
        <v>82056</v>
      </c>
      <c r="B43149">
        <v>0.85450000000000004</v>
      </c>
      <c r="C43149">
        <v>0.67437194</v>
      </c>
      <c r="D43149">
        <v>-0.4262341</v>
      </c>
      <c r="E43149">
        <v>-5.9522579999999996</v>
      </c>
      <c r="F43149">
        <v>-3.9581400000000003E-2</v>
      </c>
      <c r="G43149" t="s">
        <v>32038</v>
      </c>
      <c r="H43149" t="s">
        <v>32039</v>
      </c>
    </row>
    <row r="43150" spans="1:8" x14ac:dyDescent="0.2">
      <c r="A43150" t="s">
        <v>82057</v>
      </c>
      <c r="B43150">
        <v>0.85460000000000003</v>
      </c>
      <c r="C43150">
        <v>0.67440507999999999</v>
      </c>
      <c r="D43150">
        <v>0.42618790000000001</v>
      </c>
      <c r="E43150">
        <v>-5.9522769999999996</v>
      </c>
      <c r="F43150">
        <v>5.4505900000000003E-2</v>
      </c>
      <c r="G43150" t="s">
        <v>31558</v>
      </c>
      <c r="H43150" t="s">
        <v>31559</v>
      </c>
    </row>
    <row r="43151" spans="1:8" x14ac:dyDescent="0.2">
      <c r="A43151" t="s">
        <v>82058</v>
      </c>
      <c r="B43151">
        <v>0.85460000000000003</v>
      </c>
      <c r="C43151">
        <v>0.67443629999999999</v>
      </c>
      <c r="D43151">
        <v>-0.42614429999999998</v>
      </c>
      <c r="E43151">
        <v>-5.9522950000000003</v>
      </c>
      <c r="F43151">
        <v>-4.2544999999999999E-2</v>
      </c>
      <c r="G43151" t="s">
        <v>82059</v>
      </c>
      <c r="H43151" t="s">
        <v>82060</v>
      </c>
    </row>
    <row r="43152" spans="1:8" x14ac:dyDescent="0.2">
      <c r="A43152" t="s">
        <v>82061</v>
      </c>
      <c r="B43152">
        <v>0.85460000000000003</v>
      </c>
      <c r="C43152">
        <v>0.67446737999999995</v>
      </c>
      <c r="D43152">
        <v>0.42610100000000001</v>
      </c>
      <c r="E43152">
        <v>-5.9523140000000003</v>
      </c>
      <c r="F43152">
        <v>2.6972900000000001E-2</v>
      </c>
      <c r="G43152" t="s">
        <v>21</v>
      </c>
      <c r="H43152" t="s">
        <v>21</v>
      </c>
    </row>
    <row r="43153" spans="1:8" x14ac:dyDescent="0.2">
      <c r="A43153" t="s">
        <v>82062</v>
      </c>
      <c r="B43153">
        <v>0.85460000000000003</v>
      </c>
      <c r="C43153">
        <v>0.67450916999999999</v>
      </c>
      <c r="D43153">
        <v>0.4260427</v>
      </c>
      <c r="E43153">
        <v>-5.9523380000000001</v>
      </c>
      <c r="F43153">
        <v>2.9060200000000001E-2</v>
      </c>
      <c r="G43153" t="s">
        <v>21</v>
      </c>
      <c r="H43153" t="s">
        <v>21</v>
      </c>
    </row>
    <row r="43154" spans="1:8" x14ac:dyDescent="0.2">
      <c r="A43154" t="s">
        <v>82063</v>
      </c>
      <c r="B43154">
        <v>0.85460000000000003</v>
      </c>
      <c r="C43154">
        <v>0.67451037000000003</v>
      </c>
      <c r="D43154">
        <v>0.426041</v>
      </c>
      <c r="E43154">
        <v>-5.9523390000000003</v>
      </c>
      <c r="F43154">
        <v>3.1274700000000002E-2</v>
      </c>
      <c r="G43154" t="s">
        <v>82064</v>
      </c>
      <c r="H43154" t="s">
        <v>82065</v>
      </c>
    </row>
    <row r="43155" spans="1:8" x14ac:dyDescent="0.2">
      <c r="A43155" t="s">
        <v>82066</v>
      </c>
      <c r="B43155">
        <v>0.85460000000000003</v>
      </c>
      <c r="C43155">
        <v>0.67452582999999999</v>
      </c>
      <c r="D43155">
        <v>-0.42601939999999999</v>
      </c>
      <c r="E43155">
        <v>-5.9523479999999998</v>
      </c>
      <c r="F43155">
        <v>-3.8678999999999998E-2</v>
      </c>
      <c r="G43155" t="s">
        <v>77315</v>
      </c>
      <c r="H43155" t="s">
        <v>77316</v>
      </c>
    </row>
    <row r="43156" spans="1:8" x14ac:dyDescent="0.2">
      <c r="A43156" t="s">
        <v>82067</v>
      </c>
      <c r="B43156">
        <v>0.85460000000000003</v>
      </c>
      <c r="C43156">
        <v>0.67454217999999999</v>
      </c>
      <c r="D43156">
        <v>-0.4259966</v>
      </c>
      <c r="E43156">
        <v>-5.9523570000000001</v>
      </c>
      <c r="F43156">
        <v>-3.93441E-2</v>
      </c>
      <c r="G43156" t="s">
        <v>82068</v>
      </c>
      <c r="H43156" t="s">
        <v>82069</v>
      </c>
    </row>
    <row r="43157" spans="1:8" x14ac:dyDescent="0.2">
      <c r="A43157" t="s">
        <v>82070</v>
      </c>
      <c r="B43157">
        <v>0.85460000000000003</v>
      </c>
      <c r="C43157">
        <v>0.67455341000000002</v>
      </c>
      <c r="D43157">
        <v>-0.425981</v>
      </c>
      <c r="E43157">
        <v>-5.9523640000000002</v>
      </c>
      <c r="F43157">
        <v>-3.0811600000000001E-2</v>
      </c>
      <c r="G43157" t="s">
        <v>82071</v>
      </c>
      <c r="H43157" t="s">
        <v>82072</v>
      </c>
    </row>
    <row r="43158" spans="1:8" x14ac:dyDescent="0.2">
      <c r="A43158" t="s">
        <v>82073</v>
      </c>
      <c r="B43158">
        <v>0.85460000000000003</v>
      </c>
      <c r="C43158">
        <v>0.67457294999999995</v>
      </c>
      <c r="D43158">
        <v>0.42595369999999999</v>
      </c>
      <c r="E43158">
        <v>-5.952375</v>
      </c>
      <c r="F43158">
        <v>4.2052100000000002E-2</v>
      </c>
      <c r="G43158" t="s">
        <v>26557</v>
      </c>
      <c r="H43158" t="s">
        <v>26558</v>
      </c>
    </row>
    <row r="43159" spans="1:8" x14ac:dyDescent="0.2">
      <c r="A43159" t="s">
        <v>82074</v>
      </c>
      <c r="B43159">
        <v>0.85460000000000003</v>
      </c>
      <c r="C43159">
        <v>0.67458876000000001</v>
      </c>
      <c r="D43159">
        <v>-0.42593170000000002</v>
      </c>
      <c r="E43159">
        <v>-5.9523840000000003</v>
      </c>
      <c r="F43159">
        <v>-2.9743200000000001E-2</v>
      </c>
      <c r="G43159" t="s">
        <v>21</v>
      </c>
      <c r="H43159" t="s">
        <v>21</v>
      </c>
    </row>
    <row r="43160" spans="1:8" x14ac:dyDescent="0.2">
      <c r="A43160" t="s">
        <v>82075</v>
      </c>
      <c r="B43160">
        <v>0.85460000000000003</v>
      </c>
      <c r="C43160">
        <v>0.67460443999999997</v>
      </c>
      <c r="D43160">
        <v>-0.42590980000000001</v>
      </c>
      <c r="E43160">
        <v>-5.9523929999999998</v>
      </c>
      <c r="F43160">
        <v>-2.5904400000000001E-2</v>
      </c>
      <c r="G43160" t="s">
        <v>66636</v>
      </c>
      <c r="H43160" t="s">
        <v>66637</v>
      </c>
    </row>
    <row r="43161" spans="1:8" x14ac:dyDescent="0.2">
      <c r="A43161" t="s">
        <v>82076</v>
      </c>
      <c r="B43161">
        <v>0.85470000000000002</v>
      </c>
      <c r="C43161">
        <v>0.67465750999999996</v>
      </c>
      <c r="D43161">
        <v>-0.42583579999999999</v>
      </c>
      <c r="E43161">
        <v>-5.9524239999999997</v>
      </c>
      <c r="F43161">
        <v>-4.22067E-2</v>
      </c>
      <c r="G43161" t="s">
        <v>82077</v>
      </c>
      <c r="H43161" t="s">
        <v>82078</v>
      </c>
    </row>
    <row r="43162" spans="1:8" x14ac:dyDescent="0.2">
      <c r="A43162" t="s">
        <v>82079</v>
      </c>
      <c r="B43162">
        <v>0.85470000000000002</v>
      </c>
      <c r="C43162">
        <v>0.67471431000000004</v>
      </c>
      <c r="D43162">
        <v>0.42575659999999999</v>
      </c>
      <c r="E43162">
        <v>-5.952458</v>
      </c>
      <c r="F43162">
        <v>3.5648800000000001E-2</v>
      </c>
      <c r="G43162" t="s">
        <v>82080</v>
      </c>
      <c r="H43162" t="s">
        <v>82081</v>
      </c>
    </row>
    <row r="43163" spans="1:8" x14ac:dyDescent="0.2">
      <c r="A43163" t="s">
        <v>82082</v>
      </c>
      <c r="B43163">
        <v>0.8548</v>
      </c>
      <c r="C43163">
        <v>0.67476793000000002</v>
      </c>
      <c r="D43163">
        <v>0.4256818</v>
      </c>
      <c r="E43163">
        <v>-5.9524889999999999</v>
      </c>
      <c r="F43163">
        <v>2.6576700000000002E-2</v>
      </c>
      <c r="G43163" t="s">
        <v>53731</v>
      </c>
      <c r="H43163" t="s">
        <v>53732</v>
      </c>
    </row>
    <row r="43164" spans="1:8" x14ac:dyDescent="0.2">
      <c r="A43164" t="s">
        <v>82083</v>
      </c>
      <c r="B43164">
        <v>0.8548</v>
      </c>
      <c r="C43164">
        <v>0.67482931000000002</v>
      </c>
      <c r="D43164">
        <v>-0.42559619999999998</v>
      </c>
      <c r="E43164">
        <v>-5.9525249999999996</v>
      </c>
      <c r="F43164">
        <v>-3.2491100000000002E-2</v>
      </c>
      <c r="G43164" t="s">
        <v>14196</v>
      </c>
      <c r="H43164" t="s">
        <v>14197</v>
      </c>
    </row>
    <row r="43165" spans="1:8" x14ac:dyDescent="0.2">
      <c r="A43165" t="s">
        <v>82084</v>
      </c>
      <c r="B43165">
        <v>0.8548</v>
      </c>
      <c r="C43165">
        <v>0.67483230000000005</v>
      </c>
      <c r="D43165">
        <v>-0.42559200000000003</v>
      </c>
      <c r="E43165">
        <v>-5.9525259999999998</v>
      </c>
      <c r="F43165">
        <v>-8.1775799999999996E-2</v>
      </c>
      <c r="G43165" t="s">
        <v>29189</v>
      </c>
      <c r="H43165" t="s">
        <v>29190</v>
      </c>
    </row>
    <row r="43166" spans="1:8" x14ac:dyDescent="0.2">
      <c r="A43166" t="s">
        <v>82085</v>
      </c>
      <c r="B43166">
        <v>0.8548</v>
      </c>
      <c r="C43166">
        <v>0.67483501999999995</v>
      </c>
      <c r="D43166">
        <v>0.42558820000000003</v>
      </c>
      <c r="E43166">
        <v>-5.952528</v>
      </c>
      <c r="F43166">
        <v>3.2947400000000002E-2</v>
      </c>
      <c r="G43166" t="s">
        <v>68729</v>
      </c>
      <c r="H43166" t="s">
        <v>68730</v>
      </c>
    </row>
    <row r="43167" spans="1:8" x14ac:dyDescent="0.2">
      <c r="A43167" t="s">
        <v>82086</v>
      </c>
      <c r="B43167">
        <v>0.8548</v>
      </c>
      <c r="C43167">
        <v>0.67489091000000001</v>
      </c>
      <c r="D43167">
        <v>-0.42551030000000001</v>
      </c>
      <c r="E43167">
        <v>-5.9525600000000001</v>
      </c>
      <c r="F43167">
        <v>-5.4003700000000002E-2</v>
      </c>
      <c r="G43167" t="s">
        <v>82087</v>
      </c>
      <c r="H43167" t="s">
        <v>82088</v>
      </c>
    </row>
    <row r="43168" spans="1:8" x14ac:dyDescent="0.2">
      <c r="A43168" t="s">
        <v>82089</v>
      </c>
      <c r="B43168">
        <v>0.8548</v>
      </c>
      <c r="C43168">
        <v>0.67489743999999996</v>
      </c>
      <c r="D43168">
        <v>0.42550120000000002</v>
      </c>
      <c r="E43168">
        <v>-5.9525639999999997</v>
      </c>
      <c r="F43168">
        <v>6.1047999999999998E-2</v>
      </c>
      <c r="G43168" t="s">
        <v>71</v>
      </c>
      <c r="H43168" t="s">
        <v>72</v>
      </c>
    </row>
    <row r="43169" spans="1:8" x14ac:dyDescent="0.2">
      <c r="A43169" t="s">
        <v>82090</v>
      </c>
      <c r="B43169">
        <v>0.8548</v>
      </c>
      <c r="C43169">
        <v>0.67491053999999995</v>
      </c>
      <c r="D43169">
        <v>-0.4254829</v>
      </c>
      <c r="E43169">
        <v>-5.952572</v>
      </c>
      <c r="F43169">
        <v>-9.8523700000000006E-2</v>
      </c>
      <c r="G43169" t="s">
        <v>51219</v>
      </c>
      <c r="H43169" t="s">
        <v>51220</v>
      </c>
    </row>
    <row r="43170" spans="1:8" x14ac:dyDescent="0.2">
      <c r="A43170" t="s">
        <v>82091</v>
      </c>
      <c r="B43170">
        <v>0.8548</v>
      </c>
      <c r="C43170">
        <v>0.67491111999999998</v>
      </c>
      <c r="D43170">
        <v>0.42548209999999997</v>
      </c>
      <c r="E43170">
        <v>-5.952572</v>
      </c>
      <c r="F43170">
        <v>3.9976699999999997E-2</v>
      </c>
      <c r="G43170" t="s">
        <v>35842</v>
      </c>
      <c r="H43170" t="s">
        <v>35843</v>
      </c>
    </row>
    <row r="43171" spans="1:8" x14ac:dyDescent="0.2">
      <c r="A43171" t="s">
        <v>82092</v>
      </c>
      <c r="B43171">
        <v>0.8548</v>
      </c>
      <c r="C43171">
        <v>0.67493535000000004</v>
      </c>
      <c r="D43171">
        <v>0.4254483</v>
      </c>
      <c r="E43171">
        <v>-5.9525860000000002</v>
      </c>
      <c r="F43171">
        <v>2.8071599999999999E-2</v>
      </c>
      <c r="G43171" t="s">
        <v>15553</v>
      </c>
      <c r="H43171" t="s">
        <v>15554</v>
      </c>
    </row>
    <row r="43172" spans="1:8" x14ac:dyDescent="0.2">
      <c r="A43172" t="s">
        <v>82093</v>
      </c>
      <c r="B43172">
        <v>0.8548</v>
      </c>
      <c r="C43172">
        <v>0.67496546999999996</v>
      </c>
      <c r="D43172">
        <v>0.42540630000000001</v>
      </c>
      <c r="E43172">
        <v>-5.952604</v>
      </c>
      <c r="F43172">
        <v>4.9098000000000003E-2</v>
      </c>
      <c r="G43172" t="s">
        <v>2470</v>
      </c>
      <c r="H43172" t="s">
        <v>2471</v>
      </c>
    </row>
    <row r="43173" spans="1:8" x14ac:dyDescent="0.2">
      <c r="A43173" t="s">
        <v>82094</v>
      </c>
      <c r="B43173">
        <v>0.8548</v>
      </c>
      <c r="C43173">
        <v>0.67497282999999997</v>
      </c>
      <c r="D43173">
        <v>-0.4253961</v>
      </c>
      <c r="E43173">
        <v>-5.9526079999999997</v>
      </c>
      <c r="F43173">
        <v>-3.4816600000000003E-2</v>
      </c>
      <c r="G43173" t="s">
        <v>21</v>
      </c>
      <c r="H43173" t="s">
        <v>21</v>
      </c>
    </row>
    <row r="43174" spans="1:8" x14ac:dyDescent="0.2">
      <c r="A43174" t="s">
        <v>82095</v>
      </c>
      <c r="B43174">
        <v>0.8548</v>
      </c>
      <c r="C43174">
        <v>0.67497452000000002</v>
      </c>
      <c r="D43174">
        <v>-0.42539369999999999</v>
      </c>
      <c r="E43174">
        <v>-5.9526089999999998</v>
      </c>
      <c r="F43174">
        <v>-3.9167199999999999E-2</v>
      </c>
      <c r="G43174" t="s">
        <v>40960</v>
      </c>
      <c r="H43174" t="s">
        <v>40961</v>
      </c>
    </row>
    <row r="43175" spans="1:8" x14ac:dyDescent="0.2">
      <c r="A43175" t="s">
        <v>82096</v>
      </c>
      <c r="B43175">
        <v>0.8548</v>
      </c>
      <c r="C43175">
        <v>0.67503354000000004</v>
      </c>
      <c r="D43175">
        <v>0.42531140000000001</v>
      </c>
      <c r="E43175">
        <v>-5.9526430000000001</v>
      </c>
      <c r="F43175">
        <v>5.1368499999999997E-2</v>
      </c>
      <c r="G43175" t="s">
        <v>26767</v>
      </c>
      <c r="H43175" t="s">
        <v>26768</v>
      </c>
    </row>
    <row r="43176" spans="1:8" x14ac:dyDescent="0.2">
      <c r="A43176" t="s">
        <v>82097</v>
      </c>
      <c r="B43176">
        <v>0.8548</v>
      </c>
      <c r="C43176">
        <v>0.67504388000000004</v>
      </c>
      <c r="D43176">
        <v>-0.42529699999999998</v>
      </c>
      <c r="E43176">
        <v>-5.9526490000000001</v>
      </c>
      <c r="F43176">
        <v>-3.27724E-2</v>
      </c>
      <c r="G43176" t="s">
        <v>71287</v>
      </c>
      <c r="H43176" t="s">
        <v>71288</v>
      </c>
    </row>
    <row r="43177" spans="1:8" x14ac:dyDescent="0.2">
      <c r="A43177" t="s">
        <v>82098</v>
      </c>
      <c r="B43177">
        <v>0.85489999999999999</v>
      </c>
      <c r="C43177">
        <v>0.67506723999999996</v>
      </c>
      <c r="D43177">
        <v>-0.42526439999999999</v>
      </c>
      <c r="E43177">
        <v>-5.9526630000000003</v>
      </c>
      <c r="F43177">
        <v>-0.1015268</v>
      </c>
      <c r="G43177" t="s">
        <v>55607</v>
      </c>
      <c r="H43177" t="s">
        <v>55608</v>
      </c>
    </row>
    <row r="43178" spans="1:8" x14ac:dyDescent="0.2">
      <c r="A43178" t="s">
        <v>82099</v>
      </c>
      <c r="B43178">
        <v>0.85489999999999999</v>
      </c>
      <c r="C43178">
        <v>0.67514470000000004</v>
      </c>
      <c r="D43178">
        <v>0.42515639999999999</v>
      </c>
      <c r="E43178">
        <v>-5.9527080000000003</v>
      </c>
      <c r="F43178">
        <v>6.7627599999999996E-2</v>
      </c>
      <c r="G43178" t="s">
        <v>21</v>
      </c>
      <c r="H43178" t="s">
        <v>21</v>
      </c>
    </row>
    <row r="43179" spans="1:8" x14ac:dyDescent="0.2">
      <c r="A43179" t="s">
        <v>82100</v>
      </c>
      <c r="B43179">
        <v>0.85489999999999999</v>
      </c>
      <c r="C43179">
        <v>0.67515517999999997</v>
      </c>
      <c r="D43179">
        <v>-0.42514180000000001</v>
      </c>
      <c r="E43179">
        <v>-5.9527140000000003</v>
      </c>
      <c r="F43179">
        <v>-4.3649300000000002E-2</v>
      </c>
      <c r="G43179" t="s">
        <v>82101</v>
      </c>
      <c r="H43179" t="s">
        <v>82102</v>
      </c>
    </row>
    <row r="43180" spans="1:8" x14ac:dyDescent="0.2">
      <c r="A43180" t="s">
        <v>82103</v>
      </c>
      <c r="B43180">
        <v>0.85489999999999999</v>
      </c>
      <c r="C43180">
        <v>0.67516193999999996</v>
      </c>
      <c r="D43180">
        <v>0.42513240000000002</v>
      </c>
      <c r="E43180">
        <v>-5.952718</v>
      </c>
      <c r="F43180">
        <v>3.0890399999999998E-2</v>
      </c>
      <c r="G43180" t="s">
        <v>17682</v>
      </c>
      <c r="H43180" t="s">
        <v>17683</v>
      </c>
    </row>
    <row r="43181" spans="1:8" x14ac:dyDescent="0.2">
      <c r="A43181" t="s">
        <v>82104</v>
      </c>
      <c r="B43181">
        <v>0.85489999999999999</v>
      </c>
      <c r="C43181">
        <v>0.6751625</v>
      </c>
      <c r="D43181">
        <v>0.4251316</v>
      </c>
      <c r="E43181">
        <v>-5.952718</v>
      </c>
      <c r="F43181">
        <v>4.24263E-2</v>
      </c>
      <c r="G43181" t="s">
        <v>82105</v>
      </c>
      <c r="H43181" t="s">
        <v>82106</v>
      </c>
    </row>
    <row r="43182" spans="1:8" x14ac:dyDescent="0.2">
      <c r="A43182" t="s">
        <v>82107</v>
      </c>
      <c r="B43182">
        <v>0.85489999999999999</v>
      </c>
      <c r="C43182">
        <v>0.67516556999999999</v>
      </c>
      <c r="D43182">
        <v>0.42512729999999999</v>
      </c>
      <c r="E43182">
        <v>-5.9527200000000002</v>
      </c>
      <c r="F43182">
        <v>3.1485300000000001E-2</v>
      </c>
      <c r="G43182" t="s">
        <v>82108</v>
      </c>
      <c r="H43182" t="s">
        <v>82109</v>
      </c>
    </row>
    <row r="43183" spans="1:8" x14ac:dyDescent="0.2">
      <c r="A43183" t="s">
        <v>82110</v>
      </c>
      <c r="B43183">
        <v>0.85489999999999999</v>
      </c>
      <c r="C43183">
        <v>0.67517092000000001</v>
      </c>
      <c r="D43183">
        <v>0.4251199</v>
      </c>
      <c r="E43183">
        <v>-5.9527229999999998</v>
      </c>
      <c r="F43183">
        <v>3.8984400000000002E-2</v>
      </c>
      <c r="G43183" t="s">
        <v>21</v>
      </c>
      <c r="H43183" t="s">
        <v>21</v>
      </c>
    </row>
    <row r="43184" spans="1:8" x14ac:dyDescent="0.2">
      <c r="A43184" t="s">
        <v>82111</v>
      </c>
      <c r="B43184">
        <v>0.85489999999999999</v>
      </c>
      <c r="C43184">
        <v>0.67517501999999996</v>
      </c>
      <c r="D43184">
        <v>0.4251142</v>
      </c>
      <c r="E43184">
        <v>-5.9527260000000002</v>
      </c>
      <c r="F43184">
        <v>2.7726399999999998E-2</v>
      </c>
      <c r="G43184" t="s">
        <v>1749</v>
      </c>
      <c r="H43184" t="s">
        <v>1750</v>
      </c>
    </row>
    <row r="43185" spans="1:8" x14ac:dyDescent="0.2">
      <c r="A43185" t="s">
        <v>82112</v>
      </c>
      <c r="B43185">
        <v>0.85489999999999999</v>
      </c>
      <c r="C43185">
        <v>0.67520104999999997</v>
      </c>
      <c r="D43185">
        <v>0.42507790000000001</v>
      </c>
      <c r="E43185">
        <v>-5.9527409999999996</v>
      </c>
      <c r="F43185">
        <v>4.7362899999999999E-2</v>
      </c>
      <c r="G43185" t="s">
        <v>21</v>
      </c>
      <c r="H43185" t="s">
        <v>21</v>
      </c>
    </row>
    <row r="43186" spans="1:8" x14ac:dyDescent="0.2">
      <c r="A43186" t="s">
        <v>82113</v>
      </c>
      <c r="B43186">
        <v>0.85489999999999999</v>
      </c>
      <c r="C43186">
        <v>0.67525798000000004</v>
      </c>
      <c r="D43186">
        <v>-0.4249985</v>
      </c>
      <c r="E43186">
        <v>-5.9527739999999998</v>
      </c>
      <c r="F43186">
        <v>-4.2548799999999998E-2</v>
      </c>
      <c r="G43186" t="s">
        <v>46097</v>
      </c>
      <c r="H43186" t="s">
        <v>46098</v>
      </c>
    </row>
    <row r="43187" spans="1:8" x14ac:dyDescent="0.2">
      <c r="A43187" t="s">
        <v>82114</v>
      </c>
      <c r="B43187">
        <v>0.85489999999999999</v>
      </c>
      <c r="C43187">
        <v>0.67527382999999996</v>
      </c>
      <c r="D43187">
        <v>0.42497639999999998</v>
      </c>
      <c r="E43187">
        <v>-5.9527830000000002</v>
      </c>
      <c r="F43187">
        <v>4.5303499999999997E-2</v>
      </c>
      <c r="G43187" t="s">
        <v>82115</v>
      </c>
      <c r="H43187" t="s">
        <v>82116</v>
      </c>
    </row>
    <row r="43188" spans="1:8" x14ac:dyDescent="0.2">
      <c r="A43188" t="s">
        <v>82117</v>
      </c>
      <c r="B43188">
        <v>0.85489999999999999</v>
      </c>
      <c r="C43188">
        <v>0.67530935999999997</v>
      </c>
      <c r="D43188">
        <v>-0.4249269</v>
      </c>
      <c r="E43188">
        <v>-5.9528040000000004</v>
      </c>
      <c r="F43188">
        <v>-4.1764900000000001E-2</v>
      </c>
      <c r="G43188" t="s">
        <v>543</v>
      </c>
      <c r="H43188" t="s">
        <v>544</v>
      </c>
    </row>
    <row r="43189" spans="1:8" x14ac:dyDescent="0.2">
      <c r="A43189" t="s">
        <v>82118</v>
      </c>
      <c r="B43189">
        <v>0.85489999999999999</v>
      </c>
      <c r="C43189">
        <v>0.67531023000000001</v>
      </c>
      <c r="D43189">
        <v>0.42492570000000002</v>
      </c>
      <c r="E43189">
        <v>-5.9528040000000004</v>
      </c>
      <c r="F43189">
        <v>2.4596300000000001E-2</v>
      </c>
      <c r="G43189" t="s">
        <v>82119</v>
      </c>
      <c r="H43189" t="s">
        <v>82120</v>
      </c>
    </row>
    <row r="43190" spans="1:8" x14ac:dyDescent="0.2">
      <c r="A43190" t="s">
        <v>82121</v>
      </c>
      <c r="B43190">
        <v>0.85499999999999998</v>
      </c>
      <c r="C43190">
        <v>0.67535283000000002</v>
      </c>
      <c r="D43190">
        <v>-0.42486629999999997</v>
      </c>
      <c r="E43190">
        <v>-5.9528290000000004</v>
      </c>
      <c r="F43190">
        <v>-5.5442900000000003E-2</v>
      </c>
      <c r="G43190" t="s">
        <v>21</v>
      </c>
      <c r="H43190" t="s">
        <v>21</v>
      </c>
    </row>
    <row r="43191" spans="1:8" x14ac:dyDescent="0.2">
      <c r="A43191" t="s">
        <v>82122</v>
      </c>
      <c r="B43191">
        <v>0.85499999999999998</v>
      </c>
      <c r="C43191">
        <v>0.67539139000000004</v>
      </c>
      <c r="D43191">
        <v>0.42481249999999998</v>
      </c>
      <c r="E43191">
        <v>-5.952852</v>
      </c>
      <c r="F43191">
        <v>3.5137500000000002E-2</v>
      </c>
      <c r="G43191" t="s">
        <v>23476</v>
      </c>
      <c r="H43191" t="s">
        <v>23477</v>
      </c>
    </row>
    <row r="43192" spans="1:8" x14ac:dyDescent="0.2">
      <c r="A43192" t="s">
        <v>82123</v>
      </c>
      <c r="B43192">
        <v>0.85499999999999998</v>
      </c>
      <c r="C43192">
        <v>0.67544952000000003</v>
      </c>
      <c r="D43192">
        <v>-0.42473149999999998</v>
      </c>
      <c r="E43192">
        <v>-5.9528850000000002</v>
      </c>
      <c r="F43192">
        <v>-5.1578499999999999E-2</v>
      </c>
      <c r="G43192" t="s">
        <v>56046</v>
      </c>
      <c r="H43192" t="s">
        <v>56047</v>
      </c>
    </row>
    <row r="43193" spans="1:8" x14ac:dyDescent="0.2">
      <c r="A43193" t="s">
        <v>82124</v>
      </c>
      <c r="B43193">
        <v>0.85509999999999997</v>
      </c>
      <c r="C43193">
        <v>0.67547047999999998</v>
      </c>
      <c r="D43193">
        <v>0.42470229999999998</v>
      </c>
      <c r="E43193">
        <v>-5.9528980000000002</v>
      </c>
      <c r="F43193">
        <v>9.6455899999999997E-2</v>
      </c>
      <c r="G43193" t="s">
        <v>49481</v>
      </c>
      <c r="H43193" t="s">
        <v>49482</v>
      </c>
    </row>
    <row r="43194" spans="1:8" x14ac:dyDescent="0.2">
      <c r="A43194" t="s">
        <v>82125</v>
      </c>
      <c r="B43194">
        <v>0.85509999999999997</v>
      </c>
      <c r="C43194">
        <v>0.67549132999999995</v>
      </c>
      <c r="D43194">
        <v>-0.42467319999999997</v>
      </c>
      <c r="E43194">
        <v>-5.9529100000000001</v>
      </c>
      <c r="F43194">
        <v>-5.7990800000000002E-2</v>
      </c>
      <c r="G43194" t="s">
        <v>52058</v>
      </c>
      <c r="H43194" t="s">
        <v>52059</v>
      </c>
    </row>
    <row r="43195" spans="1:8" x14ac:dyDescent="0.2">
      <c r="A43195" t="s">
        <v>82126</v>
      </c>
      <c r="B43195">
        <v>0.85509999999999997</v>
      </c>
      <c r="C43195">
        <v>0.67553171999999995</v>
      </c>
      <c r="D43195">
        <v>0.42461690000000002</v>
      </c>
      <c r="E43195">
        <v>-5.9529329999999998</v>
      </c>
      <c r="F43195">
        <v>3.9053600000000001E-2</v>
      </c>
      <c r="G43195" t="s">
        <v>81771</v>
      </c>
      <c r="H43195" t="s">
        <v>81772</v>
      </c>
    </row>
    <row r="43196" spans="1:8" x14ac:dyDescent="0.2">
      <c r="A43196" t="s">
        <v>82127</v>
      </c>
      <c r="B43196">
        <v>0.85509999999999997</v>
      </c>
      <c r="C43196">
        <v>0.67554440000000004</v>
      </c>
      <c r="D43196">
        <v>0.42459920000000001</v>
      </c>
      <c r="E43196">
        <v>-5.9529399999999999</v>
      </c>
      <c r="F43196">
        <v>4.2744299999999999E-2</v>
      </c>
      <c r="G43196" t="s">
        <v>62233</v>
      </c>
      <c r="H43196" t="s">
        <v>62234</v>
      </c>
    </row>
    <row r="43197" spans="1:8" x14ac:dyDescent="0.2">
      <c r="A43197" t="s">
        <v>82128</v>
      </c>
      <c r="B43197">
        <v>0.85509999999999997</v>
      </c>
      <c r="C43197">
        <v>0.67556890000000003</v>
      </c>
      <c r="D43197">
        <v>0.42456509999999997</v>
      </c>
      <c r="E43197">
        <v>-5.9529550000000002</v>
      </c>
      <c r="F43197">
        <v>4.8385600000000001E-2</v>
      </c>
      <c r="G43197" t="s">
        <v>70932</v>
      </c>
      <c r="H43197" t="s">
        <v>70933</v>
      </c>
    </row>
    <row r="43198" spans="1:8" x14ac:dyDescent="0.2">
      <c r="A43198" t="s">
        <v>82129</v>
      </c>
      <c r="B43198">
        <v>0.85509999999999997</v>
      </c>
      <c r="C43198">
        <v>0.67559451000000004</v>
      </c>
      <c r="D43198">
        <v>-0.4245294</v>
      </c>
      <c r="E43198">
        <v>-5.9529699999999997</v>
      </c>
      <c r="F43198">
        <v>-3.4264799999999998E-2</v>
      </c>
      <c r="G43198" t="s">
        <v>63447</v>
      </c>
      <c r="H43198" t="s">
        <v>63448</v>
      </c>
    </row>
    <row r="43199" spans="1:8" x14ac:dyDescent="0.2">
      <c r="A43199" t="s">
        <v>82130</v>
      </c>
      <c r="B43199">
        <v>0.85509999999999997</v>
      </c>
      <c r="C43199">
        <v>0.67559539000000002</v>
      </c>
      <c r="D43199">
        <v>0.42452820000000002</v>
      </c>
      <c r="E43199">
        <v>-5.9529699999999997</v>
      </c>
      <c r="F43199">
        <v>3.9291100000000002E-2</v>
      </c>
      <c r="G43199" t="s">
        <v>82131</v>
      </c>
      <c r="H43199" t="s">
        <v>82132</v>
      </c>
    </row>
    <row r="43200" spans="1:8" x14ac:dyDescent="0.2">
      <c r="A43200" t="s">
        <v>82133</v>
      </c>
      <c r="B43200">
        <v>0.85509999999999997</v>
      </c>
      <c r="C43200">
        <v>0.67561053999999998</v>
      </c>
      <c r="D43200">
        <v>0.42450700000000002</v>
      </c>
      <c r="E43200">
        <v>-5.952979</v>
      </c>
      <c r="F43200">
        <v>4.19345E-2</v>
      </c>
      <c r="G43200" t="s">
        <v>82134</v>
      </c>
      <c r="H43200" t="s">
        <v>82135</v>
      </c>
    </row>
    <row r="43201" spans="1:8" x14ac:dyDescent="0.2">
      <c r="A43201" t="s">
        <v>82136</v>
      </c>
      <c r="B43201">
        <v>0.85509999999999997</v>
      </c>
      <c r="C43201">
        <v>0.67565863999999998</v>
      </c>
      <c r="D43201">
        <v>-0.42443999999999998</v>
      </c>
      <c r="E43201">
        <v>-5.9530070000000004</v>
      </c>
      <c r="F43201">
        <v>-2.6074300000000002E-2</v>
      </c>
      <c r="G43201" t="s">
        <v>51836</v>
      </c>
      <c r="H43201" t="s">
        <v>51837</v>
      </c>
    </row>
    <row r="43202" spans="1:8" x14ac:dyDescent="0.2">
      <c r="A43202" t="s">
        <v>82137</v>
      </c>
      <c r="B43202">
        <v>0.85519999999999996</v>
      </c>
      <c r="C43202">
        <v>0.67570231999999997</v>
      </c>
      <c r="D43202">
        <v>-0.42437910000000001</v>
      </c>
      <c r="E43202">
        <v>-5.9530320000000003</v>
      </c>
      <c r="F43202">
        <v>-4.2934899999999998E-2</v>
      </c>
      <c r="G43202" t="s">
        <v>24678</v>
      </c>
      <c r="H43202" t="s">
        <v>24679</v>
      </c>
    </row>
    <row r="43203" spans="1:8" x14ac:dyDescent="0.2">
      <c r="A43203" t="s">
        <v>82138</v>
      </c>
      <c r="B43203">
        <v>0.85519999999999996</v>
      </c>
      <c r="C43203">
        <v>0.67572637000000002</v>
      </c>
      <c r="D43203">
        <v>0.42434559999999999</v>
      </c>
      <c r="E43203">
        <v>-5.9530459999999996</v>
      </c>
      <c r="F43203">
        <v>3.7316599999999998E-2</v>
      </c>
      <c r="G43203" t="s">
        <v>58446</v>
      </c>
      <c r="H43203" t="s">
        <v>58447</v>
      </c>
    </row>
    <row r="43204" spans="1:8" x14ac:dyDescent="0.2">
      <c r="A43204" t="s">
        <v>82139</v>
      </c>
      <c r="B43204">
        <v>0.85519999999999996</v>
      </c>
      <c r="C43204">
        <v>0.67577664000000004</v>
      </c>
      <c r="D43204">
        <v>0.42427550000000003</v>
      </c>
      <c r="E43204">
        <v>-5.9530750000000001</v>
      </c>
      <c r="F43204">
        <v>3.7098699999999998E-2</v>
      </c>
      <c r="G43204" t="s">
        <v>21</v>
      </c>
      <c r="H43204" t="s">
        <v>21</v>
      </c>
    </row>
    <row r="43205" spans="1:8" x14ac:dyDescent="0.2">
      <c r="A43205" t="s">
        <v>82140</v>
      </c>
      <c r="B43205">
        <v>0.85519999999999996</v>
      </c>
      <c r="C43205">
        <v>0.67577690999999995</v>
      </c>
      <c r="D43205">
        <v>0.42427520000000002</v>
      </c>
      <c r="E43205">
        <v>-5.9530750000000001</v>
      </c>
      <c r="F43205">
        <v>3.8345499999999998E-2</v>
      </c>
      <c r="G43205" t="s">
        <v>11800</v>
      </c>
      <c r="H43205" t="s">
        <v>11801</v>
      </c>
    </row>
    <row r="43206" spans="1:8" x14ac:dyDescent="0.2">
      <c r="A43206" t="s">
        <v>82141</v>
      </c>
      <c r="B43206">
        <v>0.85519999999999996</v>
      </c>
      <c r="C43206">
        <v>0.67579133000000002</v>
      </c>
      <c r="D43206">
        <v>0.4242551</v>
      </c>
      <c r="E43206">
        <v>-5.9530839999999996</v>
      </c>
      <c r="F43206">
        <v>3.0020399999999999E-2</v>
      </c>
      <c r="G43206" t="s">
        <v>42829</v>
      </c>
      <c r="H43206" t="s">
        <v>42830</v>
      </c>
    </row>
    <row r="43207" spans="1:8" x14ac:dyDescent="0.2">
      <c r="A43207" t="s">
        <v>82142</v>
      </c>
      <c r="B43207">
        <v>0.85519999999999996</v>
      </c>
      <c r="C43207">
        <v>0.67584325000000001</v>
      </c>
      <c r="D43207">
        <v>-0.42418270000000002</v>
      </c>
      <c r="E43207">
        <v>-5.9531140000000002</v>
      </c>
      <c r="F43207">
        <v>-3.7382100000000001E-2</v>
      </c>
      <c r="G43207" t="s">
        <v>34198</v>
      </c>
      <c r="H43207" t="s">
        <v>34199</v>
      </c>
    </row>
    <row r="43208" spans="1:8" x14ac:dyDescent="0.2">
      <c r="A43208" t="s">
        <v>82143</v>
      </c>
      <c r="B43208">
        <v>0.85519999999999996</v>
      </c>
      <c r="C43208">
        <v>0.67585987000000003</v>
      </c>
      <c r="D43208">
        <v>0.42415960000000003</v>
      </c>
      <c r="E43208">
        <v>-5.9531239999999999</v>
      </c>
      <c r="F43208">
        <v>2.86597E-2</v>
      </c>
      <c r="G43208" t="s">
        <v>21</v>
      </c>
      <c r="H43208" t="s">
        <v>21</v>
      </c>
    </row>
    <row r="43209" spans="1:8" x14ac:dyDescent="0.2">
      <c r="A43209" t="s">
        <v>82144</v>
      </c>
      <c r="B43209">
        <v>0.85529999999999995</v>
      </c>
      <c r="C43209">
        <v>0.67589809000000001</v>
      </c>
      <c r="D43209">
        <v>-0.42410629999999999</v>
      </c>
      <c r="E43209">
        <v>-5.9531460000000003</v>
      </c>
      <c r="F43209">
        <v>-3.4539100000000003E-2</v>
      </c>
      <c r="G43209" t="s">
        <v>49337</v>
      </c>
      <c r="H43209" t="s">
        <v>49338</v>
      </c>
    </row>
    <row r="43210" spans="1:8" x14ac:dyDescent="0.2">
      <c r="A43210" t="s">
        <v>82145</v>
      </c>
      <c r="B43210">
        <v>0.85529999999999995</v>
      </c>
      <c r="C43210">
        <v>0.67593554</v>
      </c>
      <c r="D43210">
        <v>0.42405409999999999</v>
      </c>
      <c r="E43210">
        <v>-5.9531679999999998</v>
      </c>
      <c r="F43210">
        <v>3.7543800000000002E-2</v>
      </c>
      <c r="G43210" t="s">
        <v>21</v>
      </c>
      <c r="H43210" t="s">
        <v>21</v>
      </c>
    </row>
    <row r="43211" spans="1:8" x14ac:dyDescent="0.2">
      <c r="A43211" t="s">
        <v>82146</v>
      </c>
      <c r="B43211">
        <v>0.85529999999999995</v>
      </c>
      <c r="C43211">
        <v>0.67596179999999995</v>
      </c>
      <c r="D43211">
        <v>-0.42401749999999999</v>
      </c>
      <c r="E43211">
        <v>-5.9531830000000001</v>
      </c>
      <c r="F43211">
        <v>-6.5317100000000003E-2</v>
      </c>
      <c r="G43211" t="s">
        <v>74909</v>
      </c>
      <c r="H43211" t="s">
        <v>74910</v>
      </c>
    </row>
    <row r="43212" spans="1:8" x14ac:dyDescent="0.2">
      <c r="A43212" t="s">
        <v>82147</v>
      </c>
      <c r="B43212">
        <v>0.85529999999999995</v>
      </c>
      <c r="C43212">
        <v>0.67597456</v>
      </c>
      <c r="D43212">
        <v>-0.42399969999999998</v>
      </c>
      <c r="E43212">
        <v>-5.9531900000000002</v>
      </c>
      <c r="F43212">
        <v>-8.4475999999999996E-2</v>
      </c>
      <c r="G43212" t="s">
        <v>12618</v>
      </c>
      <c r="H43212" t="s">
        <v>12619</v>
      </c>
    </row>
    <row r="43213" spans="1:8" x14ac:dyDescent="0.2">
      <c r="A43213" t="s">
        <v>82148</v>
      </c>
      <c r="B43213">
        <v>0.85529999999999995</v>
      </c>
      <c r="C43213">
        <v>0.67600344000000001</v>
      </c>
      <c r="D43213">
        <v>0.42395949999999999</v>
      </c>
      <c r="E43213">
        <v>-5.9532069999999999</v>
      </c>
      <c r="F43213">
        <v>5.8801100000000002E-2</v>
      </c>
      <c r="G43213" t="s">
        <v>32389</v>
      </c>
      <c r="H43213" t="s">
        <v>32390</v>
      </c>
    </row>
    <row r="43214" spans="1:8" x14ac:dyDescent="0.2">
      <c r="A43214" t="s">
        <v>82149</v>
      </c>
      <c r="B43214">
        <v>0.85529999999999995</v>
      </c>
      <c r="C43214">
        <v>0.67605364999999995</v>
      </c>
      <c r="D43214">
        <v>0.42388949999999997</v>
      </c>
      <c r="E43214">
        <v>-5.9532360000000004</v>
      </c>
      <c r="F43214">
        <v>4.1273600000000001E-2</v>
      </c>
      <c r="G43214" t="s">
        <v>21</v>
      </c>
      <c r="H43214" t="s">
        <v>21</v>
      </c>
    </row>
    <row r="43215" spans="1:8" x14ac:dyDescent="0.2">
      <c r="A43215" t="s">
        <v>82150</v>
      </c>
      <c r="B43215">
        <v>0.85529999999999995</v>
      </c>
      <c r="C43215">
        <v>0.67605408</v>
      </c>
      <c r="D43215">
        <v>0.42388890000000001</v>
      </c>
      <c r="E43215">
        <v>-5.9532360000000004</v>
      </c>
      <c r="F43215">
        <v>3.2019899999999997E-2</v>
      </c>
      <c r="G43215" t="s">
        <v>82151</v>
      </c>
      <c r="H43215" t="s">
        <v>82152</v>
      </c>
    </row>
    <row r="43216" spans="1:8" x14ac:dyDescent="0.2">
      <c r="A43216" t="s">
        <v>82153</v>
      </c>
      <c r="B43216">
        <v>0.85529999999999995</v>
      </c>
      <c r="C43216">
        <v>0.67606544999999996</v>
      </c>
      <c r="D43216">
        <v>-0.4238731</v>
      </c>
      <c r="E43216">
        <v>-5.9532429999999996</v>
      </c>
      <c r="F43216">
        <v>-2.88512E-2</v>
      </c>
      <c r="G43216" t="s">
        <v>76632</v>
      </c>
      <c r="H43216" t="s">
        <v>76633</v>
      </c>
    </row>
    <row r="43217" spans="1:8" x14ac:dyDescent="0.2">
      <c r="A43217" t="s">
        <v>82154</v>
      </c>
      <c r="B43217">
        <v>0.85540000000000005</v>
      </c>
      <c r="C43217">
        <v>0.67616812000000004</v>
      </c>
      <c r="D43217">
        <v>-0.42373</v>
      </c>
      <c r="E43217">
        <v>-5.9533019999999999</v>
      </c>
      <c r="F43217">
        <v>-2.9862099999999999E-2</v>
      </c>
      <c r="G43217" t="s">
        <v>7996</v>
      </c>
      <c r="H43217" t="s">
        <v>7997</v>
      </c>
    </row>
    <row r="43218" spans="1:8" x14ac:dyDescent="0.2">
      <c r="A43218" t="s">
        <v>82155</v>
      </c>
      <c r="B43218">
        <v>0.85540000000000005</v>
      </c>
      <c r="C43218">
        <v>0.67616984999999996</v>
      </c>
      <c r="D43218">
        <v>0.42372759999999998</v>
      </c>
      <c r="E43218">
        <v>-5.953303</v>
      </c>
      <c r="F43218">
        <v>8.2317699999999994E-2</v>
      </c>
      <c r="G43218" t="s">
        <v>42750</v>
      </c>
      <c r="H43218" t="s">
        <v>42751</v>
      </c>
    </row>
    <row r="43219" spans="1:8" x14ac:dyDescent="0.2">
      <c r="A43219" t="s">
        <v>82156</v>
      </c>
      <c r="B43219">
        <v>0.85540000000000005</v>
      </c>
      <c r="C43219">
        <v>0.67618043999999999</v>
      </c>
      <c r="D43219">
        <v>0.4237129</v>
      </c>
      <c r="E43219">
        <v>-5.9533100000000001</v>
      </c>
      <c r="F43219">
        <v>7.6082899999999995E-2</v>
      </c>
      <c r="G43219" t="s">
        <v>62703</v>
      </c>
      <c r="H43219" t="s">
        <v>62704</v>
      </c>
    </row>
    <row r="43220" spans="1:8" x14ac:dyDescent="0.2">
      <c r="A43220" t="s">
        <v>82157</v>
      </c>
      <c r="B43220">
        <v>0.85550000000000004</v>
      </c>
      <c r="C43220">
        <v>0.6762589</v>
      </c>
      <c r="D43220">
        <v>0.42360350000000002</v>
      </c>
      <c r="E43220">
        <v>-5.9533550000000002</v>
      </c>
      <c r="F43220">
        <v>4.1547199999999999E-2</v>
      </c>
      <c r="G43220" t="s">
        <v>82158</v>
      </c>
      <c r="H43220" t="s">
        <v>82159</v>
      </c>
    </row>
    <row r="43221" spans="1:8" x14ac:dyDescent="0.2">
      <c r="A43221" t="s">
        <v>82160</v>
      </c>
      <c r="B43221">
        <v>0.85550000000000004</v>
      </c>
      <c r="C43221">
        <v>0.67626454999999996</v>
      </c>
      <c r="D43221">
        <v>0.42359570000000002</v>
      </c>
      <c r="E43221">
        <v>-5.9533579999999997</v>
      </c>
      <c r="F43221">
        <v>3.8533900000000003E-2</v>
      </c>
      <c r="G43221" t="s">
        <v>55088</v>
      </c>
      <c r="H43221" t="s">
        <v>55089</v>
      </c>
    </row>
    <row r="43222" spans="1:8" x14ac:dyDescent="0.2">
      <c r="A43222" t="s">
        <v>82161</v>
      </c>
      <c r="B43222">
        <v>0.85550000000000004</v>
      </c>
      <c r="C43222">
        <v>0.67630327999999995</v>
      </c>
      <c r="D43222">
        <v>0.42354170000000002</v>
      </c>
      <c r="E43222">
        <v>-5.9533810000000003</v>
      </c>
      <c r="F43222">
        <v>6.2532699999999997E-2</v>
      </c>
      <c r="G43222" t="s">
        <v>82162</v>
      </c>
      <c r="H43222" t="s">
        <v>82163</v>
      </c>
    </row>
    <row r="43223" spans="1:8" x14ac:dyDescent="0.2">
      <c r="A43223" t="s">
        <v>82164</v>
      </c>
      <c r="B43223">
        <v>0.85560000000000003</v>
      </c>
      <c r="C43223">
        <v>0.67637831000000004</v>
      </c>
      <c r="D43223">
        <v>-0.42343720000000001</v>
      </c>
      <c r="E43223">
        <v>-5.953424</v>
      </c>
      <c r="F43223">
        <v>-5.9096599999999999E-2</v>
      </c>
      <c r="G43223" t="s">
        <v>62441</v>
      </c>
      <c r="H43223" t="s">
        <v>62442</v>
      </c>
    </row>
    <row r="43224" spans="1:8" x14ac:dyDescent="0.2">
      <c r="A43224" t="s">
        <v>82165</v>
      </c>
      <c r="B43224">
        <v>0.85560000000000003</v>
      </c>
      <c r="C43224">
        <v>0.67638602999999997</v>
      </c>
      <c r="D43224">
        <v>0.42342639999999998</v>
      </c>
      <c r="E43224">
        <v>-5.9534289999999999</v>
      </c>
      <c r="F43224">
        <v>5.0937999999999997E-2</v>
      </c>
      <c r="G43224" t="s">
        <v>19586</v>
      </c>
      <c r="H43224" t="s">
        <v>19587</v>
      </c>
    </row>
    <row r="43225" spans="1:8" x14ac:dyDescent="0.2">
      <c r="A43225" t="s">
        <v>82166</v>
      </c>
      <c r="B43225">
        <v>0.85560000000000003</v>
      </c>
      <c r="C43225">
        <v>0.67640422</v>
      </c>
      <c r="D43225">
        <v>0.42340109999999997</v>
      </c>
      <c r="E43225">
        <v>-5.9534390000000004</v>
      </c>
      <c r="F43225">
        <v>2.91755E-2</v>
      </c>
      <c r="G43225" t="s">
        <v>82167</v>
      </c>
      <c r="H43225" t="s">
        <v>82168</v>
      </c>
    </row>
    <row r="43226" spans="1:8" x14ac:dyDescent="0.2">
      <c r="A43226" t="s">
        <v>82169</v>
      </c>
      <c r="B43226">
        <v>0.85560000000000003</v>
      </c>
      <c r="C43226">
        <v>0.67643140999999996</v>
      </c>
      <c r="D43226">
        <v>-0.4233632</v>
      </c>
      <c r="E43226">
        <v>-5.9534549999999999</v>
      </c>
      <c r="F43226">
        <v>-2.45264E-2</v>
      </c>
      <c r="G43226" t="s">
        <v>82170</v>
      </c>
      <c r="H43226" t="s">
        <v>82171</v>
      </c>
    </row>
    <row r="43227" spans="1:8" x14ac:dyDescent="0.2">
      <c r="A43227" t="s">
        <v>82172</v>
      </c>
      <c r="B43227">
        <v>0.85570000000000002</v>
      </c>
      <c r="C43227">
        <v>0.67648246000000001</v>
      </c>
      <c r="D43227">
        <v>-0.4232921</v>
      </c>
      <c r="E43227">
        <v>-5.9534840000000004</v>
      </c>
      <c r="F43227">
        <v>-2.9176400000000002E-2</v>
      </c>
      <c r="G43227" t="s">
        <v>21</v>
      </c>
      <c r="H43227" t="s">
        <v>21</v>
      </c>
    </row>
    <row r="43228" spans="1:8" x14ac:dyDescent="0.2">
      <c r="A43228" t="s">
        <v>82173</v>
      </c>
      <c r="B43228">
        <v>0.85580000000000001</v>
      </c>
      <c r="C43228">
        <v>0.67657730000000005</v>
      </c>
      <c r="D43228">
        <v>0.42315999999999998</v>
      </c>
      <c r="E43228">
        <v>-5.9535390000000001</v>
      </c>
      <c r="F43228">
        <v>4.0344699999999997E-2</v>
      </c>
      <c r="G43228" t="s">
        <v>21</v>
      </c>
      <c r="H43228" t="s">
        <v>21</v>
      </c>
    </row>
    <row r="43229" spans="1:8" x14ac:dyDescent="0.2">
      <c r="A43229" t="s">
        <v>82174</v>
      </c>
      <c r="B43229">
        <v>0.85580000000000001</v>
      </c>
      <c r="C43229">
        <v>0.67660410999999998</v>
      </c>
      <c r="D43229">
        <v>0.42312260000000002</v>
      </c>
      <c r="E43229">
        <v>-5.9535549999999997</v>
      </c>
      <c r="F43229">
        <v>9.1734300000000005E-2</v>
      </c>
      <c r="G43229" t="s">
        <v>82175</v>
      </c>
      <c r="H43229" t="s">
        <v>82176</v>
      </c>
    </row>
    <row r="43230" spans="1:8" x14ac:dyDescent="0.2">
      <c r="A43230" t="s">
        <v>82177</v>
      </c>
      <c r="B43230">
        <v>0.85580000000000001</v>
      </c>
      <c r="C43230">
        <v>0.67662053</v>
      </c>
      <c r="D43230">
        <v>0.42309970000000002</v>
      </c>
      <c r="E43230">
        <v>-5.9535640000000001</v>
      </c>
      <c r="F43230">
        <v>5.1641100000000002E-2</v>
      </c>
      <c r="G43230" t="s">
        <v>82178</v>
      </c>
      <c r="H43230" t="s">
        <v>82179</v>
      </c>
    </row>
    <row r="43231" spans="1:8" x14ac:dyDescent="0.2">
      <c r="A43231" t="s">
        <v>82180</v>
      </c>
      <c r="B43231">
        <v>0.85580000000000001</v>
      </c>
      <c r="C43231">
        <v>0.67664194</v>
      </c>
      <c r="D43231">
        <v>-0.4230699</v>
      </c>
      <c r="E43231">
        <v>-5.9535770000000001</v>
      </c>
      <c r="F43231">
        <v>-2.9462599999999999E-2</v>
      </c>
      <c r="G43231" t="s">
        <v>82181</v>
      </c>
      <c r="H43231" t="s">
        <v>82182</v>
      </c>
    </row>
    <row r="43232" spans="1:8" x14ac:dyDescent="0.2">
      <c r="A43232" t="s">
        <v>82183</v>
      </c>
      <c r="B43232">
        <v>0.85580000000000001</v>
      </c>
      <c r="C43232">
        <v>0.67665944</v>
      </c>
      <c r="D43232">
        <v>0.42304560000000002</v>
      </c>
      <c r="E43232">
        <v>-5.9535869999999997</v>
      </c>
      <c r="F43232">
        <v>3.08633E-2</v>
      </c>
      <c r="G43232" t="s">
        <v>82184</v>
      </c>
      <c r="H43232" t="s">
        <v>82185</v>
      </c>
    </row>
    <row r="43233" spans="1:8" x14ac:dyDescent="0.2">
      <c r="A43233" t="s">
        <v>82186</v>
      </c>
      <c r="B43233">
        <v>0.85580000000000001</v>
      </c>
      <c r="C43233">
        <v>0.67667241</v>
      </c>
      <c r="D43233">
        <v>-0.4230275</v>
      </c>
      <c r="E43233">
        <v>-5.9535939999999998</v>
      </c>
      <c r="F43233">
        <v>-5.09661E-2</v>
      </c>
      <c r="G43233" t="s">
        <v>82187</v>
      </c>
      <c r="H43233" t="s">
        <v>82188</v>
      </c>
    </row>
    <row r="43234" spans="1:8" x14ac:dyDescent="0.2">
      <c r="A43234" t="s">
        <v>82189</v>
      </c>
      <c r="B43234">
        <v>0.85589999999999999</v>
      </c>
      <c r="C43234">
        <v>0.67678941999999997</v>
      </c>
      <c r="D43234">
        <v>-0.42286449999999998</v>
      </c>
      <c r="E43234">
        <v>-5.9536619999999996</v>
      </c>
      <c r="F43234">
        <v>-2.2500099999999999E-2</v>
      </c>
      <c r="G43234" t="s">
        <v>49748</v>
      </c>
      <c r="H43234" t="s">
        <v>49749</v>
      </c>
    </row>
    <row r="43235" spans="1:8" x14ac:dyDescent="0.2">
      <c r="A43235" t="s">
        <v>82190</v>
      </c>
      <c r="B43235">
        <v>0.85589999999999999</v>
      </c>
      <c r="C43235">
        <v>0.67679445999999999</v>
      </c>
      <c r="D43235">
        <v>-0.4228575</v>
      </c>
      <c r="E43235">
        <v>-5.953665</v>
      </c>
      <c r="F43235">
        <v>-3.4659000000000002E-2</v>
      </c>
      <c r="G43235" t="s">
        <v>51360</v>
      </c>
      <c r="H43235" t="s">
        <v>51361</v>
      </c>
    </row>
    <row r="43236" spans="1:8" x14ac:dyDescent="0.2">
      <c r="A43236" t="s">
        <v>82191</v>
      </c>
      <c r="B43236">
        <v>0.85589999999999999</v>
      </c>
      <c r="C43236">
        <v>0.67681027000000005</v>
      </c>
      <c r="D43236">
        <v>0.42283549999999998</v>
      </c>
      <c r="E43236">
        <v>-5.9536740000000004</v>
      </c>
      <c r="F43236">
        <v>3.01745E-2</v>
      </c>
      <c r="G43236" t="s">
        <v>26225</v>
      </c>
      <c r="H43236" t="s">
        <v>26226</v>
      </c>
    </row>
    <row r="43237" spans="1:8" x14ac:dyDescent="0.2">
      <c r="A43237" t="s">
        <v>82192</v>
      </c>
      <c r="B43237">
        <v>0.85589999999999999</v>
      </c>
      <c r="C43237">
        <v>0.67682134999999999</v>
      </c>
      <c r="D43237">
        <v>0.42281999999999997</v>
      </c>
      <c r="E43237">
        <v>-5.9536800000000003</v>
      </c>
      <c r="F43237">
        <v>3.0600100000000002E-2</v>
      </c>
      <c r="G43237" t="s">
        <v>37572</v>
      </c>
      <c r="H43237" t="s">
        <v>37573</v>
      </c>
    </row>
    <row r="43238" spans="1:8" x14ac:dyDescent="0.2">
      <c r="A43238" t="s">
        <v>82193</v>
      </c>
      <c r="B43238">
        <v>0.85589999999999999</v>
      </c>
      <c r="C43238">
        <v>0.67682808000000005</v>
      </c>
      <c r="D43238">
        <v>-0.42281069999999998</v>
      </c>
      <c r="E43238">
        <v>-5.953684</v>
      </c>
      <c r="F43238">
        <v>-3.6870899999999998E-2</v>
      </c>
      <c r="G43238" t="s">
        <v>82194</v>
      </c>
      <c r="H43238" t="s">
        <v>82195</v>
      </c>
    </row>
    <row r="43239" spans="1:8" x14ac:dyDescent="0.2">
      <c r="A43239" t="s">
        <v>82196</v>
      </c>
      <c r="B43239">
        <v>0.85589999999999999</v>
      </c>
      <c r="C43239">
        <v>0.67683453000000005</v>
      </c>
      <c r="D43239">
        <v>-0.4228017</v>
      </c>
      <c r="E43239">
        <v>-5.9536879999999996</v>
      </c>
      <c r="F43239">
        <v>-3.5227599999999998E-2</v>
      </c>
      <c r="G43239" t="s">
        <v>28527</v>
      </c>
      <c r="H43239" t="s">
        <v>28528</v>
      </c>
    </row>
    <row r="43240" spans="1:8" x14ac:dyDescent="0.2">
      <c r="A43240" t="s">
        <v>82197</v>
      </c>
      <c r="B43240">
        <v>0.85589999999999999</v>
      </c>
      <c r="C43240">
        <v>0.67690348</v>
      </c>
      <c r="D43240">
        <v>0.42270570000000002</v>
      </c>
      <c r="E43240">
        <v>-5.9537279999999999</v>
      </c>
      <c r="F43240">
        <v>3.5727299999999997E-2</v>
      </c>
      <c r="G43240" t="s">
        <v>55182</v>
      </c>
      <c r="H43240" t="s">
        <v>55183</v>
      </c>
    </row>
    <row r="43241" spans="1:8" x14ac:dyDescent="0.2">
      <c r="A43241" t="s">
        <v>82198</v>
      </c>
      <c r="B43241">
        <v>0.85599999999999998</v>
      </c>
      <c r="C43241">
        <v>0.67697841999999997</v>
      </c>
      <c r="D43241">
        <v>0.42260130000000001</v>
      </c>
      <c r="E43241">
        <v>-5.9537709999999997</v>
      </c>
      <c r="F43241">
        <v>3.04211E-2</v>
      </c>
      <c r="G43241" t="s">
        <v>82199</v>
      </c>
      <c r="H43241" t="s">
        <v>82200</v>
      </c>
    </row>
    <row r="43242" spans="1:8" x14ac:dyDescent="0.2">
      <c r="A43242" t="s">
        <v>82201</v>
      </c>
      <c r="B43242">
        <v>0.85599999999999998</v>
      </c>
      <c r="C43242">
        <v>0.67698522999999999</v>
      </c>
      <c r="D43242">
        <v>0.42259180000000002</v>
      </c>
      <c r="E43242">
        <v>-5.9537750000000003</v>
      </c>
      <c r="F43242">
        <v>5.7007799999999997E-2</v>
      </c>
      <c r="G43242" t="s">
        <v>21</v>
      </c>
      <c r="H43242" t="s">
        <v>21</v>
      </c>
    </row>
    <row r="43243" spans="1:8" x14ac:dyDescent="0.2">
      <c r="A43243" t="s">
        <v>82202</v>
      </c>
      <c r="B43243">
        <v>0.85599999999999998</v>
      </c>
      <c r="C43243">
        <v>0.67699741999999996</v>
      </c>
      <c r="D43243">
        <v>-0.42257479999999997</v>
      </c>
      <c r="E43243">
        <v>-5.9537820000000004</v>
      </c>
      <c r="F43243">
        <v>-7.4542800000000006E-2</v>
      </c>
      <c r="G43243" t="s">
        <v>82203</v>
      </c>
      <c r="H43243" t="s">
        <v>82204</v>
      </c>
    </row>
    <row r="43244" spans="1:8" x14ac:dyDescent="0.2">
      <c r="A43244" t="s">
        <v>82205</v>
      </c>
      <c r="B43244">
        <v>0.85599999999999998</v>
      </c>
      <c r="C43244">
        <v>0.67703352000000006</v>
      </c>
      <c r="D43244">
        <v>0.42252450000000003</v>
      </c>
      <c r="E43244">
        <v>-5.9538029999999997</v>
      </c>
      <c r="F43244">
        <v>3.2679899999999998E-2</v>
      </c>
      <c r="G43244" t="s">
        <v>37646</v>
      </c>
      <c r="H43244" t="s">
        <v>37647</v>
      </c>
    </row>
    <row r="43245" spans="1:8" x14ac:dyDescent="0.2">
      <c r="A43245" t="s">
        <v>82206</v>
      </c>
      <c r="B43245">
        <v>0.85599999999999998</v>
      </c>
      <c r="C43245">
        <v>0.67704660999999999</v>
      </c>
      <c r="D43245">
        <v>0.4225063</v>
      </c>
      <c r="E43245">
        <v>-5.953811</v>
      </c>
      <c r="F43245">
        <v>4.47088E-2</v>
      </c>
      <c r="G43245" t="s">
        <v>41771</v>
      </c>
      <c r="H43245" t="s">
        <v>41772</v>
      </c>
    </row>
    <row r="43246" spans="1:8" x14ac:dyDescent="0.2">
      <c r="A43246" t="s">
        <v>82207</v>
      </c>
      <c r="B43246">
        <v>0.85599999999999998</v>
      </c>
      <c r="C43246">
        <v>0.67712309999999998</v>
      </c>
      <c r="D43246">
        <v>-0.42239979999999999</v>
      </c>
      <c r="E43246">
        <v>-5.9538549999999999</v>
      </c>
      <c r="F43246">
        <v>-4.00772E-2</v>
      </c>
      <c r="G43246" t="s">
        <v>5838</v>
      </c>
      <c r="H43246" t="s">
        <v>5839</v>
      </c>
    </row>
    <row r="43247" spans="1:8" x14ac:dyDescent="0.2">
      <c r="A43247" t="s">
        <v>82208</v>
      </c>
      <c r="B43247">
        <v>0.85599999999999998</v>
      </c>
      <c r="C43247">
        <v>0.67712412</v>
      </c>
      <c r="D43247">
        <v>0.42239840000000001</v>
      </c>
      <c r="E43247">
        <v>-5.9538549999999999</v>
      </c>
      <c r="F43247">
        <v>3.6984599999999999E-2</v>
      </c>
      <c r="G43247" t="s">
        <v>53048</v>
      </c>
      <c r="H43247" t="s">
        <v>53049</v>
      </c>
    </row>
    <row r="43248" spans="1:8" x14ac:dyDescent="0.2">
      <c r="A43248" t="s">
        <v>82209</v>
      </c>
      <c r="B43248">
        <v>0.85599999999999998</v>
      </c>
      <c r="C43248">
        <v>0.67712616999999997</v>
      </c>
      <c r="D43248">
        <v>0.42239549999999998</v>
      </c>
      <c r="E43248">
        <v>-5.9538570000000002</v>
      </c>
      <c r="F43248">
        <v>7.4881900000000001E-2</v>
      </c>
      <c r="G43248" t="s">
        <v>21</v>
      </c>
      <c r="H43248" t="s">
        <v>21</v>
      </c>
    </row>
    <row r="43249" spans="1:8" x14ac:dyDescent="0.2">
      <c r="A43249" t="s">
        <v>82210</v>
      </c>
      <c r="B43249">
        <v>0.85599999999999998</v>
      </c>
      <c r="C43249">
        <v>0.67714090999999998</v>
      </c>
      <c r="D43249">
        <v>0.422375</v>
      </c>
      <c r="E43249">
        <v>-5.9538650000000004</v>
      </c>
      <c r="F43249">
        <v>9.8160800000000006E-2</v>
      </c>
      <c r="G43249" t="s">
        <v>81311</v>
      </c>
      <c r="H43249" t="s">
        <v>81312</v>
      </c>
    </row>
    <row r="43250" spans="1:8" x14ac:dyDescent="0.2">
      <c r="A43250" t="s">
        <v>82211</v>
      </c>
      <c r="B43250">
        <v>0.85599999999999998</v>
      </c>
      <c r="C43250">
        <v>0.67714837999999999</v>
      </c>
      <c r="D43250">
        <v>0.42236459999999998</v>
      </c>
      <c r="E43250">
        <v>-5.9538690000000001</v>
      </c>
      <c r="F43250">
        <v>3.6265499999999999E-2</v>
      </c>
      <c r="G43250" t="s">
        <v>47579</v>
      </c>
      <c r="H43250" t="s">
        <v>47580</v>
      </c>
    </row>
    <row r="43251" spans="1:8" x14ac:dyDescent="0.2">
      <c r="A43251" t="s">
        <v>82212</v>
      </c>
      <c r="B43251">
        <v>0.85599999999999998</v>
      </c>
      <c r="C43251">
        <v>0.67716282999999999</v>
      </c>
      <c r="D43251">
        <v>-0.42234450000000001</v>
      </c>
      <c r="E43251">
        <v>-5.9538779999999996</v>
      </c>
      <c r="F43251">
        <v>-5.6332100000000003E-2</v>
      </c>
      <c r="G43251" t="s">
        <v>82213</v>
      </c>
      <c r="H43251" t="s">
        <v>82214</v>
      </c>
    </row>
    <row r="43252" spans="1:8" x14ac:dyDescent="0.2">
      <c r="A43252" t="s">
        <v>82215</v>
      </c>
      <c r="B43252">
        <v>0.85599999999999998</v>
      </c>
      <c r="C43252">
        <v>0.67718476000000005</v>
      </c>
      <c r="D43252">
        <v>0.42231390000000002</v>
      </c>
      <c r="E43252">
        <v>-5.9538900000000003</v>
      </c>
      <c r="F43252">
        <v>4.1843999999999999E-2</v>
      </c>
      <c r="G43252" t="s">
        <v>39719</v>
      </c>
      <c r="H43252" t="s">
        <v>39720</v>
      </c>
    </row>
    <row r="43253" spans="1:8" x14ac:dyDescent="0.2">
      <c r="A43253" t="s">
        <v>82216</v>
      </c>
      <c r="B43253">
        <v>0.85599999999999998</v>
      </c>
      <c r="C43253">
        <v>0.67719043999999995</v>
      </c>
      <c r="D43253">
        <v>-0.42230600000000001</v>
      </c>
      <c r="E43253">
        <v>-5.953894</v>
      </c>
      <c r="F43253">
        <v>-3.5366599999999998E-2</v>
      </c>
      <c r="G43253" t="s">
        <v>82217</v>
      </c>
      <c r="H43253" t="s">
        <v>82218</v>
      </c>
    </row>
    <row r="43254" spans="1:8" x14ac:dyDescent="0.2">
      <c r="A43254" t="s">
        <v>82219</v>
      </c>
      <c r="B43254">
        <v>0.85609999999999997</v>
      </c>
      <c r="C43254">
        <v>0.67724536999999996</v>
      </c>
      <c r="D43254">
        <v>-0.42222949999999998</v>
      </c>
      <c r="E43254">
        <v>-5.9539249999999999</v>
      </c>
      <c r="F43254">
        <v>-6.24556E-2</v>
      </c>
      <c r="G43254" t="s">
        <v>82220</v>
      </c>
      <c r="H43254" t="s">
        <v>82221</v>
      </c>
    </row>
    <row r="43255" spans="1:8" x14ac:dyDescent="0.2">
      <c r="A43255" t="s">
        <v>82222</v>
      </c>
      <c r="B43255">
        <v>0.85609999999999997</v>
      </c>
      <c r="C43255">
        <v>0.67729329999999999</v>
      </c>
      <c r="D43255">
        <v>0.4221628</v>
      </c>
      <c r="E43255">
        <v>-5.9539530000000003</v>
      </c>
      <c r="F43255">
        <v>4.2320200000000002E-2</v>
      </c>
      <c r="G43255" t="s">
        <v>82223</v>
      </c>
      <c r="H43255" t="s">
        <v>82224</v>
      </c>
    </row>
    <row r="43256" spans="1:8" x14ac:dyDescent="0.2">
      <c r="A43256" t="s">
        <v>82225</v>
      </c>
      <c r="B43256">
        <v>0.85609999999999997</v>
      </c>
      <c r="C43256">
        <v>0.67729775999999997</v>
      </c>
      <c r="D43256">
        <v>0.42215659999999999</v>
      </c>
      <c r="E43256">
        <v>-5.9539559999999998</v>
      </c>
      <c r="F43256">
        <v>4.5450600000000001E-2</v>
      </c>
      <c r="G43256" t="s">
        <v>43070</v>
      </c>
      <c r="H43256" t="s">
        <v>43071</v>
      </c>
    </row>
    <row r="43257" spans="1:8" x14ac:dyDescent="0.2">
      <c r="A43257" t="s">
        <v>82226</v>
      </c>
      <c r="B43257">
        <v>0.85609999999999997</v>
      </c>
      <c r="C43257">
        <v>0.67730164999999998</v>
      </c>
      <c r="D43257">
        <v>-0.4221512</v>
      </c>
      <c r="E43257">
        <v>-5.9539580000000001</v>
      </c>
      <c r="F43257">
        <v>-4.08566E-2</v>
      </c>
      <c r="G43257" t="s">
        <v>27753</v>
      </c>
      <c r="H43257" t="s">
        <v>27754</v>
      </c>
    </row>
    <row r="43258" spans="1:8" x14ac:dyDescent="0.2">
      <c r="A43258" t="s">
        <v>82227</v>
      </c>
      <c r="B43258">
        <v>0.85609999999999997</v>
      </c>
      <c r="C43258">
        <v>0.67733317999999998</v>
      </c>
      <c r="D43258">
        <v>0.42210730000000002</v>
      </c>
      <c r="E43258">
        <v>-5.9539759999999999</v>
      </c>
      <c r="F43258">
        <v>3.4676400000000003E-2</v>
      </c>
      <c r="G43258" t="s">
        <v>82228</v>
      </c>
      <c r="H43258" t="s">
        <v>82229</v>
      </c>
    </row>
    <row r="43259" spans="1:8" x14ac:dyDescent="0.2">
      <c r="A43259" t="s">
        <v>82230</v>
      </c>
      <c r="B43259">
        <v>0.85609999999999997</v>
      </c>
      <c r="C43259">
        <v>0.67735398999999996</v>
      </c>
      <c r="D43259">
        <v>-0.42207830000000002</v>
      </c>
      <c r="E43259">
        <v>-5.9539879999999998</v>
      </c>
      <c r="F43259">
        <v>-6.01726E-2</v>
      </c>
      <c r="G43259" t="s">
        <v>82231</v>
      </c>
      <c r="H43259" t="s">
        <v>82232</v>
      </c>
    </row>
    <row r="43260" spans="1:8" x14ac:dyDescent="0.2">
      <c r="A43260" t="s">
        <v>82233</v>
      </c>
      <c r="B43260">
        <v>0.85609999999999997</v>
      </c>
      <c r="C43260">
        <v>0.67736965000000005</v>
      </c>
      <c r="D43260">
        <v>0.4220565</v>
      </c>
      <c r="E43260">
        <v>-5.9539970000000002</v>
      </c>
      <c r="F43260">
        <v>3.8483700000000003E-2</v>
      </c>
      <c r="G43260" t="s">
        <v>17590</v>
      </c>
      <c r="H43260" t="s">
        <v>17591</v>
      </c>
    </row>
    <row r="43261" spans="1:8" x14ac:dyDescent="0.2">
      <c r="A43261" t="s">
        <v>82234</v>
      </c>
      <c r="B43261">
        <v>0.85609999999999997</v>
      </c>
      <c r="C43261">
        <v>0.67736985000000005</v>
      </c>
      <c r="D43261">
        <v>0.42205619999999999</v>
      </c>
      <c r="E43261">
        <v>-5.9539970000000002</v>
      </c>
      <c r="F43261">
        <v>4.0046499999999999E-2</v>
      </c>
      <c r="G43261" t="s">
        <v>21</v>
      </c>
      <c r="H43261" t="s">
        <v>21</v>
      </c>
    </row>
    <row r="43262" spans="1:8" x14ac:dyDescent="0.2">
      <c r="A43262" t="s">
        <v>82235</v>
      </c>
      <c r="B43262">
        <v>0.85619999999999996</v>
      </c>
      <c r="C43262">
        <v>0.67743509000000002</v>
      </c>
      <c r="D43262">
        <v>0.42196539999999999</v>
      </c>
      <c r="E43262">
        <v>-5.9540350000000002</v>
      </c>
      <c r="F43262">
        <v>0.1065924</v>
      </c>
      <c r="G43262" t="s">
        <v>81235</v>
      </c>
      <c r="H43262" t="s">
        <v>81236</v>
      </c>
    </row>
    <row r="43263" spans="1:8" x14ac:dyDescent="0.2">
      <c r="A43263" t="s">
        <v>82236</v>
      </c>
      <c r="B43263">
        <v>0.85619999999999996</v>
      </c>
      <c r="C43263">
        <v>0.67749844000000004</v>
      </c>
      <c r="D43263">
        <v>0.42187720000000001</v>
      </c>
      <c r="E43263">
        <v>-5.9540709999999999</v>
      </c>
      <c r="F43263">
        <v>4.0802199999999997E-2</v>
      </c>
      <c r="G43263" t="s">
        <v>82237</v>
      </c>
      <c r="H43263" t="s">
        <v>82238</v>
      </c>
    </row>
    <row r="43264" spans="1:8" x14ac:dyDescent="0.2">
      <c r="A43264" t="s">
        <v>82239</v>
      </c>
      <c r="B43264">
        <v>0.85619999999999996</v>
      </c>
      <c r="C43264">
        <v>0.67750200000000005</v>
      </c>
      <c r="D43264">
        <v>0.42187229999999998</v>
      </c>
      <c r="E43264">
        <v>-5.9540730000000002</v>
      </c>
      <c r="F43264">
        <v>6.4325099999999996E-2</v>
      </c>
      <c r="G43264" t="s">
        <v>20536</v>
      </c>
      <c r="H43264" t="s">
        <v>20537</v>
      </c>
    </row>
    <row r="43265" spans="1:8" x14ac:dyDescent="0.2">
      <c r="A43265" t="s">
        <v>82240</v>
      </c>
      <c r="B43265">
        <v>0.85619999999999996</v>
      </c>
      <c r="C43265">
        <v>0.67751905000000001</v>
      </c>
      <c r="D43265">
        <v>0.42184850000000002</v>
      </c>
      <c r="E43265">
        <v>-5.9540829999999998</v>
      </c>
      <c r="F43265">
        <v>3.0674099999999999E-2</v>
      </c>
      <c r="G43265" t="s">
        <v>82241</v>
      </c>
      <c r="H43265" t="s">
        <v>82242</v>
      </c>
    </row>
    <row r="43266" spans="1:8" x14ac:dyDescent="0.2">
      <c r="A43266" t="s">
        <v>82243</v>
      </c>
      <c r="B43266">
        <v>0.85619999999999996</v>
      </c>
      <c r="C43266">
        <v>0.67752285999999995</v>
      </c>
      <c r="D43266">
        <v>0.42184319999999997</v>
      </c>
      <c r="E43266">
        <v>-5.9540850000000001</v>
      </c>
      <c r="F43266">
        <v>3.4051600000000001E-2</v>
      </c>
      <c r="G43266" t="s">
        <v>58272</v>
      </c>
      <c r="H43266" t="s">
        <v>58273</v>
      </c>
    </row>
    <row r="43267" spans="1:8" x14ac:dyDescent="0.2">
      <c r="A43267" t="s">
        <v>82244</v>
      </c>
      <c r="B43267">
        <v>0.85619999999999996</v>
      </c>
      <c r="C43267">
        <v>0.67757862999999996</v>
      </c>
      <c r="D43267">
        <v>0.42176560000000002</v>
      </c>
      <c r="E43267">
        <v>-5.9541180000000002</v>
      </c>
      <c r="F43267">
        <v>4.6150700000000003E-2</v>
      </c>
      <c r="G43267" t="s">
        <v>80447</v>
      </c>
      <c r="H43267" t="s">
        <v>80448</v>
      </c>
    </row>
    <row r="43268" spans="1:8" x14ac:dyDescent="0.2">
      <c r="A43268" t="s">
        <v>82245</v>
      </c>
      <c r="B43268">
        <v>0.85619999999999996</v>
      </c>
      <c r="C43268">
        <v>0.67758660999999998</v>
      </c>
      <c r="D43268">
        <v>0.42175449999999998</v>
      </c>
      <c r="E43268">
        <v>-5.9541219999999999</v>
      </c>
      <c r="F43268">
        <v>2.8789599999999999E-2</v>
      </c>
      <c r="G43268" t="s">
        <v>21</v>
      </c>
      <c r="H43268" t="s">
        <v>21</v>
      </c>
    </row>
    <row r="43269" spans="1:8" x14ac:dyDescent="0.2">
      <c r="A43269" t="s">
        <v>82246</v>
      </c>
      <c r="B43269">
        <v>0.85619999999999996</v>
      </c>
      <c r="C43269">
        <v>0.67759778999999998</v>
      </c>
      <c r="D43269">
        <v>-0.42173890000000003</v>
      </c>
      <c r="E43269">
        <v>-5.954129</v>
      </c>
      <c r="F43269">
        <v>-3.1112799999999999E-2</v>
      </c>
      <c r="G43269" t="s">
        <v>82247</v>
      </c>
      <c r="H43269" t="s">
        <v>82248</v>
      </c>
    </row>
    <row r="43270" spans="1:8" x14ac:dyDescent="0.2">
      <c r="A43270" t="s">
        <v>82249</v>
      </c>
      <c r="B43270">
        <v>0.85619999999999996</v>
      </c>
      <c r="C43270">
        <v>0.67759904000000004</v>
      </c>
      <c r="D43270">
        <v>-0.42173709999999998</v>
      </c>
      <c r="E43270">
        <v>-5.954129</v>
      </c>
      <c r="F43270">
        <v>-5.5892499999999998E-2</v>
      </c>
      <c r="G43270" t="s">
        <v>24000</v>
      </c>
      <c r="H43270" t="s">
        <v>24001</v>
      </c>
    </row>
    <row r="43271" spans="1:8" x14ac:dyDescent="0.2">
      <c r="A43271" t="s">
        <v>82250</v>
      </c>
      <c r="B43271">
        <v>0.85629999999999995</v>
      </c>
      <c r="C43271">
        <v>0.67770973000000001</v>
      </c>
      <c r="D43271">
        <v>-0.42158309999999999</v>
      </c>
      <c r="E43271">
        <v>-5.9541930000000001</v>
      </c>
      <c r="F43271">
        <v>-2.72114E-2</v>
      </c>
      <c r="G43271" t="s">
        <v>43374</v>
      </c>
      <c r="H43271" t="s">
        <v>43375</v>
      </c>
    </row>
    <row r="43272" spans="1:8" x14ac:dyDescent="0.2">
      <c r="A43272" t="s">
        <v>82251</v>
      </c>
      <c r="B43272">
        <v>0.85629999999999995</v>
      </c>
      <c r="C43272">
        <v>0.67773119000000004</v>
      </c>
      <c r="D43272">
        <v>0.42155320000000002</v>
      </c>
      <c r="E43272">
        <v>-5.954205</v>
      </c>
      <c r="F43272">
        <v>6.0603600000000001E-2</v>
      </c>
      <c r="G43272" t="s">
        <v>60665</v>
      </c>
      <c r="H43272" t="s">
        <v>60666</v>
      </c>
    </row>
    <row r="43273" spans="1:8" x14ac:dyDescent="0.2">
      <c r="A43273" t="s">
        <v>82252</v>
      </c>
      <c r="B43273">
        <v>0.85629999999999995</v>
      </c>
      <c r="C43273">
        <v>0.67774862999999996</v>
      </c>
      <c r="D43273">
        <v>-0.42152889999999998</v>
      </c>
      <c r="E43273">
        <v>-5.9542149999999996</v>
      </c>
      <c r="F43273">
        <v>-4.37829E-2</v>
      </c>
      <c r="G43273" t="s">
        <v>8897</v>
      </c>
      <c r="H43273" t="s">
        <v>8898</v>
      </c>
    </row>
    <row r="43274" spans="1:8" x14ac:dyDescent="0.2">
      <c r="A43274" t="s">
        <v>82253</v>
      </c>
      <c r="B43274">
        <v>0.85629999999999995</v>
      </c>
      <c r="C43274">
        <v>0.67775034999999995</v>
      </c>
      <c r="D43274">
        <v>0.42152650000000003</v>
      </c>
      <c r="E43274">
        <v>-5.9542159999999997</v>
      </c>
      <c r="F43274">
        <v>2.5710400000000001E-2</v>
      </c>
      <c r="G43274" t="s">
        <v>21</v>
      </c>
      <c r="H43274" t="s">
        <v>21</v>
      </c>
    </row>
    <row r="43275" spans="1:8" x14ac:dyDescent="0.2">
      <c r="A43275" t="s">
        <v>82254</v>
      </c>
      <c r="B43275">
        <v>0.85629999999999995</v>
      </c>
      <c r="C43275">
        <v>0.67775733999999999</v>
      </c>
      <c r="D43275">
        <v>-0.42151680000000002</v>
      </c>
      <c r="E43275">
        <v>-5.9542210000000004</v>
      </c>
      <c r="F43275">
        <v>-4.6032200000000002E-2</v>
      </c>
      <c r="G43275" t="s">
        <v>13091</v>
      </c>
      <c r="H43275" t="s">
        <v>13092</v>
      </c>
    </row>
    <row r="43276" spans="1:8" x14ac:dyDescent="0.2">
      <c r="A43276" t="s">
        <v>82255</v>
      </c>
      <c r="B43276">
        <v>0.85629999999999995</v>
      </c>
      <c r="C43276">
        <v>0.67779086</v>
      </c>
      <c r="D43276">
        <v>-0.42147010000000001</v>
      </c>
      <c r="E43276">
        <v>-5.9542400000000004</v>
      </c>
      <c r="F43276">
        <v>-0.11367140000000001</v>
      </c>
      <c r="G43276" t="s">
        <v>82256</v>
      </c>
      <c r="H43276" t="s">
        <v>82257</v>
      </c>
    </row>
    <row r="43277" spans="1:8" x14ac:dyDescent="0.2">
      <c r="A43277" t="s">
        <v>82258</v>
      </c>
      <c r="B43277">
        <v>0.85629999999999995</v>
      </c>
      <c r="C43277">
        <v>0.67780295000000002</v>
      </c>
      <c r="D43277">
        <v>-0.42145329999999998</v>
      </c>
      <c r="E43277">
        <v>-5.9542469999999996</v>
      </c>
      <c r="F43277">
        <v>-3.6860499999999997E-2</v>
      </c>
      <c r="G43277" t="s">
        <v>82259</v>
      </c>
      <c r="H43277" t="s">
        <v>82260</v>
      </c>
    </row>
    <row r="43278" spans="1:8" x14ac:dyDescent="0.2">
      <c r="A43278" t="s">
        <v>82261</v>
      </c>
      <c r="B43278">
        <v>0.85629999999999995</v>
      </c>
      <c r="C43278">
        <v>0.67781029000000004</v>
      </c>
      <c r="D43278">
        <v>0.42144310000000001</v>
      </c>
      <c r="E43278">
        <v>-5.9542510000000002</v>
      </c>
      <c r="F43278">
        <v>3.7941700000000002E-2</v>
      </c>
      <c r="G43278" t="s">
        <v>82262</v>
      </c>
      <c r="H43278" t="s">
        <v>82263</v>
      </c>
    </row>
    <row r="43279" spans="1:8" x14ac:dyDescent="0.2">
      <c r="A43279" t="s">
        <v>82264</v>
      </c>
      <c r="B43279">
        <v>0.85629999999999995</v>
      </c>
      <c r="C43279">
        <v>0.67783486999999998</v>
      </c>
      <c r="D43279">
        <v>0.42140889999999998</v>
      </c>
      <c r="E43279">
        <v>-5.9542650000000004</v>
      </c>
      <c r="F43279">
        <v>3.1049400000000001E-2</v>
      </c>
      <c r="G43279" t="s">
        <v>82265</v>
      </c>
      <c r="H43279" t="s">
        <v>82266</v>
      </c>
    </row>
    <row r="43280" spans="1:8" x14ac:dyDescent="0.2">
      <c r="A43280" t="s">
        <v>82267</v>
      </c>
      <c r="B43280">
        <v>0.85629999999999995</v>
      </c>
      <c r="C43280">
        <v>0.67784854000000005</v>
      </c>
      <c r="D43280">
        <v>-0.42138979999999998</v>
      </c>
      <c r="E43280">
        <v>-5.9542729999999997</v>
      </c>
      <c r="F43280">
        <v>-5.1142399999999998E-2</v>
      </c>
      <c r="G43280" t="s">
        <v>82268</v>
      </c>
      <c r="H43280" t="s">
        <v>82269</v>
      </c>
    </row>
    <row r="43281" spans="1:8" x14ac:dyDescent="0.2">
      <c r="A43281" t="s">
        <v>82270</v>
      </c>
      <c r="B43281">
        <v>0.85629999999999995</v>
      </c>
      <c r="C43281">
        <v>0.67785550000000006</v>
      </c>
      <c r="D43281">
        <v>-0.42138019999999998</v>
      </c>
      <c r="E43281">
        <v>-5.9542770000000003</v>
      </c>
      <c r="F43281">
        <v>-4.5911300000000002E-2</v>
      </c>
      <c r="G43281" t="s">
        <v>82271</v>
      </c>
      <c r="H43281" t="s">
        <v>82272</v>
      </c>
    </row>
    <row r="43282" spans="1:8" x14ac:dyDescent="0.2">
      <c r="A43282" t="s">
        <v>82273</v>
      </c>
      <c r="B43282">
        <v>0.85640000000000005</v>
      </c>
      <c r="C43282">
        <v>0.67790251999999995</v>
      </c>
      <c r="D43282">
        <v>0.42131469999999999</v>
      </c>
      <c r="E43282">
        <v>-5.9543039999999996</v>
      </c>
      <c r="F43282">
        <v>4.6089600000000001E-2</v>
      </c>
      <c r="G43282" t="s">
        <v>82274</v>
      </c>
      <c r="H43282" t="s">
        <v>82275</v>
      </c>
    </row>
    <row r="43283" spans="1:8" x14ac:dyDescent="0.2">
      <c r="A43283" t="s">
        <v>82276</v>
      </c>
      <c r="B43283">
        <v>0.85640000000000005</v>
      </c>
      <c r="C43283">
        <v>0.67791301000000004</v>
      </c>
      <c r="D43283">
        <v>0.42130010000000001</v>
      </c>
      <c r="E43283">
        <v>-5.9543100000000004</v>
      </c>
      <c r="F43283">
        <v>4.2193300000000003E-2</v>
      </c>
      <c r="G43283" t="s">
        <v>24779</v>
      </c>
      <c r="H43283" t="s">
        <v>24780</v>
      </c>
    </row>
    <row r="43284" spans="1:8" x14ac:dyDescent="0.2">
      <c r="A43284" t="s">
        <v>82277</v>
      </c>
      <c r="B43284">
        <v>0.85640000000000005</v>
      </c>
      <c r="C43284">
        <v>0.67792620000000003</v>
      </c>
      <c r="D43284">
        <v>0.42128179999999998</v>
      </c>
      <c r="E43284">
        <v>-5.9543179999999998</v>
      </c>
      <c r="F43284">
        <v>2.68965E-2</v>
      </c>
      <c r="G43284" t="s">
        <v>21</v>
      </c>
      <c r="H43284" t="s">
        <v>21</v>
      </c>
    </row>
    <row r="43285" spans="1:8" x14ac:dyDescent="0.2">
      <c r="A43285" t="s">
        <v>82278</v>
      </c>
      <c r="B43285">
        <v>0.85640000000000005</v>
      </c>
      <c r="C43285">
        <v>0.67800669000000002</v>
      </c>
      <c r="D43285">
        <v>0.42116969999999998</v>
      </c>
      <c r="E43285">
        <v>-5.954364</v>
      </c>
      <c r="F43285">
        <v>5.5127599999999999E-2</v>
      </c>
      <c r="G43285" t="s">
        <v>43728</v>
      </c>
      <c r="H43285" t="s">
        <v>43729</v>
      </c>
    </row>
    <row r="43286" spans="1:8" x14ac:dyDescent="0.2">
      <c r="A43286" t="s">
        <v>82279</v>
      </c>
      <c r="B43286">
        <v>0.85650000000000004</v>
      </c>
      <c r="C43286">
        <v>0.67804927999999998</v>
      </c>
      <c r="D43286">
        <v>-0.4211105</v>
      </c>
      <c r="E43286">
        <v>-5.9543889999999999</v>
      </c>
      <c r="F43286">
        <v>-6.5313399999999994E-2</v>
      </c>
      <c r="G43286" t="s">
        <v>42268</v>
      </c>
      <c r="H43286" t="s">
        <v>42269</v>
      </c>
    </row>
    <row r="43287" spans="1:8" x14ac:dyDescent="0.2">
      <c r="A43287" t="s">
        <v>82280</v>
      </c>
      <c r="B43287">
        <v>0.85650000000000004</v>
      </c>
      <c r="C43287">
        <v>0.67806507000000005</v>
      </c>
      <c r="D43287">
        <v>-0.42108849999999998</v>
      </c>
      <c r="E43287">
        <v>-5.9543980000000003</v>
      </c>
      <c r="F43287">
        <v>-3.2557000000000003E-2</v>
      </c>
      <c r="G43287" t="s">
        <v>13856</v>
      </c>
      <c r="H43287" t="s">
        <v>13857</v>
      </c>
    </row>
    <row r="43288" spans="1:8" x14ac:dyDescent="0.2">
      <c r="A43288" t="s">
        <v>82281</v>
      </c>
      <c r="B43288">
        <v>0.85650000000000004</v>
      </c>
      <c r="C43288">
        <v>0.67807580999999995</v>
      </c>
      <c r="D43288">
        <v>-0.42107349999999999</v>
      </c>
      <c r="E43288">
        <v>-5.9544040000000003</v>
      </c>
      <c r="F43288">
        <v>-3.8524000000000003E-2</v>
      </c>
      <c r="G43288" t="s">
        <v>82282</v>
      </c>
      <c r="H43288" t="s">
        <v>82283</v>
      </c>
    </row>
    <row r="43289" spans="1:8" x14ac:dyDescent="0.2">
      <c r="A43289" t="s">
        <v>82284</v>
      </c>
      <c r="B43289">
        <v>0.85650000000000004</v>
      </c>
      <c r="C43289">
        <v>0.67810060999999999</v>
      </c>
      <c r="D43289">
        <v>0.421039</v>
      </c>
      <c r="E43289">
        <v>-5.9544180000000004</v>
      </c>
      <c r="F43289">
        <v>4.6543399999999999E-2</v>
      </c>
      <c r="G43289" t="s">
        <v>21</v>
      </c>
      <c r="H43289" t="s">
        <v>21</v>
      </c>
    </row>
    <row r="43290" spans="1:8" x14ac:dyDescent="0.2">
      <c r="A43290" t="s">
        <v>82285</v>
      </c>
      <c r="B43290">
        <v>0.85650000000000004</v>
      </c>
      <c r="C43290">
        <v>0.67812983000000004</v>
      </c>
      <c r="D43290">
        <v>-0.42099839999999999</v>
      </c>
      <c r="E43290">
        <v>-5.9544350000000001</v>
      </c>
      <c r="F43290">
        <v>-3.7685799999999998E-2</v>
      </c>
      <c r="G43290" t="s">
        <v>82286</v>
      </c>
      <c r="H43290" t="s">
        <v>82287</v>
      </c>
    </row>
    <row r="43291" spans="1:8" x14ac:dyDescent="0.2">
      <c r="A43291" t="s">
        <v>82288</v>
      </c>
      <c r="B43291">
        <v>0.85650000000000004</v>
      </c>
      <c r="C43291">
        <v>0.67813296000000001</v>
      </c>
      <c r="D43291">
        <v>-0.42099399999999998</v>
      </c>
      <c r="E43291">
        <v>-5.9544370000000004</v>
      </c>
      <c r="F43291">
        <v>-3.3618700000000001E-2</v>
      </c>
      <c r="G43291" t="s">
        <v>2868</v>
      </c>
      <c r="H43291" t="s">
        <v>2869</v>
      </c>
    </row>
    <row r="43292" spans="1:8" x14ac:dyDescent="0.2">
      <c r="A43292" t="s">
        <v>82289</v>
      </c>
      <c r="B43292">
        <v>0.85650000000000004</v>
      </c>
      <c r="C43292">
        <v>0.67814125999999997</v>
      </c>
      <c r="D43292">
        <v>-0.42098249999999998</v>
      </c>
      <c r="E43292">
        <v>-5.9544410000000001</v>
      </c>
      <c r="F43292">
        <v>-2.5887E-2</v>
      </c>
      <c r="G43292" t="s">
        <v>21</v>
      </c>
      <c r="H43292" t="s">
        <v>21</v>
      </c>
    </row>
    <row r="43293" spans="1:8" x14ac:dyDescent="0.2">
      <c r="A43293" t="s">
        <v>82290</v>
      </c>
      <c r="B43293">
        <v>0.85650000000000004</v>
      </c>
      <c r="C43293">
        <v>0.67816774000000002</v>
      </c>
      <c r="D43293">
        <v>0.42094559999999998</v>
      </c>
      <c r="E43293">
        <v>-5.9544569999999997</v>
      </c>
      <c r="F43293">
        <v>3.5628199999999999E-2</v>
      </c>
      <c r="G43293" t="s">
        <v>8791</v>
      </c>
      <c r="H43293" t="s">
        <v>8792</v>
      </c>
    </row>
    <row r="43294" spans="1:8" x14ac:dyDescent="0.2">
      <c r="A43294" t="s">
        <v>82291</v>
      </c>
      <c r="B43294">
        <v>0.85650000000000004</v>
      </c>
      <c r="C43294">
        <v>0.67816878000000003</v>
      </c>
      <c r="D43294">
        <v>0.42094419999999999</v>
      </c>
      <c r="E43294">
        <v>-5.9544569999999997</v>
      </c>
      <c r="F43294">
        <v>8.0301399999999995E-2</v>
      </c>
      <c r="G43294" t="s">
        <v>82292</v>
      </c>
      <c r="H43294" t="s">
        <v>82293</v>
      </c>
    </row>
    <row r="43295" spans="1:8" x14ac:dyDescent="0.2">
      <c r="A43295" t="s">
        <v>82294</v>
      </c>
      <c r="B43295">
        <v>0.85650000000000004</v>
      </c>
      <c r="C43295">
        <v>0.67822802999999998</v>
      </c>
      <c r="D43295">
        <v>0.42086170000000001</v>
      </c>
      <c r="E43295">
        <v>-5.954491</v>
      </c>
      <c r="F43295">
        <v>7.4465299999999998E-2</v>
      </c>
      <c r="G43295" t="s">
        <v>4536</v>
      </c>
      <c r="H43295" t="s">
        <v>4537</v>
      </c>
    </row>
    <row r="43296" spans="1:8" x14ac:dyDescent="0.2">
      <c r="A43296" t="s">
        <v>82295</v>
      </c>
      <c r="B43296">
        <v>0.85650000000000004</v>
      </c>
      <c r="C43296">
        <v>0.67823177999999995</v>
      </c>
      <c r="D43296">
        <v>-0.42085650000000002</v>
      </c>
      <c r="E43296">
        <v>-5.9544940000000004</v>
      </c>
      <c r="F43296">
        <v>-4.1958000000000002E-2</v>
      </c>
      <c r="G43296" t="s">
        <v>82296</v>
      </c>
      <c r="H43296" t="s">
        <v>82297</v>
      </c>
    </row>
    <row r="43297" spans="1:8" x14ac:dyDescent="0.2">
      <c r="A43297" t="s">
        <v>82298</v>
      </c>
      <c r="B43297">
        <v>0.85650000000000004</v>
      </c>
      <c r="C43297">
        <v>0.67826129999999996</v>
      </c>
      <c r="D43297">
        <v>-0.42081540000000001</v>
      </c>
      <c r="E43297">
        <v>-5.95451</v>
      </c>
      <c r="F43297">
        <v>-4.1055399999999999E-2</v>
      </c>
      <c r="G43297" t="s">
        <v>55725</v>
      </c>
      <c r="H43297" t="s">
        <v>55726</v>
      </c>
    </row>
    <row r="43298" spans="1:8" x14ac:dyDescent="0.2">
      <c r="A43298" t="s">
        <v>82299</v>
      </c>
      <c r="B43298">
        <v>0.85650000000000004</v>
      </c>
      <c r="C43298">
        <v>0.6782686</v>
      </c>
      <c r="D43298">
        <v>0.42080519999999999</v>
      </c>
      <c r="E43298">
        <v>-5.9545149999999998</v>
      </c>
      <c r="F43298">
        <v>3.34449E-2</v>
      </c>
      <c r="G43298" t="s">
        <v>36315</v>
      </c>
      <c r="H43298" t="s">
        <v>36316</v>
      </c>
    </row>
    <row r="43299" spans="1:8" x14ac:dyDescent="0.2">
      <c r="A43299" t="s">
        <v>82300</v>
      </c>
      <c r="B43299">
        <v>0.85650000000000004</v>
      </c>
      <c r="C43299">
        <v>0.67831266999999995</v>
      </c>
      <c r="D43299">
        <v>-0.4207439</v>
      </c>
      <c r="E43299">
        <v>-5.9545399999999997</v>
      </c>
      <c r="F43299">
        <v>-3.2147599999999998E-2</v>
      </c>
      <c r="G43299" t="s">
        <v>72737</v>
      </c>
      <c r="H43299" t="s">
        <v>72738</v>
      </c>
    </row>
    <row r="43300" spans="1:8" x14ac:dyDescent="0.2">
      <c r="A43300" t="s">
        <v>82301</v>
      </c>
      <c r="B43300">
        <v>0.85650000000000004</v>
      </c>
      <c r="C43300">
        <v>0.67833199</v>
      </c>
      <c r="D43300">
        <v>-0.42071700000000001</v>
      </c>
      <c r="E43300">
        <v>-5.9545510000000004</v>
      </c>
      <c r="F43300">
        <v>-3.04227E-2</v>
      </c>
      <c r="G43300" t="s">
        <v>31360</v>
      </c>
      <c r="H43300" t="s">
        <v>31361</v>
      </c>
    </row>
    <row r="43301" spans="1:8" x14ac:dyDescent="0.2">
      <c r="A43301" t="s">
        <v>82302</v>
      </c>
      <c r="B43301">
        <v>0.85650000000000004</v>
      </c>
      <c r="C43301">
        <v>0.67833982000000004</v>
      </c>
      <c r="D43301">
        <v>0.42070610000000003</v>
      </c>
      <c r="E43301">
        <v>-5.9545560000000002</v>
      </c>
      <c r="F43301">
        <v>4.0788699999999997E-2</v>
      </c>
      <c r="G43301" t="s">
        <v>11453</v>
      </c>
      <c r="H43301" t="s">
        <v>11454</v>
      </c>
    </row>
    <row r="43302" spans="1:8" x14ac:dyDescent="0.2">
      <c r="A43302" t="s">
        <v>82303</v>
      </c>
      <c r="B43302">
        <v>0.85650000000000004</v>
      </c>
      <c r="C43302">
        <v>0.67835997000000003</v>
      </c>
      <c r="D43302">
        <v>0.4206781</v>
      </c>
      <c r="E43302">
        <v>-5.9545669999999999</v>
      </c>
      <c r="F43302">
        <v>4.0071500000000003E-2</v>
      </c>
      <c r="G43302" t="s">
        <v>82304</v>
      </c>
      <c r="H43302" t="s">
        <v>82305</v>
      </c>
    </row>
    <row r="43303" spans="1:8" x14ac:dyDescent="0.2">
      <c r="A43303" t="s">
        <v>82306</v>
      </c>
      <c r="B43303">
        <v>0.85660000000000003</v>
      </c>
      <c r="C43303">
        <v>0.67839284</v>
      </c>
      <c r="D43303">
        <v>0.42063240000000002</v>
      </c>
      <c r="E43303">
        <v>-5.9545859999999999</v>
      </c>
      <c r="F43303">
        <v>3.6807199999999998E-2</v>
      </c>
      <c r="G43303" t="s">
        <v>21</v>
      </c>
      <c r="H43303" t="s">
        <v>21</v>
      </c>
    </row>
    <row r="43304" spans="1:8" x14ac:dyDescent="0.2">
      <c r="A43304" t="s">
        <v>82307</v>
      </c>
      <c r="B43304">
        <v>0.85660000000000003</v>
      </c>
      <c r="C43304">
        <v>0.67841167999999996</v>
      </c>
      <c r="D43304">
        <v>-0.42060609999999998</v>
      </c>
      <c r="E43304">
        <v>-5.9545969999999997</v>
      </c>
      <c r="F43304">
        <v>-2.5406700000000001E-2</v>
      </c>
      <c r="G43304" t="s">
        <v>25174</v>
      </c>
      <c r="H43304" t="s">
        <v>25175</v>
      </c>
    </row>
    <row r="43305" spans="1:8" x14ac:dyDescent="0.2">
      <c r="A43305" t="s">
        <v>82308</v>
      </c>
      <c r="B43305">
        <v>0.85660000000000003</v>
      </c>
      <c r="C43305">
        <v>0.67842413999999995</v>
      </c>
      <c r="D43305">
        <v>-0.42058879999999998</v>
      </c>
      <c r="E43305">
        <v>-5.9546039999999998</v>
      </c>
      <c r="F43305">
        <v>-4.1764000000000003E-2</v>
      </c>
      <c r="G43305" t="s">
        <v>82309</v>
      </c>
      <c r="H43305" t="s">
        <v>82310</v>
      </c>
    </row>
    <row r="43306" spans="1:8" x14ac:dyDescent="0.2">
      <c r="A43306" t="s">
        <v>82311</v>
      </c>
      <c r="B43306">
        <v>0.85660000000000003</v>
      </c>
      <c r="C43306">
        <v>0.67848310999999994</v>
      </c>
      <c r="D43306">
        <v>-0.42050680000000001</v>
      </c>
      <c r="E43306">
        <v>-5.9546380000000001</v>
      </c>
      <c r="F43306">
        <v>-3.7853699999999997E-2</v>
      </c>
      <c r="G43306" t="s">
        <v>9239</v>
      </c>
      <c r="H43306" t="s">
        <v>9240</v>
      </c>
    </row>
    <row r="43307" spans="1:8" x14ac:dyDescent="0.2">
      <c r="A43307" t="s">
        <v>82312</v>
      </c>
      <c r="B43307">
        <v>0.85660000000000003</v>
      </c>
      <c r="C43307">
        <v>0.67849033000000003</v>
      </c>
      <c r="D43307">
        <v>-0.4204967</v>
      </c>
      <c r="E43307">
        <v>-5.9546419999999998</v>
      </c>
      <c r="F43307">
        <v>-3.7038799999999997E-2</v>
      </c>
      <c r="G43307" t="s">
        <v>37790</v>
      </c>
      <c r="H43307" t="s">
        <v>37791</v>
      </c>
    </row>
    <row r="43308" spans="1:8" x14ac:dyDescent="0.2">
      <c r="A43308" t="s">
        <v>82313</v>
      </c>
      <c r="B43308">
        <v>0.85660000000000003</v>
      </c>
      <c r="C43308">
        <v>0.67851152999999997</v>
      </c>
      <c r="D43308">
        <v>0.42046719999999999</v>
      </c>
      <c r="E43308">
        <v>-5.9546539999999997</v>
      </c>
      <c r="F43308">
        <v>2.39791E-2</v>
      </c>
      <c r="G43308" t="s">
        <v>39089</v>
      </c>
      <c r="H43308" t="s">
        <v>39090</v>
      </c>
    </row>
    <row r="43309" spans="1:8" x14ac:dyDescent="0.2">
      <c r="A43309" t="s">
        <v>82314</v>
      </c>
      <c r="B43309">
        <v>0.85660000000000003</v>
      </c>
      <c r="C43309">
        <v>0.67851950999999999</v>
      </c>
      <c r="D43309">
        <v>0.4204561</v>
      </c>
      <c r="E43309">
        <v>-5.9546590000000004</v>
      </c>
      <c r="F43309">
        <v>2.21026E-2</v>
      </c>
      <c r="G43309" t="s">
        <v>82315</v>
      </c>
      <c r="H43309" t="s">
        <v>82316</v>
      </c>
    </row>
    <row r="43310" spans="1:8" x14ac:dyDescent="0.2">
      <c r="A43310" t="s">
        <v>82317</v>
      </c>
      <c r="B43310">
        <v>0.85660000000000003</v>
      </c>
      <c r="C43310">
        <v>0.67854939000000003</v>
      </c>
      <c r="D43310">
        <v>0.42041450000000002</v>
      </c>
      <c r="E43310">
        <v>-5.9546760000000001</v>
      </c>
      <c r="F43310">
        <v>3.1634299999999997E-2</v>
      </c>
      <c r="G43310" t="s">
        <v>21</v>
      </c>
      <c r="H43310" t="s">
        <v>21</v>
      </c>
    </row>
    <row r="43311" spans="1:8" x14ac:dyDescent="0.2">
      <c r="A43311" t="s">
        <v>82318</v>
      </c>
      <c r="B43311">
        <v>0.85660000000000003</v>
      </c>
      <c r="C43311">
        <v>0.67856786999999996</v>
      </c>
      <c r="D43311">
        <v>0.42038880000000001</v>
      </c>
      <c r="E43311">
        <v>-5.9546869999999998</v>
      </c>
      <c r="F43311">
        <v>6.8639800000000001E-2</v>
      </c>
      <c r="G43311" t="s">
        <v>14136</v>
      </c>
      <c r="H43311" t="s">
        <v>14137</v>
      </c>
    </row>
    <row r="43312" spans="1:8" x14ac:dyDescent="0.2">
      <c r="A43312" t="s">
        <v>82319</v>
      </c>
      <c r="B43312">
        <v>0.85660000000000003</v>
      </c>
      <c r="C43312">
        <v>0.67860542999999995</v>
      </c>
      <c r="D43312">
        <v>0.4203366</v>
      </c>
      <c r="E43312">
        <v>-5.9547080000000001</v>
      </c>
      <c r="F43312">
        <v>3.2451399999999998E-2</v>
      </c>
      <c r="G43312" t="s">
        <v>82320</v>
      </c>
      <c r="H43312" t="s">
        <v>82321</v>
      </c>
    </row>
    <row r="43313" spans="1:8" x14ac:dyDescent="0.2">
      <c r="A43313" t="s">
        <v>82322</v>
      </c>
      <c r="B43313">
        <v>0.85660000000000003</v>
      </c>
      <c r="C43313">
        <v>0.67860975000000001</v>
      </c>
      <c r="D43313">
        <v>-0.4203306</v>
      </c>
      <c r="E43313">
        <v>-5.9547109999999996</v>
      </c>
      <c r="F43313">
        <v>-8.85045E-2</v>
      </c>
      <c r="G43313" t="s">
        <v>4888</v>
      </c>
      <c r="H43313" t="s">
        <v>4889</v>
      </c>
    </row>
    <row r="43314" spans="1:8" x14ac:dyDescent="0.2">
      <c r="A43314" t="s">
        <v>82323</v>
      </c>
      <c r="B43314">
        <v>0.85660000000000003</v>
      </c>
      <c r="C43314">
        <v>0.67862606999999997</v>
      </c>
      <c r="D43314">
        <v>0.42030790000000001</v>
      </c>
      <c r="E43314">
        <v>-5.95472</v>
      </c>
      <c r="F43314">
        <v>2.9045999999999999E-2</v>
      </c>
      <c r="G43314" t="s">
        <v>21</v>
      </c>
      <c r="H43314" t="s">
        <v>21</v>
      </c>
    </row>
    <row r="43315" spans="1:8" x14ac:dyDescent="0.2">
      <c r="A43315" t="s">
        <v>82324</v>
      </c>
      <c r="B43315">
        <v>0.85670000000000002</v>
      </c>
      <c r="C43315">
        <v>0.67865114000000004</v>
      </c>
      <c r="D43315">
        <v>0.42027300000000001</v>
      </c>
      <c r="E43315">
        <v>-5.9547340000000002</v>
      </c>
      <c r="F43315">
        <v>2.98935E-2</v>
      </c>
      <c r="G43315" t="s">
        <v>21</v>
      </c>
      <c r="H43315" t="s">
        <v>21</v>
      </c>
    </row>
    <row r="43316" spans="1:8" x14ac:dyDescent="0.2">
      <c r="A43316" t="s">
        <v>82325</v>
      </c>
      <c r="B43316">
        <v>0.85670000000000002</v>
      </c>
      <c r="C43316">
        <v>0.67868682000000002</v>
      </c>
      <c r="D43316">
        <v>0.42022340000000002</v>
      </c>
      <c r="E43316">
        <v>-5.9547549999999996</v>
      </c>
      <c r="F43316">
        <v>3.5939899999999997E-2</v>
      </c>
      <c r="G43316" t="s">
        <v>21</v>
      </c>
      <c r="H43316" t="s">
        <v>21</v>
      </c>
    </row>
    <row r="43317" spans="1:8" x14ac:dyDescent="0.2">
      <c r="A43317" t="s">
        <v>82326</v>
      </c>
      <c r="B43317">
        <v>0.85670000000000002</v>
      </c>
      <c r="C43317">
        <v>0.67873865</v>
      </c>
      <c r="D43317">
        <v>0.4201512</v>
      </c>
      <c r="E43317">
        <v>-5.9547850000000002</v>
      </c>
      <c r="F43317">
        <v>3.7049400000000003E-2</v>
      </c>
      <c r="G43317" t="s">
        <v>3835</v>
      </c>
      <c r="H43317" t="s">
        <v>3836</v>
      </c>
    </row>
    <row r="43318" spans="1:8" x14ac:dyDescent="0.2">
      <c r="A43318" t="s">
        <v>82327</v>
      </c>
      <c r="B43318">
        <v>0.85670000000000002</v>
      </c>
      <c r="C43318">
        <v>0.67876146999999998</v>
      </c>
      <c r="D43318">
        <v>-0.42011949999999998</v>
      </c>
      <c r="E43318">
        <v>-5.9547980000000003</v>
      </c>
      <c r="F43318">
        <v>-5.5230399999999999E-2</v>
      </c>
      <c r="G43318" t="s">
        <v>188</v>
      </c>
      <c r="H43318" t="s">
        <v>189</v>
      </c>
    </row>
    <row r="43319" spans="1:8" x14ac:dyDescent="0.2">
      <c r="A43319" t="s">
        <v>82328</v>
      </c>
      <c r="B43319">
        <v>0.85670000000000002</v>
      </c>
      <c r="C43319">
        <v>0.67876689999999995</v>
      </c>
      <c r="D43319">
        <v>-0.42011189999999998</v>
      </c>
      <c r="E43319">
        <v>-5.9548009999999998</v>
      </c>
      <c r="F43319">
        <v>-7.5572600000000004E-2</v>
      </c>
      <c r="G43319" t="s">
        <v>26306</v>
      </c>
      <c r="H43319" t="s">
        <v>26307</v>
      </c>
    </row>
    <row r="43320" spans="1:8" x14ac:dyDescent="0.2">
      <c r="A43320" t="s">
        <v>82329</v>
      </c>
      <c r="B43320">
        <v>0.85670000000000002</v>
      </c>
      <c r="C43320">
        <v>0.67878326</v>
      </c>
      <c r="D43320">
        <v>0.4200892</v>
      </c>
      <c r="E43320">
        <v>-5.9548100000000002</v>
      </c>
      <c r="F43320">
        <v>4.8395000000000001E-2</v>
      </c>
      <c r="G43320" t="s">
        <v>82330</v>
      </c>
      <c r="H43320" t="s">
        <v>82331</v>
      </c>
    </row>
    <row r="43321" spans="1:8" x14ac:dyDescent="0.2">
      <c r="A43321" t="s">
        <v>82332</v>
      </c>
      <c r="B43321">
        <v>0.85670000000000002</v>
      </c>
      <c r="C43321">
        <v>0.67878618000000002</v>
      </c>
      <c r="D43321">
        <v>-0.42008509999999999</v>
      </c>
      <c r="E43321">
        <v>-5.9548120000000004</v>
      </c>
      <c r="F43321">
        <v>-2.51614E-2</v>
      </c>
      <c r="G43321" t="s">
        <v>39934</v>
      </c>
      <c r="H43321" t="s">
        <v>39935</v>
      </c>
    </row>
    <row r="43322" spans="1:8" x14ac:dyDescent="0.2">
      <c r="A43322" t="s">
        <v>82333</v>
      </c>
      <c r="B43322">
        <v>0.85670000000000002</v>
      </c>
      <c r="C43322">
        <v>0.67879213999999999</v>
      </c>
      <c r="D43322">
        <v>0.42007679999999997</v>
      </c>
      <c r="E43322">
        <v>-5.954815</v>
      </c>
      <c r="F43322">
        <v>3.9941900000000002E-2</v>
      </c>
      <c r="G43322" t="s">
        <v>21</v>
      </c>
      <c r="H43322" t="s">
        <v>21</v>
      </c>
    </row>
    <row r="43323" spans="1:8" x14ac:dyDescent="0.2">
      <c r="A43323" t="s">
        <v>82334</v>
      </c>
      <c r="B43323">
        <v>0.85670000000000002</v>
      </c>
      <c r="C43323">
        <v>0.67882321000000001</v>
      </c>
      <c r="D43323">
        <v>-0.42003360000000001</v>
      </c>
      <c r="E43323">
        <v>-5.9548329999999998</v>
      </c>
      <c r="F43323">
        <v>-3.5598900000000003E-2</v>
      </c>
      <c r="G43323" t="s">
        <v>21</v>
      </c>
      <c r="H43323" t="s">
        <v>21</v>
      </c>
    </row>
    <row r="43324" spans="1:8" x14ac:dyDescent="0.2">
      <c r="A43324" t="s">
        <v>82335</v>
      </c>
      <c r="B43324">
        <v>0.85670000000000002</v>
      </c>
      <c r="C43324">
        <v>0.67883046999999996</v>
      </c>
      <c r="D43324">
        <v>-0.42002349999999999</v>
      </c>
      <c r="E43324">
        <v>-5.9548370000000004</v>
      </c>
      <c r="F43324">
        <v>-2.52503E-2</v>
      </c>
      <c r="G43324" t="s">
        <v>3359</v>
      </c>
      <c r="H43324" t="s">
        <v>3360</v>
      </c>
    </row>
    <row r="43325" spans="1:8" x14ac:dyDescent="0.2">
      <c r="A43325" t="s">
        <v>82336</v>
      </c>
      <c r="B43325">
        <v>0.85670000000000002</v>
      </c>
      <c r="C43325">
        <v>0.67884431000000001</v>
      </c>
      <c r="D43325">
        <v>-0.4200043</v>
      </c>
      <c r="E43325">
        <v>-5.9548449999999997</v>
      </c>
      <c r="F43325">
        <v>-4.3314499999999999E-2</v>
      </c>
      <c r="G43325" t="s">
        <v>82337</v>
      </c>
      <c r="H43325" t="s">
        <v>82338</v>
      </c>
    </row>
    <row r="43326" spans="1:8" x14ac:dyDescent="0.2">
      <c r="A43326" t="s">
        <v>82339</v>
      </c>
      <c r="B43326">
        <v>0.85670000000000002</v>
      </c>
      <c r="C43326">
        <v>0.67885702000000003</v>
      </c>
      <c r="D43326">
        <v>0.41998659999999999</v>
      </c>
      <c r="E43326">
        <v>-5.954853</v>
      </c>
      <c r="F43326">
        <v>4.3153299999999999E-2</v>
      </c>
      <c r="G43326" t="s">
        <v>3832</v>
      </c>
      <c r="H43326" t="s">
        <v>3833</v>
      </c>
    </row>
    <row r="43327" spans="1:8" x14ac:dyDescent="0.2">
      <c r="A43327" t="s">
        <v>82340</v>
      </c>
      <c r="B43327">
        <v>0.85670000000000002</v>
      </c>
      <c r="C43327">
        <v>0.67885874000000002</v>
      </c>
      <c r="D43327">
        <v>-0.41998419999999997</v>
      </c>
      <c r="E43327">
        <v>-5.9548540000000001</v>
      </c>
      <c r="F43327">
        <v>-5.7060300000000001E-2</v>
      </c>
      <c r="G43327" t="s">
        <v>29483</v>
      </c>
      <c r="H43327" t="s">
        <v>29484</v>
      </c>
    </row>
    <row r="43328" spans="1:8" x14ac:dyDescent="0.2">
      <c r="A43328" t="s">
        <v>82341</v>
      </c>
      <c r="B43328">
        <v>0.85670000000000002</v>
      </c>
      <c r="C43328">
        <v>0.67888627999999995</v>
      </c>
      <c r="D43328">
        <v>-0.41994589999999998</v>
      </c>
      <c r="E43328">
        <v>-5.9548690000000004</v>
      </c>
      <c r="F43328">
        <v>-4.2273499999999999E-2</v>
      </c>
      <c r="G43328" t="s">
        <v>26549</v>
      </c>
      <c r="H43328" t="s">
        <v>26550</v>
      </c>
    </row>
    <row r="43329" spans="1:8" x14ac:dyDescent="0.2">
      <c r="A43329" t="s">
        <v>82342</v>
      </c>
      <c r="B43329">
        <v>0.85670000000000002</v>
      </c>
      <c r="C43329">
        <v>0.67888694999999999</v>
      </c>
      <c r="D43329">
        <v>-0.41994490000000001</v>
      </c>
      <c r="E43329">
        <v>-5.9548699999999997</v>
      </c>
      <c r="F43329">
        <v>-6.4513799999999996E-2</v>
      </c>
      <c r="G43329" t="s">
        <v>48589</v>
      </c>
      <c r="H43329" t="s">
        <v>48590</v>
      </c>
    </row>
    <row r="43330" spans="1:8" x14ac:dyDescent="0.2">
      <c r="A43330" t="s">
        <v>82343</v>
      </c>
      <c r="B43330">
        <v>0.85670000000000002</v>
      </c>
      <c r="C43330">
        <v>0.67890711999999998</v>
      </c>
      <c r="D43330">
        <v>-0.41991689999999998</v>
      </c>
      <c r="E43330">
        <v>-5.9548810000000003</v>
      </c>
      <c r="F43330">
        <v>-9.2937500000000006E-2</v>
      </c>
      <c r="G43330" t="s">
        <v>54466</v>
      </c>
      <c r="H43330" t="s">
        <v>54467</v>
      </c>
    </row>
    <row r="43331" spans="1:8" x14ac:dyDescent="0.2">
      <c r="A43331" t="s">
        <v>82344</v>
      </c>
      <c r="B43331">
        <v>0.85670000000000002</v>
      </c>
      <c r="C43331">
        <v>0.67893086000000002</v>
      </c>
      <c r="D43331">
        <v>0.41988389999999998</v>
      </c>
      <c r="E43331">
        <v>-5.9548949999999996</v>
      </c>
      <c r="F43331">
        <v>0.11565880000000001</v>
      </c>
      <c r="G43331" t="s">
        <v>64934</v>
      </c>
      <c r="H43331" t="s">
        <v>64935</v>
      </c>
    </row>
    <row r="43332" spans="1:8" x14ac:dyDescent="0.2">
      <c r="A43332" t="s">
        <v>82345</v>
      </c>
      <c r="B43332">
        <v>0.85670000000000002</v>
      </c>
      <c r="C43332">
        <v>0.67899785999999995</v>
      </c>
      <c r="D43332">
        <v>0.41979070000000002</v>
      </c>
      <c r="E43332">
        <v>-5.9549329999999996</v>
      </c>
      <c r="F43332">
        <v>5.1412600000000003E-2</v>
      </c>
      <c r="G43332" t="s">
        <v>21601</v>
      </c>
      <c r="H43332" t="s">
        <v>21602</v>
      </c>
    </row>
    <row r="43333" spans="1:8" x14ac:dyDescent="0.2">
      <c r="A43333" t="s">
        <v>82346</v>
      </c>
      <c r="B43333">
        <v>0.85670000000000002</v>
      </c>
      <c r="C43333">
        <v>0.67899940000000003</v>
      </c>
      <c r="D43333">
        <v>-0.41978850000000001</v>
      </c>
      <c r="E43333">
        <v>-5.9549339999999997</v>
      </c>
      <c r="F43333">
        <v>-2.46065E-2</v>
      </c>
      <c r="G43333" t="s">
        <v>21</v>
      </c>
      <c r="H43333" t="s">
        <v>21</v>
      </c>
    </row>
    <row r="43334" spans="1:8" x14ac:dyDescent="0.2">
      <c r="A43334" t="s">
        <v>82347</v>
      </c>
      <c r="B43334">
        <v>0.85670000000000002</v>
      </c>
      <c r="C43334">
        <v>0.67901343000000003</v>
      </c>
      <c r="D43334">
        <v>-0.419769</v>
      </c>
      <c r="E43334">
        <v>-5.954942</v>
      </c>
      <c r="F43334">
        <v>-9.5344899999999996E-2</v>
      </c>
      <c r="G43334" t="s">
        <v>32585</v>
      </c>
      <c r="H43334" t="s">
        <v>32586</v>
      </c>
    </row>
    <row r="43335" spans="1:8" x14ac:dyDescent="0.2">
      <c r="A43335" t="s">
        <v>82348</v>
      </c>
      <c r="B43335">
        <v>0.85670000000000002</v>
      </c>
      <c r="C43335">
        <v>0.67902669000000004</v>
      </c>
      <c r="D43335">
        <v>-0.41975059999999997</v>
      </c>
      <c r="E43335">
        <v>-5.9549500000000002</v>
      </c>
      <c r="F43335">
        <v>-3.2015799999999997E-2</v>
      </c>
      <c r="G43335" t="s">
        <v>82349</v>
      </c>
      <c r="H43335" t="s">
        <v>82350</v>
      </c>
    </row>
    <row r="43336" spans="1:8" x14ac:dyDescent="0.2">
      <c r="A43336" t="s">
        <v>82351</v>
      </c>
      <c r="B43336">
        <v>0.85670000000000002</v>
      </c>
      <c r="C43336">
        <v>0.67903868999999994</v>
      </c>
      <c r="D43336">
        <v>0.41973389999999999</v>
      </c>
      <c r="E43336">
        <v>-5.9549570000000003</v>
      </c>
      <c r="F43336">
        <v>4.1589500000000001E-2</v>
      </c>
      <c r="G43336" t="s">
        <v>51055</v>
      </c>
      <c r="H43336" t="s">
        <v>51056</v>
      </c>
    </row>
    <row r="43337" spans="1:8" x14ac:dyDescent="0.2">
      <c r="A43337" t="s">
        <v>82352</v>
      </c>
      <c r="B43337">
        <v>0.85670000000000002</v>
      </c>
      <c r="C43337">
        <v>0.67904761999999996</v>
      </c>
      <c r="D43337">
        <v>0.41972150000000003</v>
      </c>
      <c r="E43337">
        <v>-5.9549620000000001</v>
      </c>
      <c r="F43337">
        <v>5.4354199999999998E-2</v>
      </c>
      <c r="G43337" t="s">
        <v>21</v>
      </c>
      <c r="H43337" t="s">
        <v>21</v>
      </c>
    </row>
    <row r="43338" spans="1:8" x14ac:dyDescent="0.2">
      <c r="A43338" t="s">
        <v>82353</v>
      </c>
      <c r="B43338">
        <v>0.85670000000000002</v>
      </c>
      <c r="C43338">
        <v>0.67905618000000001</v>
      </c>
      <c r="D43338">
        <v>-0.41970950000000001</v>
      </c>
      <c r="E43338">
        <v>-5.9549669999999999</v>
      </c>
      <c r="F43338">
        <v>-5.5730300000000003E-2</v>
      </c>
      <c r="G43338" t="s">
        <v>19454</v>
      </c>
      <c r="H43338" t="s">
        <v>19455</v>
      </c>
    </row>
    <row r="43339" spans="1:8" x14ac:dyDescent="0.2">
      <c r="A43339" t="s">
        <v>82354</v>
      </c>
      <c r="B43339">
        <v>0.85680000000000001</v>
      </c>
      <c r="C43339">
        <v>0.67913822999999995</v>
      </c>
      <c r="D43339">
        <v>-0.41959540000000001</v>
      </c>
      <c r="E43339">
        <v>-5.9550140000000003</v>
      </c>
      <c r="F43339">
        <v>-4.5924899999999998E-2</v>
      </c>
      <c r="G43339" t="s">
        <v>21</v>
      </c>
      <c r="H43339" t="s">
        <v>21</v>
      </c>
    </row>
    <row r="43340" spans="1:8" x14ac:dyDescent="0.2">
      <c r="A43340" t="s">
        <v>82355</v>
      </c>
      <c r="B43340">
        <v>0.85680000000000001</v>
      </c>
      <c r="C43340">
        <v>0.67916087000000003</v>
      </c>
      <c r="D43340">
        <v>-0.41956389999999999</v>
      </c>
      <c r="E43340">
        <v>-5.9550270000000003</v>
      </c>
      <c r="F43340">
        <v>-2.8821699999999999E-2</v>
      </c>
      <c r="G43340" t="s">
        <v>15479</v>
      </c>
      <c r="H43340" t="s">
        <v>15480</v>
      </c>
    </row>
    <row r="43341" spans="1:8" x14ac:dyDescent="0.2">
      <c r="A43341" t="s">
        <v>82356</v>
      </c>
      <c r="B43341">
        <v>0.8569</v>
      </c>
      <c r="C43341">
        <v>0.67923301999999997</v>
      </c>
      <c r="D43341">
        <v>0.41946359999999999</v>
      </c>
      <c r="E43341">
        <v>-5.9550679999999998</v>
      </c>
      <c r="F43341">
        <v>5.0744200000000003E-2</v>
      </c>
      <c r="G43341" t="s">
        <v>23178</v>
      </c>
      <c r="H43341" t="s">
        <v>23179</v>
      </c>
    </row>
    <row r="43342" spans="1:8" x14ac:dyDescent="0.2">
      <c r="A43342" t="s">
        <v>82357</v>
      </c>
      <c r="B43342">
        <v>0.8569</v>
      </c>
      <c r="C43342">
        <v>0.67929333000000003</v>
      </c>
      <c r="D43342">
        <v>-0.41937970000000002</v>
      </c>
      <c r="E43342">
        <v>-5.9551030000000003</v>
      </c>
      <c r="F43342">
        <v>-5.3489399999999999E-2</v>
      </c>
      <c r="G43342" t="s">
        <v>21</v>
      </c>
      <c r="H43342" t="s">
        <v>21</v>
      </c>
    </row>
    <row r="43343" spans="1:8" x14ac:dyDescent="0.2">
      <c r="A43343" t="s">
        <v>82358</v>
      </c>
      <c r="B43343">
        <v>0.8569</v>
      </c>
      <c r="C43343">
        <v>0.67931083000000003</v>
      </c>
      <c r="D43343">
        <v>-0.41935539999999999</v>
      </c>
      <c r="E43343">
        <v>-5.9551129999999999</v>
      </c>
      <c r="F43343">
        <v>-4.2511E-2</v>
      </c>
      <c r="G43343" t="s">
        <v>62820</v>
      </c>
      <c r="H43343" t="s">
        <v>62821</v>
      </c>
    </row>
    <row r="43344" spans="1:8" x14ac:dyDescent="0.2">
      <c r="A43344" t="s">
        <v>82359</v>
      </c>
      <c r="B43344">
        <v>0.85699999999999998</v>
      </c>
      <c r="C43344">
        <v>0.67938208</v>
      </c>
      <c r="D43344">
        <v>0.41925630000000003</v>
      </c>
      <c r="E43344">
        <v>-5.9551530000000001</v>
      </c>
      <c r="F43344">
        <v>0.14956159999999999</v>
      </c>
      <c r="G43344" t="s">
        <v>82360</v>
      </c>
      <c r="H43344" t="s">
        <v>82361</v>
      </c>
    </row>
    <row r="43345" spans="1:8" x14ac:dyDescent="0.2">
      <c r="A43345" t="s">
        <v>82362</v>
      </c>
      <c r="B43345">
        <v>0.85699999999999998</v>
      </c>
      <c r="C43345">
        <v>0.67941819999999997</v>
      </c>
      <c r="D43345">
        <v>0.41920610000000003</v>
      </c>
      <c r="E43345">
        <v>-5.9551740000000004</v>
      </c>
      <c r="F43345">
        <v>4.8300099999999999E-2</v>
      </c>
      <c r="G43345" t="s">
        <v>21</v>
      </c>
      <c r="H43345" t="s">
        <v>21</v>
      </c>
    </row>
    <row r="43346" spans="1:8" x14ac:dyDescent="0.2">
      <c r="A43346" t="s">
        <v>82363</v>
      </c>
      <c r="B43346">
        <v>0.85699999999999998</v>
      </c>
      <c r="C43346">
        <v>0.67942691</v>
      </c>
      <c r="D43346">
        <v>-0.41919400000000001</v>
      </c>
      <c r="E43346">
        <v>-5.9551790000000002</v>
      </c>
      <c r="F43346">
        <v>-9.4169500000000003E-2</v>
      </c>
      <c r="G43346" t="s">
        <v>22328</v>
      </c>
      <c r="H43346" t="s">
        <v>22329</v>
      </c>
    </row>
    <row r="43347" spans="1:8" x14ac:dyDescent="0.2">
      <c r="A43347" t="s">
        <v>82364</v>
      </c>
      <c r="B43347">
        <v>0.85699999999999998</v>
      </c>
      <c r="C43347">
        <v>0.67943843999999998</v>
      </c>
      <c r="D43347">
        <v>-0.41917789999999999</v>
      </c>
      <c r="E43347">
        <v>-5.9551860000000003</v>
      </c>
      <c r="F43347">
        <v>-3.9028E-2</v>
      </c>
      <c r="G43347" t="s">
        <v>14126</v>
      </c>
      <c r="H43347" t="s">
        <v>14127</v>
      </c>
    </row>
    <row r="43348" spans="1:8" x14ac:dyDescent="0.2">
      <c r="A43348" t="s">
        <v>82365</v>
      </c>
      <c r="B43348">
        <v>0.85699999999999998</v>
      </c>
      <c r="C43348">
        <v>0.67944897999999998</v>
      </c>
      <c r="D43348">
        <v>-0.41916330000000002</v>
      </c>
      <c r="E43348">
        <v>-5.9551920000000003</v>
      </c>
      <c r="F43348">
        <v>-7.6610899999999996E-2</v>
      </c>
      <c r="G43348" t="s">
        <v>45940</v>
      </c>
      <c r="H43348" t="s">
        <v>45941</v>
      </c>
    </row>
    <row r="43349" spans="1:8" x14ac:dyDescent="0.2">
      <c r="A43349" t="s">
        <v>82366</v>
      </c>
      <c r="B43349">
        <v>0.85699999999999998</v>
      </c>
      <c r="C43349">
        <v>0.67946136000000001</v>
      </c>
      <c r="D43349">
        <v>-0.41914610000000002</v>
      </c>
      <c r="E43349">
        <v>-5.9551990000000004</v>
      </c>
      <c r="F43349">
        <v>-3.7197599999999997E-2</v>
      </c>
      <c r="G43349" t="s">
        <v>24117</v>
      </c>
      <c r="H43349" t="s">
        <v>24118</v>
      </c>
    </row>
    <row r="43350" spans="1:8" x14ac:dyDescent="0.2">
      <c r="A43350" t="s">
        <v>82367</v>
      </c>
      <c r="B43350">
        <v>0.85709999999999997</v>
      </c>
      <c r="C43350">
        <v>0.67960204999999996</v>
      </c>
      <c r="D43350">
        <v>0.4189504</v>
      </c>
      <c r="E43350">
        <v>-5.955279</v>
      </c>
      <c r="F43350">
        <v>3.8437800000000001E-2</v>
      </c>
      <c r="G43350" t="s">
        <v>21</v>
      </c>
      <c r="H43350" t="s">
        <v>21</v>
      </c>
    </row>
    <row r="43351" spans="1:8" x14ac:dyDescent="0.2">
      <c r="A43351" t="s">
        <v>82368</v>
      </c>
      <c r="B43351">
        <v>0.85709999999999997</v>
      </c>
      <c r="C43351">
        <v>0.67960582000000003</v>
      </c>
      <c r="D43351">
        <v>0.41894520000000002</v>
      </c>
      <c r="E43351">
        <v>-5.9552810000000003</v>
      </c>
      <c r="F43351">
        <v>3.9990999999999999E-2</v>
      </c>
      <c r="G43351" t="s">
        <v>82369</v>
      </c>
      <c r="H43351" t="s">
        <v>82370</v>
      </c>
    </row>
    <row r="43352" spans="1:8" x14ac:dyDescent="0.2">
      <c r="A43352" t="s">
        <v>82371</v>
      </c>
      <c r="B43352">
        <v>0.85719999999999996</v>
      </c>
      <c r="C43352">
        <v>0.67963624</v>
      </c>
      <c r="D43352">
        <v>-0.41890290000000002</v>
      </c>
      <c r="E43352">
        <v>-5.9552990000000001</v>
      </c>
      <c r="F43352">
        <v>-4.24567E-2</v>
      </c>
      <c r="G43352" t="s">
        <v>82372</v>
      </c>
      <c r="H43352" t="s">
        <v>82373</v>
      </c>
    </row>
    <row r="43353" spans="1:8" x14ac:dyDescent="0.2">
      <c r="A43353" t="s">
        <v>82374</v>
      </c>
      <c r="B43353">
        <v>0.85719999999999996</v>
      </c>
      <c r="C43353">
        <v>0.67964698000000001</v>
      </c>
      <c r="D43353">
        <v>0.41888799999999998</v>
      </c>
      <c r="E43353">
        <v>-5.9553050000000001</v>
      </c>
      <c r="F43353">
        <v>4.9741100000000003E-2</v>
      </c>
      <c r="G43353" t="s">
        <v>11868</v>
      </c>
      <c r="H43353" t="s">
        <v>11869</v>
      </c>
    </row>
    <row r="43354" spans="1:8" x14ac:dyDescent="0.2">
      <c r="A43354" t="s">
        <v>82375</v>
      </c>
      <c r="B43354">
        <v>0.85719999999999996</v>
      </c>
      <c r="C43354">
        <v>0.67969955000000004</v>
      </c>
      <c r="D43354">
        <v>0.41881489999999999</v>
      </c>
      <c r="E43354">
        <v>-5.9553349999999998</v>
      </c>
      <c r="F43354">
        <v>4.68738E-2</v>
      </c>
      <c r="G43354" t="s">
        <v>53687</v>
      </c>
      <c r="H43354" t="s">
        <v>53688</v>
      </c>
    </row>
    <row r="43355" spans="1:8" x14ac:dyDescent="0.2">
      <c r="A43355" t="s">
        <v>82376</v>
      </c>
      <c r="B43355">
        <v>0.85719999999999996</v>
      </c>
      <c r="C43355">
        <v>0.67974924999999997</v>
      </c>
      <c r="D43355">
        <v>-0.4187458</v>
      </c>
      <c r="E43355">
        <v>-5.9553630000000002</v>
      </c>
      <c r="F43355">
        <v>-7.9237299999999997E-2</v>
      </c>
      <c r="G43355" t="s">
        <v>44818</v>
      </c>
      <c r="H43355" t="s">
        <v>44819</v>
      </c>
    </row>
    <row r="43356" spans="1:8" x14ac:dyDescent="0.2">
      <c r="A43356" t="s">
        <v>82377</v>
      </c>
      <c r="B43356">
        <v>0.85719999999999996</v>
      </c>
      <c r="C43356">
        <v>0.67975768000000003</v>
      </c>
      <c r="D43356">
        <v>-0.4187341</v>
      </c>
      <c r="E43356">
        <v>-5.955368</v>
      </c>
      <c r="F43356">
        <v>-2.7577899999999999E-2</v>
      </c>
      <c r="G43356" t="s">
        <v>82378</v>
      </c>
      <c r="H43356" t="s">
        <v>82379</v>
      </c>
    </row>
    <row r="43357" spans="1:8" x14ac:dyDescent="0.2">
      <c r="A43357" t="s">
        <v>82380</v>
      </c>
      <c r="B43357">
        <v>0.85729999999999995</v>
      </c>
      <c r="C43357">
        <v>0.67979741000000005</v>
      </c>
      <c r="D43357">
        <v>0.41867880000000002</v>
      </c>
      <c r="E43357">
        <v>-5.9553909999999997</v>
      </c>
      <c r="F43357">
        <v>5.3047799999999999E-2</v>
      </c>
      <c r="G43357" t="s">
        <v>70545</v>
      </c>
      <c r="H43357" t="s">
        <v>70546</v>
      </c>
    </row>
    <row r="43358" spans="1:8" x14ac:dyDescent="0.2">
      <c r="A43358" t="s">
        <v>82381</v>
      </c>
      <c r="B43358">
        <v>0.85729999999999995</v>
      </c>
      <c r="C43358">
        <v>0.67980856999999995</v>
      </c>
      <c r="D43358">
        <v>-0.41866330000000002</v>
      </c>
      <c r="E43358">
        <v>-5.9553969999999996</v>
      </c>
      <c r="F43358">
        <v>-3.8246500000000003E-2</v>
      </c>
      <c r="G43358" t="s">
        <v>413</v>
      </c>
      <c r="H43358" t="s">
        <v>414</v>
      </c>
    </row>
    <row r="43359" spans="1:8" x14ac:dyDescent="0.2">
      <c r="A43359" t="s">
        <v>82382</v>
      </c>
      <c r="B43359">
        <v>0.85729999999999995</v>
      </c>
      <c r="C43359">
        <v>0.67984800000000001</v>
      </c>
      <c r="D43359">
        <v>-0.41860849999999999</v>
      </c>
      <c r="E43359">
        <v>-5.9554200000000002</v>
      </c>
      <c r="F43359">
        <v>-5.60791E-2</v>
      </c>
      <c r="G43359" t="s">
        <v>10985</v>
      </c>
      <c r="H43359" t="s">
        <v>10986</v>
      </c>
    </row>
    <row r="43360" spans="1:8" x14ac:dyDescent="0.2">
      <c r="A43360" t="s">
        <v>82383</v>
      </c>
      <c r="B43360">
        <v>0.85729999999999995</v>
      </c>
      <c r="C43360">
        <v>0.67987089999999994</v>
      </c>
      <c r="D43360">
        <v>0.41857670000000002</v>
      </c>
      <c r="E43360">
        <v>-5.9554330000000002</v>
      </c>
      <c r="F43360">
        <v>3.22531E-2</v>
      </c>
      <c r="G43360" t="s">
        <v>21</v>
      </c>
      <c r="H43360" t="s">
        <v>21</v>
      </c>
    </row>
    <row r="43361" spans="1:8" x14ac:dyDescent="0.2">
      <c r="A43361" t="s">
        <v>82384</v>
      </c>
      <c r="B43361">
        <v>0.85740000000000005</v>
      </c>
      <c r="C43361">
        <v>0.67996100000000004</v>
      </c>
      <c r="D43361">
        <v>0.41845139999999997</v>
      </c>
      <c r="E43361">
        <v>-5.9554840000000002</v>
      </c>
      <c r="F43361">
        <v>4.2541900000000001E-2</v>
      </c>
      <c r="G43361" t="s">
        <v>13477</v>
      </c>
      <c r="H43361" t="s">
        <v>13478</v>
      </c>
    </row>
    <row r="43362" spans="1:8" x14ac:dyDescent="0.2">
      <c r="A43362" t="s">
        <v>82385</v>
      </c>
      <c r="B43362">
        <v>0.85740000000000005</v>
      </c>
      <c r="C43362">
        <v>0.67996657000000005</v>
      </c>
      <c r="D43362">
        <v>-0.41844369999999997</v>
      </c>
      <c r="E43362">
        <v>-5.9554879999999999</v>
      </c>
      <c r="F43362">
        <v>-3.2981000000000003E-2</v>
      </c>
      <c r="G43362" t="s">
        <v>56340</v>
      </c>
      <c r="H43362" t="s">
        <v>56341</v>
      </c>
    </row>
    <row r="43363" spans="1:8" x14ac:dyDescent="0.2">
      <c r="A43363" t="s">
        <v>82386</v>
      </c>
      <c r="B43363">
        <v>0.85740000000000005</v>
      </c>
      <c r="C43363">
        <v>0.67997207999999998</v>
      </c>
      <c r="D43363">
        <v>0.41843599999999997</v>
      </c>
      <c r="E43363">
        <v>-5.9554910000000003</v>
      </c>
      <c r="F43363">
        <v>2.46544E-2</v>
      </c>
      <c r="G43363" t="s">
        <v>15513</v>
      </c>
      <c r="H43363" t="s">
        <v>15514</v>
      </c>
    </row>
    <row r="43364" spans="1:8" x14ac:dyDescent="0.2">
      <c r="A43364" t="s">
        <v>82387</v>
      </c>
      <c r="B43364">
        <v>0.85740000000000005</v>
      </c>
      <c r="C43364">
        <v>0.68002671999999997</v>
      </c>
      <c r="D43364">
        <v>-0.41836000000000001</v>
      </c>
      <c r="E43364">
        <v>-5.9555220000000002</v>
      </c>
      <c r="F43364">
        <v>-3.9436199999999998E-2</v>
      </c>
      <c r="G43364" t="s">
        <v>82388</v>
      </c>
      <c r="H43364" t="s">
        <v>82389</v>
      </c>
    </row>
    <row r="43365" spans="1:8" x14ac:dyDescent="0.2">
      <c r="A43365" t="s">
        <v>82390</v>
      </c>
      <c r="B43365">
        <v>0.85740000000000005</v>
      </c>
      <c r="C43365">
        <v>0.68003172000000001</v>
      </c>
      <c r="D43365">
        <v>0.41835309999999998</v>
      </c>
      <c r="E43365">
        <v>-5.9555249999999997</v>
      </c>
      <c r="F43365">
        <v>4.49489E-2</v>
      </c>
      <c r="G43365" t="s">
        <v>82391</v>
      </c>
      <c r="H43365" t="s">
        <v>82392</v>
      </c>
    </row>
    <row r="43366" spans="1:8" x14ac:dyDescent="0.2">
      <c r="A43366" t="s">
        <v>82393</v>
      </c>
      <c r="B43366">
        <v>0.85740000000000005</v>
      </c>
      <c r="C43366">
        <v>0.68003895999999997</v>
      </c>
      <c r="D43366">
        <v>0.41834300000000002</v>
      </c>
      <c r="E43366">
        <v>-5.9555290000000003</v>
      </c>
      <c r="F43366">
        <v>2.57427E-2</v>
      </c>
      <c r="G43366" t="s">
        <v>62646</v>
      </c>
      <c r="H43366" t="s">
        <v>62647</v>
      </c>
    </row>
    <row r="43367" spans="1:8" x14ac:dyDescent="0.2">
      <c r="A43367" t="s">
        <v>82394</v>
      </c>
      <c r="B43367">
        <v>0.85740000000000005</v>
      </c>
      <c r="C43367">
        <v>0.68005804000000003</v>
      </c>
      <c r="D43367">
        <v>-0.41831649999999998</v>
      </c>
      <c r="E43367">
        <v>-5.9555400000000001</v>
      </c>
      <c r="F43367">
        <v>-2.6724500000000002E-2</v>
      </c>
      <c r="G43367" t="s">
        <v>82395</v>
      </c>
      <c r="H43367" t="s">
        <v>82396</v>
      </c>
    </row>
    <row r="43368" spans="1:8" x14ac:dyDescent="0.2">
      <c r="A43368" t="s">
        <v>82397</v>
      </c>
      <c r="B43368">
        <v>0.85740000000000005</v>
      </c>
      <c r="C43368">
        <v>0.68011708000000004</v>
      </c>
      <c r="D43368">
        <v>-0.41823440000000001</v>
      </c>
      <c r="E43368">
        <v>-5.9555730000000002</v>
      </c>
      <c r="F43368">
        <v>-3.0592000000000001E-2</v>
      </c>
      <c r="G43368" t="s">
        <v>82398</v>
      </c>
      <c r="H43368" t="s">
        <v>82399</v>
      </c>
    </row>
    <row r="43369" spans="1:8" x14ac:dyDescent="0.2">
      <c r="A43369" t="s">
        <v>82400</v>
      </c>
      <c r="B43369">
        <v>0.85740000000000005</v>
      </c>
      <c r="C43369">
        <v>0.68012514000000002</v>
      </c>
      <c r="D43369">
        <v>0.41822320000000002</v>
      </c>
      <c r="E43369">
        <v>-5.955578</v>
      </c>
      <c r="F43369">
        <v>7.9003500000000004E-2</v>
      </c>
      <c r="G43369" t="s">
        <v>49173</v>
      </c>
      <c r="H43369" t="s">
        <v>49174</v>
      </c>
    </row>
    <row r="43370" spans="1:8" x14ac:dyDescent="0.2">
      <c r="A43370" t="s">
        <v>82401</v>
      </c>
      <c r="B43370">
        <v>0.85740000000000005</v>
      </c>
      <c r="C43370">
        <v>0.68013086</v>
      </c>
      <c r="D43370">
        <v>-0.41821530000000001</v>
      </c>
      <c r="E43370">
        <v>-5.9555809999999996</v>
      </c>
      <c r="F43370">
        <v>-5.1879300000000003E-2</v>
      </c>
      <c r="G43370" t="s">
        <v>20660</v>
      </c>
      <c r="H43370" t="s">
        <v>20661</v>
      </c>
    </row>
    <row r="43371" spans="1:8" x14ac:dyDescent="0.2">
      <c r="A43371" t="s">
        <v>82402</v>
      </c>
      <c r="B43371">
        <v>0.85740000000000005</v>
      </c>
      <c r="C43371">
        <v>0.68014648</v>
      </c>
      <c r="D43371">
        <v>0.4181936</v>
      </c>
      <c r="E43371">
        <v>-5.9555899999999999</v>
      </c>
      <c r="F43371">
        <v>4.6302599999999999E-2</v>
      </c>
      <c r="G43371" t="s">
        <v>74150</v>
      </c>
      <c r="H43371" t="s">
        <v>74151</v>
      </c>
    </row>
    <row r="43372" spans="1:8" x14ac:dyDescent="0.2">
      <c r="A43372" t="s">
        <v>82403</v>
      </c>
      <c r="B43372">
        <v>0.85740000000000005</v>
      </c>
      <c r="C43372">
        <v>0.68015663999999998</v>
      </c>
      <c r="D43372">
        <v>0.41817949999999998</v>
      </c>
      <c r="E43372">
        <v>-5.9555959999999999</v>
      </c>
      <c r="F43372">
        <v>4.8716200000000001E-2</v>
      </c>
      <c r="G43372" t="s">
        <v>20310</v>
      </c>
      <c r="H43372" t="s">
        <v>20311</v>
      </c>
    </row>
    <row r="43373" spans="1:8" x14ac:dyDescent="0.2">
      <c r="A43373" t="s">
        <v>82404</v>
      </c>
      <c r="B43373">
        <v>0.85760000000000003</v>
      </c>
      <c r="C43373">
        <v>0.68032537000000004</v>
      </c>
      <c r="D43373">
        <v>-0.41794490000000001</v>
      </c>
      <c r="E43373">
        <v>-5.955692</v>
      </c>
      <c r="F43373">
        <v>-2.6278099999999999E-2</v>
      </c>
      <c r="G43373" t="s">
        <v>37368</v>
      </c>
      <c r="H43373" t="s">
        <v>37369</v>
      </c>
    </row>
    <row r="43374" spans="1:8" x14ac:dyDescent="0.2">
      <c r="A43374" t="s">
        <v>82405</v>
      </c>
      <c r="B43374">
        <v>0.85770000000000002</v>
      </c>
      <c r="C43374">
        <v>0.68037322</v>
      </c>
      <c r="D43374">
        <v>-0.41787839999999998</v>
      </c>
      <c r="E43374">
        <v>-5.9557200000000003</v>
      </c>
      <c r="F43374">
        <v>-2.8899500000000002E-2</v>
      </c>
      <c r="G43374" t="s">
        <v>21</v>
      </c>
      <c r="H43374" t="s">
        <v>21</v>
      </c>
    </row>
    <row r="43375" spans="1:8" x14ac:dyDescent="0.2">
      <c r="A43375" t="s">
        <v>82406</v>
      </c>
      <c r="B43375">
        <v>0.85770000000000002</v>
      </c>
      <c r="C43375">
        <v>0.68046812000000001</v>
      </c>
      <c r="D43375">
        <v>0.41774660000000002</v>
      </c>
      <c r="E43375">
        <v>-5.9557739999999999</v>
      </c>
      <c r="F43375">
        <v>3.6773899999999998E-2</v>
      </c>
      <c r="G43375" t="s">
        <v>21</v>
      </c>
      <c r="H43375" t="s">
        <v>21</v>
      </c>
    </row>
    <row r="43376" spans="1:8" x14ac:dyDescent="0.2">
      <c r="A43376" t="s">
        <v>82407</v>
      </c>
      <c r="B43376">
        <v>0.85770000000000002</v>
      </c>
      <c r="C43376">
        <v>0.68047058999999999</v>
      </c>
      <c r="D43376">
        <v>0.41774309999999998</v>
      </c>
      <c r="E43376">
        <v>-5.955775</v>
      </c>
      <c r="F43376">
        <v>3.3686300000000002E-2</v>
      </c>
      <c r="G43376" t="s">
        <v>21</v>
      </c>
      <c r="H43376" t="s">
        <v>21</v>
      </c>
    </row>
    <row r="43377" spans="1:8" x14ac:dyDescent="0.2">
      <c r="A43377" t="s">
        <v>82408</v>
      </c>
      <c r="B43377">
        <v>0.85780000000000001</v>
      </c>
      <c r="C43377">
        <v>0.68051726000000001</v>
      </c>
      <c r="D43377">
        <v>-0.4176783</v>
      </c>
      <c r="E43377">
        <v>-5.9558020000000003</v>
      </c>
      <c r="F43377">
        <v>-4.2174799999999998E-2</v>
      </c>
      <c r="G43377" t="s">
        <v>82409</v>
      </c>
      <c r="H43377" t="s">
        <v>82410</v>
      </c>
    </row>
    <row r="43378" spans="1:8" x14ac:dyDescent="0.2">
      <c r="A43378" t="s">
        <v>82411</v>
      </c>
      <c r="B43378">
        <v>0.85780000000000001</v>
      </c>
      <c r="C43378">
        <v>0.68052685000000002</v>
      </c>
      <c r="D43378">
        <v>-0.41766490000000001</v>
      </c>
      <c r="E43378">
        <v>-5.9558070000000001</v>
      </c>
      <c r="F43378">
        <v>-2.3927400000000001E-2</v>
      </c>
      <c r="G43378" t="s">
        <v>21</v>
      </c>
      <c r="H43378" t="s">
        <v>21</v>
      </c>
    </row>
    <row r="43379" spans="1:8" x14ac:dyDescent="0.2">
      <c r="A43379" t="s">
        <v>82412</v>
      </c>
      <c r="B43379">
        <v>0.85780000000000001</v>
      </c>
      <c r="C43379">
        <v>0.68054999999999999</v>
      </c>
      <c r="D43379">
        <v>0.41763280000000003</v>
      </c>
      <c r="E43379">
        <v>-5.9558200000000001</v>
      </c>
      <c r="F43379">
        <v>4.6486100000000002E-2</v>
      </c>
      <c r="G43379" t="s">
        <v>21</v>
      </c>
      <c r="H43379" t="s">
        <v>21</v>
      </c>
    </row>
    <row r="43380" spans="1:8" x14ac:dyDescent="0.2">
      <c r="A43380" t="s">
        <v>82413</v>
      </c>
      <c r="B43380">
        <v>0.85780000000000001</v>
      </c>
      <c r="C43380">
        <v>0.68056247999999997</v>
      </c>
      <c r="D43380">
        <v>-0.41761540000000003</v>
      </c>
      <c r="E43380">
        <v>-5.9558270000000002</v>
      </c>
      <c r="F43380">
        <v>-4.0229500000000001E-2</v>
      </c>
      <c r="G43380" t="s">
        <v>39147</v>
      </c>
      <c r="H43380" t="s">
        <v>39148</v>
      </c>
    </row>
    <row r="43381" spans="1:8" x14ac:dyDescent="0.2">
      <c r="A43381" t="s">
        <v>82414</v>
      </c>
      <c r="B43381">
        <v>0.85780000000000001</v>
      </c>
      <c r="C43381">
        <v>0.68056450999999996</v>
      </c>
      <c r="D43381">
        <v>-0.4176126</v>
      </c>
      <c r="E43381">
        <v>-5.9558289999999996</v>
      </c>
      <c r="F43381">
        <v>-3.5053599999999997E-2</v>
      </c>
      <c r="G43381" t="s">
        <v>21</v>
      </c>
      <c r="H43381" t="s">
        <v>21</v>
      </c>
    </row>
    <row r="43382" spans="1:8" x14ac:dyDescent="0.2">
      <c r="A43382" t="s">
        <v>82415</v>
      </c>
      <c r="B43382">
        <v>0.85780000000000001</v>
      </c>
      <c r="C43382">
        <v>0.68058353999999999</v>
      </c>
      <c r="D43382">
        <v>0.41758620000000002</v>
      </c>
      <c r="E43382">
        <v>-5.9558390000000001</v>
      </c>
      <c r="F43382">
        <v>4.3673299999999998E-2</v>
      </c>
      <c r="G43382" t="s">
        <v>81540</v>
      </c>
      <c r="H43382" t="s">
        <v>81541</v>
      </c>
    </row>
    <row r="43383" spans="1:8" x14ac:dyDescent="0.2">
      <c r="A43383" t="s">
        <v>82416</v>
      </c>
      <c r="B43383">
        <v>0.85780000000000001</v>
      </c>
      <c r="C43383">
        <v>0.68060969000000004</v>
      </c>
      <c r="D43383">
        <v>-0.41754980000000003</v>
      </c>
      <c r="E43383">
        <v>-5.9558540000000004</v>
      </c>
      <c r="F43383">
        <v>-3.9802200000000003E-2</v>
      </c>
      <c r="G43383" t="s">
        <v>21</v>
      </c>
      <c r="H43383" t="s">
        <v>21</v>
      </c>
    </row>
    <row r="43384" spans="1:8" x14ac:dyDescent="0.2">
      <c r="A43384" t="s">
        <v>82417</v>
      </c>
      <c r="B43384">
        <v>0.85780000000000001</v>
      </c>
      <c r="C43384">
        <v>0.68062363000000003</v>
      </c>
      <c r="D43384">
        <v>-0.41753050000000003</v>
      </c>
      <c r="E43384">
        <v>-5.9558619999999998</v>
      </c>
      <c r="F43384">
        <v>-7.8366699999999997E-2</v>
      </c>
      <c r="G43384" t="s">
        <v>82418</v>
      </c>
      <c r="H43384" t="s">
        <v>82419</v>
      </c>
    </row>
    <row r="43385" spans="1:8" x14ac:dyDescent="0.2">
      <c r="A43385" t="s">
        <v>82420</v>
      </c>
      <c r="B43385">
        <v>0.85780000000000001</v>
      </c>
      <c r="C43385">
        <v>0.68068163000000004</v>
      </c>
      <c r="D43385">
        <v>-0.41744989999999998</v>
      </c>
      <c r="E43385">
        <v>-5.9558949999999999</v>
      </c>
      <c r="F43385">
        <v>-2.8418599999999999E-2</v>
      </c>
      <c r="G43385" t="s">
        <v>82421</v>
      </c>
      <c r="H43385" t="s">
        <v>82422</v>
      </c>
    </row>
    <row r="43386" spans="1:8" x14ac:dyDescent="0.2">
      <c r="A43386" t="s">
        <v>82423</v>
      </c>
      <c r="B43386">
        <v>0.85780000000000001</v>
      </c>
      <c r="C43386">
        <v>0.68070454000000002</v>
      </c>
      <c r="D43386">
        <v>-0.41741800000000001</v>
      </c>
      <c r="E43386">
        <v>-5.955908</v>
      </c>
      <c r="F43386">
        <v>-2.28148E-2</v>
      </c>
      <c r="G43386" t="s">
        <v>49943</v>
      </c>
      <c r="H43386" t="s">
        <v>49944</v>
      </c>
    </row>
    <row r="43387" spans="1:8" x14ac:dyDescent="0.2">
      <c r="A43387" t="s">
        <v>82424</v>
      </c>
      <c r="B43387">
        <v>0.85780000000000001</v>
      </c>
      <c r="C43387">
        <v>0.68074016000000004</v>
      </c>
      <c r="D43387">
        <v>0.41736849999999998</v>
      </c>
      <c r="E43387">
        <v>-5.9559290000000003</v>
      </c>
      <c r="F43387">
        <v>4.3486299999999999E-2</v>
      </c>
      <c r="G43387" t="s">
        <v>21</v>
      </c>
      <c r="H43387" t="s">
        <v>21</v>
      </c>
    </row>
    <row r="43388" spans="1:8" x14ac:dyDescent="0.2">
      <c r="A43388" t="s">
        <v>82425</v>
      </c>
      <c r="B43388">
        <v>0.85780000000000001</v>
      </c>
      <c r="C43388">
        <v>0.68077752000000002</v>
      </c>
      <c r="D43388">
        <v>-0.41731659999999998</v>
      </c>
      <c r="E43388">
        <v>-5.9559499999999996</v>
      </c>
      <c r="F43388">
        <v>-2.5213800000000001E-2</v>
      </c>
      <c r="G43388" t="s">
        <v>82426</v>
      </c>
      <c r="H43388" t="s">
        <v>82427</v>
      </c>
    </row>
    <row r="43389" spans="1:8" x14ac:dyDescent="0.2">
      <c r="A43389" t="s">
        <v>82428</v>
      </c>
      <c r="B43389">
        <v>0.85780000000000001</v>
      </c>
      <c r="C43389">
        <v>0.68079875999999995</v>
      </c>
      <c r="D43389">
        <v>0.41728710000000002</v>
      </c>
      <c r="E43389">
        <v>-5.9559620000000004</v>
      </c>
      <c r="F43389">
        <v>3.8049300000000001E-2</v>
      </c>
      <c r="G43389" t="s">
        <v>18055</v>
      </c>
      <c r="H43389" t="s">
        <v>18056</v>
      </c>
    </row>
    <row r="43390" spans="1:8" x14ac:dyDescent="0.2">
      <c r="A43390" t="s">
        <v>82429</v>
      </c>
      <c r="B43390">
        <v>0.85780000000000001</v>
      </c>
      <c r="C43390">
        <v>0.68080655000000001</v>
      </c>
      <c r="D43390">
        <v>0.41727629999999999</v>
      </c>
      <c r="E43390">
        <v>-5.9559660000000001</v>
      </c>
      <c r="F43390">
        <v>3.6765800000000001E-2</v>
      </c>
      <c r="G43390" t="s">
        <v>82430</v>
      </c>
      <c r="H43390" t="s">
        <v>82431</v>
      </c>
    </row>
    <row r="43391" spans="1:8" x14ac:dyDescent="0.2">
      <c r="A43391" t="s">
        <v>82432</v>
      </c>
      <c r="B43391">
        <v>0.85780000000000001</v>
      </c>
      <c r="C43391">
        <v>0.68081227</v>
      </c>
      <c r="D43391">
        <v>0.41726829999999998</v>
      </c>
      <c r="E43391">
        <v>-5.9559699999999998</v>
      </c>
      <c r="F43391">
        <v>3.6268799999999997E-2</v>
      </c>
      <c r="G43391" t="s">
        <v>82433</v>
      </c>
      <c r="H43391" t="s">
        <v>82434</v>
      </c>
    </row>
    <row r="43392" spans="1:8" x14ac:dyDescent="0.2">
      <c r="A43392" t="s">
        <v>82435</v>
      </c>
      <c r="B43392">
        <v>0.85780000000000001</v>
      </c>
      <c r="C43392">
        <v>0.68081619999999998</v>
      </c>
      <c r="D43392">
        <v>0.41726289999999999</v>
      </c>
      <c r="E43392">
        <v>-5.955972</v>
      </c>
      <c r="F43392">
        <v>3.4039800000000002E-2</v>
      </c>
      <c r="G43392" t="s">
        <v>21</v>
      </c>
      <c r="H43392" t="s">
        <v>21</v>
      </c>
    </row>
    <row r="43393" spans="1:8" x14ac:dyDescent="0.2">
      <c r="A43393" t="s">
        <v>82436</v>
      </c>
      <c r="B43393">
        <v>0.85780000000000001</v>
      </c>
      <c r="C43393">
        <v>0.68081928000000003</v>
      </c>
      <c r="D43393">
        <v>0.41725859999999998</v>
      </c>
      <c r="E43393">
        <v>-5.9559740000000003</v>
      </c>
      <c r="F43393">
        <v>2.8519599999999999E-2</v>
      </c>
      <c r="G43393" t="s">
        <v>21</v>
      </c>
      <c r="H43393" t="s">
        <v>21</v>
      </c>
    </row>
    <row r="43394" spans="1:8" x14ac:dyDescent="0.2">
      <c r="A43394" t="s">
        <v>82437</v>
      </c>
      <c r="B43394">
        <v>0.8579</v>
      </c>
      <c r="C43394">
        <v>0.68083916</v>
      </c>
      <c r="D43394">
        <v>0.41723100000000002</v>
      </c>
      <c r="E43394">
        <v>-5.9559850000000001</v>
      </c>
      <c r="F43394">
        <v>4.0628699999999997E-2</v>
      </c>
      <c r="G43394" t="s">
        <v>3132</v>
      </c>
      <c r="H43394" t="s">
        <v>3133</v>
      </c>
    </row>
    <row r="43395" spans="1:8" x14ac:dyDescent="0.2">
      <c r="A43395" t="s">
        <v>82438</v>
      </c>
      <c r="B43395">
        <v>0.8579</v>
      </c>
      <c r="C43395">
        <v>0.68088926000000005</v>
      </c>
      <c r="D43395">
        <v>0.41716140000000002</v>
      </c>
      <c r="E43395">
        <v>-5.9560139999999997</v>
      </c>
      <c r="F43395">
        <v>3.1395699999999999E-2</v>
      </c>
      <c r="G43395" t="s">
        <v>41871</v>
      </c>
      <c r="H43395" t="s">
        <v>41872</v>
      </c>
    </row>
    <row r="43396" spans="1:8" x14ac:dyDescent="0.2">
      <c r="A43396" t="s">
        <v>82439</v>
      </c>
      <c r="B43396">
        <v>0.8579</v>
      </c>
      <c r="C43396">
        <v>0.68089789000000001</v>
      </c>
      <c r="D43396">
        <v>0.4171494</v>
      </c>
      <c r="E43396">
        <v>-5.9560180000000003</v>
      </c>
      <c r="F43396">
        <v>3.3928100000000003E-2</v>
      </c>
      <c r="G43396" t="s">
        <v>7013</v>
      </c>
      <c r="H43396" t="s">
        <v>7014</v>
      </c>
    </row>
    <row r="43397" spans="1:8" x14ac:dyDescent="0.2">
      <c r="A43397" t="s">
        <v>82440</v>
      </c>
      <c r="B43397">
        <v>0.8579</v>
      </c>
      <c r="C43397">
        <v>0.68092536999999997</v>
      </c>
      <c r="D43397">
        <v>-0.41711120000000002</v>
      </c>
      <c r="E43397">
        <v>-5.9560339999999998</v>
      </c>
      <c r="F43397">
        <v>-3.0971499999999999E-2</v>
      </c>
      <c r="G43397" t="s">
        <v>38646</v>
      </c>
      <c r="H43397" t="s">
        <v>38647</v>
      </c>
    </row>
    <row r="43398" spans="1:8" x14ac:dyDescent="0.2">
      <c r="A43398" t="s">
        <v>82441</v>
      </c>
      <c r="B43398">
        <v>0.8579</v>
      </c>
      <c r="C43398">
        <v>0.68093234000000002</v>
      </c>
      <c r="D43398">
        <v>0.41710150000000001</v>
      </c>
      <c r="E43398">
        <v>-5.9560380000000004</v>
      </c>
      <c r="F43398">
        <v>3.4279200000000003E-2</v>
      </c>
      <c r="G43398" t="s">
        <v>22350</v>
      </c>
      <c r="H43398" t="s">
        <v>22351</v>
      </c>
    </row>
    <row r="43399" spans="1:8" x14ac:dyDescent="0.2">
      <c r="A43399" t="s">
        <v>82442</v>
      </c>
      <c r="B43399">
        <v>0.8579</v>
      </c>
      <c r="C43399">
        <v>0.68096299999999998</v>
      </c>
      <c r="D43399">
        <v>0.41705890000000001</v>
      </c>
      <c r="E43399">
        <v>-5.9560560000000002</v>
      </c>
      <c r="F43399">
        <v>4.5350300000000003E-2</v>
      </c>
      <c r="G43399" t="s">
        <v>82443</v>
      </c>
      <c r="H43399" t="s">
        <v>82444</v>
      </c>
    </row>
    <row r="43400" spans="1:8" x14ac:dyDescent="0.2">
      <c r="A43400" t="s">
        <v>82445</v>
      </c>
      <c r="B43400">
        <v>0.8579</v>
      </c>
      <c r="C43400">
        <v>0.68096645</v>
      </c>
      <c r="D43400">
        <v>0.41705409999999998</v>
      </c>
      <c r="E43400">
        <v>-5.9560570000000004</v>
      </c>
      <c r="F43400">
        <v>5.3010799999999997E-2</v>
      </c>
      <c r="G43400" t="s">
        <v>4109</v>
      </c>
      <c r="H43400" t="s">
        <v>4110</v>
      </c>
    </row>
    <row r="43401" spans="1:8" x14ac:dyDescent="0.2">
      <c r="A43401" t="s">
        <v>82446</v>
      </c>
      <c r="B43401">
        <v>0.8579</v>
      </c>
      <c r="C43401">
        <v>0.68099010000000004</v>
      </c>
      <c r="D43401">
        <v>-0.41702129999999998</v>
      </c>
      <c r="E43401">
        <v>-5.9560709999999997</v>
      </c>
      <c r="F43401">
        <v>-8.60094E-2</v>
      </c>
      <c r="G43401" t="s">
        <v>44645</v>
      </c>
      <c r="H43401" t="s">
        <v>44646</v>
      </c>
    </row>
    <row r="43402" spans="1:8" x14ac:dyDescent="0.2">
      <c r="A43402" t="s">
        <v>82447</v>
      </c>
      <c r="B43402">
        <v>0.8579</v>
      </c>
      <c r="C43402">
        <v>0.68102819000000003</v>
      </c>
      <c r="D43402">
        <v>0.41696840000000002</v>
      </c>
      <c r="E43402">
        <v>-5.9560930000000001</v>
      </c>
      <c r="F43402">
        <v>3.23361E-2</v>
      </c>
      <c r="G43402" t="s">
        <v>48718</v>
      </c>
      <c r="H43402" t="s">
        <v>48719</v>
      </c>
    </row>
    <row r="43403" spans="1:8" x14ac:dyDescent="0.2">
      <c r="A43403" t="s">
        <v>82448</v>
      </c>
      <c r="B43403">
        <v>0.8579</v>
      </c>
      <c r="C43403">
        <v>0.68105532999999996</v>
      </c>
      <c r="D43403">
        <v>-0.41693069999999999</v>
      </c>
      <c r="E43403">
        <v>-5.9561080000000004</v>
      </c>
      <c r="F43403">
        <v>-2.5525800000000001E-2</v>
      </c>
      <c r="G43403" t="s">
        <v>21</v>
      </c>
      <c r="H43403" t="s">
        <v>21</v>
      </c>
    </row>
    <row r="43404" spans="1:8" x14ac:dyDescent="0.2">
      <c r="A43404" t="s">
        <v>82449</v>
      </c>
      <c r="B43404">
        <v>0.8579</v>
      </c>
      <c r="C43404">
        <v>0.68105950000000004</v>
      </c>
      <c r="D43404">
        <v>-0.41692489999999999</v>
      </c>
      <c r="E43404">
        <v>-5.9561099999999998</v>
      </c>
      <c r="F43404">
        <v>-3.73637E-2</v>
      </c>
      <c r="G43404" t="s">
        <v>28662</v>
      </c>
      <c r="H43404" t="s">
        <v>28663</v>
      </c>
    </row>
    <row r="43405" spans="1:8" x14ac:dyDescent="0.2">
      <c r="A43405" t="s">
        <v>82450</v>
      </c>
      <c r="B43405">
        <v>0.8579</v>
      </c>
      <c r="C43405">
        <v>0.68105959999999999</v>
      </c>
      <c r="D43405">
        <v>0.41692469999999998</v>
      </c>
      <c r="E43405">
        <v>-5.9561099999999998</v>
      </c>
      <c r="F43405">
        <v>2.5210799999999998E-2</v>
      </c>
      <c r="G43405" t="s">
        <v>69696</v>
      </c>
      <c r="H43405" t="s">
        <v>69697</v>
      </c>
    </row>
    <row r="43406" spans="1:8" x14ac:dyDescent="0.2">
      <c r="A43406" t="s">
        <v>82451</v>
      </c>
      <c r="B43406">
        <v>0.85799999999999998</v>
      </c>
      <c r="C43406">
        <v>0.68115159000000003</v>
      </c>
      <c r="D43406">
        <v>0.41679690000000003</v>
      </c>
      <c r="E43406">
        <v>-5.9561630000000001</v>
      </c>
      <c r="F43406">
        <v>3.1756699999999999E-2</v>
      </c>
      <c r="G43406" t="s">
        <v>44141</v>
      </c>
      <c r="H43406" t="s">
        <v>44142</v>
      </c>
    </row>
    <row r="43407" spans="1:8" x14ac:dyDescent="0.2">
      <c r="A43407" t="s">
        <v>82452</v>
      </c>
      <c r="B43407">
        <v>0.85799999999999998</v>
      </c>
      <c r="C43407">
        <v>0.68116191999999998</v>
      </c>
      <c r="D43407">
        <v>-0.4167826</v>
      </c>
      <c r="E43407">
        <v>-5.956169</v>
      </c>
      <c r="F43407">
        <v>-4.18474E-2</v>
      </c>
      <c r="G43407" t="s">
        <v>31099</v>
      </c>
      <c r="H43407" t="s">
        <v>31100</v>
      </c>
    </row>
    <row r="43408" spans="1:8" x14ac:dyDescent="0.2">
      <c r="A43408" t="s">
        <v>82453</v>
      </c>
      <c r="B43408">
        <v>0.85799999999999998</v>
      </c>
      <c r="C43408">
        <v>0.68119324000000003</v>
      </c>
      <c r="D43408">
        <v>0.41673909999999997</v>
      </c>
      <c r="E43408">
        <v>-5.9561859999999998</v>
      </c>
      <c r="F43408">
        <v>3.1338499999999998E-2</v>
      </c>
      <c r="G43408" t="s">
        <v>82454</v>
      </c>
      <c r="H43408" t="s">
        <v>82455</v>
      </c>
    </row>
    <row r="43409" spans="1:8" x14ac:dyDescent="0.2">
      <c r="A43409" t="s">
        <v>82456</v>
      </c>
      <c r="B43409">
        <v>0.85799999999999998</v>
      </c>
      <c r="C43409">
        <v>0.68121566</v>
      </c>
      <c r="D43409">
        <v>-0.41670790000000002</v>
      </c>
      <c r="E43409">
        <v>-5.9561989999999998</v>
      </c>
      <c r="F43409">
        <v>-2.91265E-2</v>
      </c>
      <c r="G43409" t="s">
        <v>82457</v>
      </c>
      <c r="H43409" t="s">
        <v>82458</v>
      </c>
    </row>
    <row r="43410" spans="1:8" x14ac:dyDescent="0.2">
      <c r="A43410" t="s">
        <v>82459</v>
      </c>
      <c r="B43410">
        <v>0.85799999999999998</v>
      </c>
      <c r="C43410">
        <v>0.68126536999999998</v>
      </c>
      <c r="D43410">
        <v>0.41663889999999998</v>
      </c>
      <c r="E43410">
        <v>-5.9562270000000002</v>
      </c>
      <c r="F43410">
        <v>4.5598699999999999E-2</v>
      </c>
      <c r="G43410" t="s">
        <v>21</v>
      </c>
      <c r="H43410" t="s">
        <v>21</v>
      </c>
    </row>
    <row r="43411" spans="1:8" x14ac:dyDescent="0.2">
      <c r="A43411" t="s">
        <v>82460</v>
      </c>
      <c r="B43411">
        <v>0.85799999999999998</v>
      </c>
      <c r="C43411">
        <v>0.68127004000000002</v>
      </c>
      <c r="D43411">
        <v>0.41663240000000001</v>
      </c>
      <c r="E43411">
        <v>-5.9562299999999997</v>
      </c>
      <c r="F43411">
        <v>3.6021499999999998E-2</v>
      </c>
      <c r="G43411" t="s">
        <v>10515</v>
      </c>
      <c r="H43411" t="s">
        <v>10516</v>
      </c>
    </row>
    <row r="43412" spans="1:8" x14ac:dyDescent="0.2">
      <c r="A43412" t="s">
        <v>82461</v>
      </c>
      <c r="B43412">
        <v>0.85799999999999998</v>
      </c>
      <c r="C43412">
        <v>0.68127462999999999</v>
      </c>
      <c r="D43412">
        <v>-0.416626</v>
      </c>
      <c r="E43412">
        <v>-5.9562330000000001</v>
      </c>
      <c r="F43412">
        <v>-3.7496000000000002E-2</v>
      </c>
      <c r="G43412" t="s">
        <v>21</v>
      </c>
      <c r="H43412" t="s">
        <v>21</v>
      </c>
    </row>
    <row r="43413" spans="1:8" x14ac:dyDescent="0.2">
      <c r="A43413" t="s">
        <v>82462</v>
      </c>
      <c r="B43413">
        <v>0.85799999999999998</v>
      </c>
      <c r="C43413">
        <v>0.68127592000000003</v>
      </c>
      <c r="D43413">
        <v>-0.4166242</v>
      </c>
      <c r="E43413">
        <v>-5.9562330000000001</v>
      </c>
      <c r="F43413">
        <v>-2.8218E-2</v>
      </c>
      <c r="G43413" t="s">
        <v>64070</v>
      </c>
      <c r="H43413" t="s">
        <v>64071</v>
      </c>
    </row>
    <row r="43414" spans="1:8" x14ac:dyDescent="0.2">
      <c r="A43414" t="s">
        <v>82463</v>
      </c>
      <c r="B43414">
        <v>0.85799999999999998</v>
      </c>
      <c r="C43414">
        <v>0.68127616000000002</v>
      </c>
      <c r="D43414">
        <v>-0.41662389999999999</v>
      </c>
      <c r="E43414">
        <v>-5.9562340000000003</v>
      </c>
      <c r="F43414">
        <v>-7.6628399999999999E-2</v>
      </c>
      <c r="G43414" t="s">
        <v>53997</v>
      </c>
      <c r="H43414" t="s">
        <v>53998</v>
      </c>
    </row>
    <row r="43415" spans="1:8" x14ac:dyDescent="0.2">
      <c r="A43415" t="s">
        <v>82464</v>
      </c>
      <c r="B43415">
        <v>0.85799999999999998</v>
      </c>
      <c r="C43415">
        <v>0.68129585999999998</v>
      </c>
      <c r="D43415">
        <v>-0.41659649999999998</v>
      </c>
      <c r="E43415">
        <v>-5.956245</v>
      </c>
      <c r="F43415">
        <v>-5.5916199999999999E-2</v>
      </c>
      <c r="G43415" t="s">
        <v>2940</v>
      </c>
      <c r="H43415" t="s">
        <v>2941</v>
      </c>
    </row>
    <row r="43416" spans="1:8" x14ac:dyDescent="0.2">
      <c r="A43416" t="s">
        <v>82465</v>
      </c>
      <c r="B43416">
        <v>0.85799999999999998</v>
      </c>
      <c r="C43416">
        <v>0.68130824999999995</v>
      </c>
      <c r="D43416">
        <v>-0.41657929999999999</v>
      </c>
      <c r="E43416">
        <v>-5.9562520000000001</v>
      </c>
      <c r="F43416">
        <v>-4.0955400000000003E-2</v>
      </c>
      <c r="G43416" t="s">
        <v>2931</v>
      </c>
      <c r="H43416" t="s">
        <v>2932</v>
      </c>
    </row>
    <row r="43417" spans="1:8" x14ac:dyDescent="0.2">
      <c r="A43417" t="s">
        <v>82466</v>
      </c>
      <c r="B43417">
        <v>0.85799999999999998</v>
      </c>
      <c r="C43417">
        <v>0.68132466000000003</v>
      </c>
      <c r="D43417">
        <v>0.4165565</v>
      </c>
      <c r="E43417">
        <v>-5.9562609999999996</v>
      </c>
      <c r="F43417">
        <v>3.7008399999999997E-2</v>
      </c>
      <c r="G43417" t="s">
        <v>39031</v>
      </c>
      <c r="H43417" t="s">
        <v>39032</v>
      </c>
    </row>
    <row r="43418" spans="1:8" x14ac:dyDescent="0.2">
      <c r="A43418" t="s">
        <v>82467</v>
      </c>
      <c r="B43418">
        <v>0.85809999999999997</v>
      </c>
      <c r="C43418">
        <v>0.68141313000000003</v>
      </c>
      <c r="D43418">
        <v>0.41643370000000002</v>
      </c>
      <c r="E43418">
        <v>-5.9563110000000004</v>
      </c>
      <c r="F43418">
        <v>4.5529100000000003E-2</v>
      </c>
      <c r="G43418" t="s">
        <v>21</v>
      </c>
      <c r="H43418" t="s">
        <v>21</v>
      </c>
    </row>
    <row r="43419" spans="1:8" x14ac:dyDescent="0.2">
      <c r="A43419" t="s">
        <v>82468</v>
      </c>
      <c r="B43419">
        <v>0.85809999999999997</v>
      </c>
      <c r="C43419">
        <v>0.68143030999999998</v>
      </c>
      <c r="D43419">
        <v>0.4164098</v>
      </c>
      <c r="E43419">
        <v>-5.956321</v>
      </c>
      <c r="F43419">
        <v>3.6896400000000003E-2</v>
      </c>
      <c r="G43419" t="s">
        <v>8172</v>
      </c>
      <c r="H43419" t="s">
        <v>8173</v>
      </c>
    </row>
    <row r="43420" spans="1:8" x14ac:dyDescent="0.2">
      <c r="A43420" t="s">
        <v>82469</v>
      </c>
      <c r="B43420">
        <v>0.85809999999999997</v>
      </c>
      <c r="C43420">
        <v>0.68149013999999997</v>
      </c>
      <c r="D43420">
        <v>0.41632669999999999</v>
      </c>
      <c r="E43420">
        <v>-5.9563550000000003</v>
      </c>
      <c r="F43420">
        <v>3.7111900000000003E-2</v>
      </c>
      <c r="G43420" t="s">
        <v>32376</v>
      </c>
      <c r="H43420" t="s">
        <v>32377</v>
      </c>
    </row>
    <row r="43421" spans="1:8" x14ac:dyDescent="0.2">
      <c r="A43421" t="s">
        <v>82470</v>
      </c>
      <c r="B43421">
        <v>0.85809999999999997</v>
      </c>
      <c r="C43421">
        <v>0.68149066999999997</v>
      </c>
      <c r="D43421">
        <v>0.41632599999999997</v>
      </c>
      <c r="E43421">
        <v>-5.9563550000000003</v>
      </c>
      <c r="F43421">
        <v>4.92369E-2</v>
      </c>
      <c r="G43421" t="s">
        <v>19747</v>
      </c>
      <c r="H43421" t="s">
        <v>19748</v>
      </c>
    </row>
    <row r="43422" spans="1:8" x14ac:dyDescent="0.2">
      <c r="A43422" t="s">
        <v>82471</v>
      </c>
      <c r="B43422">
        <v>0.85809999999999997</v>
      </c>
      <c r="C43422">
        <v>0.68150833</v>
      </c>
      <c r="D43422">
        <v>0.41630139999999999</v>
      </c>
      <c r="E43422">
        <v>-5.9563649999999999</v>
      </c>
      <c r="F43422">
        <v>5.45145E-2</v>
      </c>
      <c r="G43422" t="s">
        <v>23975</v>
      </c>
      <c r="H43422" t="s">
        <v>23976</v>
      </c>
    </row>
    <row r="43423" spans="1:8" x14ac:dyDescent="0.2">
      <c r="A43423" t="s">
        <v>82472</v>
      </c>
      <c r="B43423">
        <v>0.85809999999999997</v>
      </c>
      <c r="C43423">
        <v>0.68152610999999996</v>
      </c>
      <c r="D43423">
        <v>0.4162768</v>
      </c>
      <c r="E43423">
        <v>-5.9563750000000004</v>
      </c>
      <c r="F43423">
        <v>2.8460099999999999E-2</v>
      </c>
      <c r="G43423" t="s">
        <v>24953</v>
      </c>
      <c r="H43423" t="s">
        <v>24954</v>
      </c>
    </row>
    <row r="43424" spans="1:8" x14ac:dyDescent="0.2">
      <c r="A43424" t="s">
        <v>82473</v>
      </c>
      <c r="B43424">
        <v>0.85819999999999996</v>
      </c>
      <c r="C43424">
        <v>0.68155701999999996</v>
      </c>
      <c r="D43424">
        <v>0.41623379999999999</v>
      </c>
      <c r="E43424">
        <v>-5.9563930000000003</v>
      </c>
      <c r="F43424">
        <v>3.4925499999999998E-2</v>
      </c>
      <c r="G43424" t="s">
        <v>58972</v>
      </c>
      <c r="H43424" t="s">
        <v>58973</v>
      </c>
    </row>
    <row r="43425" spans="1:8" x14ac:dyDescent="0.2">
      <c r="A43425" t="s">
        <v>82474</v>
      </c>
      <c r="B43425">
        <v>0.85819999999999996</v>
      </c>
      <c r="C43425">
        <v>0.68157811000000001</v>
      </c>
      <c r="D43425">
        <v>0.41620449999999998</v>
      </c>
      <c r="E43425">
        <v>-5.9564050000000002</v>
      </c>
      <c r="F43425">
        <v>3.1115299999999999E-2</v>
      </c>
      <c r="G43425" t="s">
        <v>82475</v>
      </c>
      <c r="H43425" t="s">
        <v>82476</v>
      </c>
    </row>
    <row r="43426" spans="1:8" x14ac:dyDescent="0.2">
      <c r="A43426" t="s">
        <v>82477</v>
      </c>
      <c r="B43426">
        <v>0.85819999999999996</v>
      </c>
      <c r="C43426">
        <v>0.68161826000000003</v>
      </c>
      <c r="D43426">
        <v>-0.41614879999999999</v>
      </c>
      <c r="E43426">
        <v>-5.9564279999999998</v>
      </c>
      <c r="F43426">
        <v>-3.3209700000000002E-2</v>
      </c>
      <c r="G43426" t="s">
        <v>21</v>
      </c>
      <c r="H43426" t="s">
        <v>21</v>
      </c>
    </row>
    <row r="43427" spans="1:8" x14ac:dyDescent="0.2">
      <c r="A43427" t="s">
        <v>82478</v>
      </c>
      <c r="B43427">
        <v>0.85819999999999996</v>
      </c>
      <c r="C43427">
        <v>0.68162884999999995</v>
      </c>
      <c r="D43427">
        <v>-0.41613410000000001</v>
      </c>
      <c r="E43427">
        <v>-5.9564339999999998</v>
      </c>
      <c r="F43427">
        <v>-3.4806400000000001E-2</v>
      </c>
      <c r="G43427" t="s">
        <v>40089</v>
      </c>
      <c r="H43427" t="s">
        <v>40090</v>
      </c>
    </row>
    <row r="43428" spans="1:8" x14ac:dyDescent="0.2">
      <c r="A43428" t="s">
        <v>82479</v>
      </c>
      <c r="B43428">
        <v>0.85819999999999996</v>
      </c>
      <c r="C43428">
        <v>0.68168625999999999</v>
      </c>
      <c r="D43428">
        <v>0.41605429999999999</v>
      </c>
      <c r="E43428">
        <v>-5.9564659999999998</v>
      </c>
      <c r="F43428">
        <v>4.14384E-2</v>
      </c>
      <c r="G43428" t="s">
        <v>19299</v>
      </c>
      <c r="H43428" t="s">
        <v>19300</v>
      </c>
    </row>
    <row r="43429" spans="1:8" x14ac:dyDescent="0.2">
      <c r="A43429" t="s">
        <v>82480</v>
      </c>
      <c r="B43429">
        <v>0.85819999999999996</v>
      </c>
      <c r="C43429">
        <v>0.68169279999999999</v>
      </c>
      <c r="D43429">
        <v>0.41604530000000001</v>
      </c>
      <c r="E43429">
        <v>-5.9564700000000004</v>
      </c>
      <c r="F43429">
        <v>6.59058E-2</v>
      </c>
      <c r="G43429" t="s">
        <v>21</v>
      </c>
      <c r="H43429" t="s">
        <v>21</v>
      </c>
    </row>
    <row r="43430" spans="1:8" x14ac:dyDescent="0.2">
      <c r="A43430" t="s">
        <v>82481</v>
      </c>
      <c r="B43430">
        <v>0.85829999999999995</v>
      </c>
      <c r="C43430">
        <v>0.68178956999999996</v>
      </c>
      <c r="D43430">
        <v>0.41591089999999997</v>
      </c>
      <c r="E43430">
        <v>-5.9565250000000001</v>
      </c>
      <c r="F43430">
        <v>4.6236199999999998E-2</v>
      </c>
      <c r="G43430" t="s">
        <v>9701</v>
      </c>
      <c r="H43430" t="s">
        <v>9702</v>
      </c>
    </row>
    <row r="43431" spans="1:8" x14ac:dyDescent="0.2">
      <c r="A43431" t="s">
        <v>82482</v>
      </c>
      <c r="B43431">
        <v>0.85829999999999995</v>
      </c>
      <c r="C43431">
        <v>0.68179858000000004</v>
      </c>
      <c r="D43431">
        <v>0.4158984</v>
      </c>
      <c r="E43431">
        <v>-5.9565299999999999</v>
      </c>
      <c r="F43431">
        <v>3.6916499999999998E-2</v>
      </c>
      <c r="G43431" t="s">
        <v>21</v>
      </c>
      <c r="H43431" t="s">
        <v>21</v>
      </c>
    </row>
    <row r="43432" spans="1:8" x14ac:dyDescent="0.2">
      <c r="A43432" t="s">
        <v>82483</v>
      </c>
      <c r="B43432">
        <v>0.85840000000000005</v>
      </c>
      <c r="C43432">
        <v>0.68193356000000005</v>
      </c>
      <c r="D43432">
        <v>-0.415711</v>
      </c>
      <c r="E43432">
        <v>-5.956607</v>
      </c>
      <c r="F43432">
        <v>-3.7662500000000002E-2</v>
      </c>
      <c r="G43432" t="s">
        <v>82484</v>
      </c>
      <c r="H43432" t="s">
        <v>82485</v>
      </c>
    </row>
    <row r="43433" spans="1:8" x14ac:dyDescent="0.2">
      <c r="A43433" t="s">
        <v>82486</v>
      </c>
      <c r="B43433">
        <v>0.85840000000000005</v>
      </c>
      <c r="C43433">
        <v>0.68194474999999999</v>
      </c>
      <c r="D43433">
        <v>0.41569539999999999</v>
      </c>
      <c r="E43433">
        <v>-5.9566129999999999</v>
      </c>
      <c r="F43433">
        <v>5.5970199999999998E-2</v>
      </c>
      <c r="G43433" t="s">
        <v>21</v>
      </c>
      <c r="H43433" t="s">
        <v>21</v>
      </c>
    </row>
    <row r="43434" spans="1:8" x14ac:dyDescent="0.2">
      <c r="A43434" t="s">
        <v>82487</v>
      </c>
      <c r="B43434">
        <v>0.85840000000000005</v>
      </c>
      <c r="C43434">
        <v>0.68194577000000001</v>
      </c>
      <c r="D43434">
        <v>0.41569400000000001</v>
      </c>
      <c r="E43434">
        <v>-5.9566140000000001</v>
      </c>
      <c r="F43434">
        <v>5.2462300000000003E-2</v>
      </c>
      <c r="G43434" t="s">
        <v>18301</v>
      </c>
      <c r="H43434" t="s">
        <v>18302</v>
      </c>
    </row>
    <row r="43435" spans="1:8" x14ac:dyDescent="0.2">
      <c r="A43435" t="s">
        <v>82488</v>
      </c>
      <c r="B43435">
        <v>0.85840000000000005</v>
      </c>
      <c r="C43435">
        <v>0.68194772000000003</v>
      </c>
      <c r="D43435">
        <v>-0.41569129999999999</v>
      </c>
      <c r="E43435">
        <v>-5.9566150000000002</v>
      </c>
      <c r="F43435">
        <v>-3.4770200000000001E-2</v>
      </c>
      <c r="G43435" t="s">
        <v>82489</v>
      </c>
      <c r="H43435" t="s">
        <v>82490</v>
      </c>
    </row>
    <row r="43436" spans="1:8" x14ac:dyDescent="0.2">
      <c r="A43436" t="s">
        <v>82491</v>
      </c>
      <c r="B43436">
        <v>0.85840000000000005</v>
      </c>
      <c r="C43436">
        <v>0.68197244000000001</v>
      </c>
      <c r="D43436">
        <v>0.415657</v>
      </c>
      <c r="E43436">
        <v>-5.9566290000000004</v>
      </c>
      <c r="F43436">
        <v>4.9706199999999999E-2</v>
      </c>
      <c r="G43436" t="s">
        <v>5353</v>
      </c>
      <c r="H43436" t="s">
        <v>5354</v>
      </c>
    </row>
    <row r="43437" spans="1:8" x14ac:dyDescent="0.2">
      <c r="A43437" t="s">
        <v>82492</v>
      </c>
      <c r="B43437">
        <v>0.85840000000000005</v>
      </c>
      <c r="C43437">
        <v>0.68200348</v>
      </c>
      <c r="D43437">
        <v>0.41561389999999998</v>
      </c>
      <c r="E43437">
        <v>-5.9566460000000001</v>
      </c>
      <c r="F43437">
        <v>9.6369499999999997E-2</v>
      </c>
      <c r="G43437" t="s">
        <v>82493</v>
      </c>
      <c r="H43437" t="s">
        <v>82494</v>
      </c>
    </row>
    <row r="43438" spans="1:8" x14ac:dyDescent="0.2">
      <c r="A43438" t="s">
        <v>82495</v>
      </c>
      <c r="B43438">
        <v>0.85840000000000005</v>
      </c>
      <c r="C43438">
        <v>0.68200362000000003</v>
      </c>
      <c r="D43438">
        <v>0.41561369999999997</v>
      </c>
      <c r="E43438">
        <v>-5.9566460000000001</v>
      </c>
      <c r="F43438">
        <v>4.3947899999999998E-2</v>
      </c>
      <c r="G43438" t="s">
        <v>50840</v>
      </c>
      <c r="H43438" t="s">
        <v>50841</v>
      </c>
    </row>
    <row r="43439" spans="1:8" x14ac:dyDescent="0.2">
      <c r="A43439" t="s">
        <v>82496</v>
      </c>
      <c r="B43439">
        <v>0.85840000000000005</v>
      </c>
      <c r="C43439">
        <v>0.68202224</v>
      </c>
      <c r="D43439">
        <v>0.41558780000000001</v>
      </c>
      <c r="E43439">
        <v>-5.9566569999999999</v>
      </c>
      <c r="F43439">
        <v>4.5512499999999997E-2</v>
      </c>
      <c r="G43439" t="s">
        <v>46463</v>
      </c>
      <c r="H43439" t="s">
        <v>46464</v>
      </c>
    </row>
    <row r="43440" spans="1:8" x14ac:dyDescent="0.2">
      <c r="A43440" t="s">
        <v>82497</v>
      </c>
      <c r="B43440">
        <v>0.85840000000000005</v>
      </c>
      <c r="C43440">
        <v>0.68204058999999995</v>
      </c>
      <c r="D43440">
        <v>-0.4155623</v>
      </c>
      <c r="E43440">
        <v>-5.9566670000000004</v>
      </c>
      <c r="F43440">
        <v>-3.3032699999999998E-2</v>
      </c>
      <c r="G43440" t="s">
        <v>82498</v>
      </c>
      <c r="H43440" t="s">
        <v>82499</v>
      </c>
    </row>
    <row r="43441" spans="1:8" x14ac:dyDescent="0.2">
      <c r="A43441" t="s">
        <v>82500</v>
      </c>
      <c r="B43441">
        <v>0.85840000000000005</v>
      </c>
      <c r="C43441">
        <v>0.68205727999999999</v>
      </c>
      <c r="D43441">
        <v>0.4155392</v>
      </c>
      <c r="E43441">
        <v>-5.956677</v>
      </c>
      <c r="F43441">
        <v>3.1279500000000002E-2</v>
      </c>
      <c r="G43441" t="s">
        <v>41739</v>
      </c>
      <c r="H43441" t="s">
        <v>41740</v>
      </c>
    </row>
    <row r="43442" spans="1:8" x14ac:dyDescent="0.2">
      <c r="A43442" t="s">
        <v>82501</v>
      </c>
      <c r="B43442">
        <v>0.85840000000000005</v>
      </c>
      <c r="C43442">
        <v>0.68206809999999995</v>
      </c>
      <c r="D43442">
        <v>-0.41552420000000001</v>
      </c>
      <c r="E43442">
        <v>-5.956683</v>
      </c>
      <c r="F43442">
        <v>-3.5664000000000001E-2</v>
      </c>
      <c r="G43442" t="s">
        <v>82502</v>
      </c>
      <c r="H43442" t="s">
        <v>82503</v>
      </c>
    </row>
    <row r="43443" spans="1:8" x14ac:dyDescent="0.2">
      <c r="A43443" t="s">
        <v>82504</v>
      </c>
      <c r="B43443">
        <v>0.85840000000000005</v>
      </c>
      <c r="C43443">
        <v>0.68208981999999996</v>
      </c>
      <c r="D43443">
        <v>-0.41549399999999997</v>
      </c>
      <c r="E43443">
        <v>-5.9566949999999999</v>
      </c>
      <c r="F43443">
        <v>-7.6375799999999994E-2</v>
      </c>
      <c r="G43443" t="s">
        <v>63976</v>
      </c>
      <c r="H43443" t="s">
        <v>63977</v>
      </c>
    </row>
    <row r="43444" spans="1:8" x14ac:dyDescent="0.2">
      <c r="A43444" t="s">
        <v>82505</v>
      </c>
      <c r="B43444">
        <v>0.85840000000000005</v>
      </c>
      <c r="C43444">
        <v>0.68209781999999997</v>
      </c>
      <c r="D43444">
        <v>0.41548289999999999</v>
      </c>
      <c r="E43444">
        <v>-5.9566999999999997</v>
      </c>
      <c r="F43444">
        <v>6.5989300000000001E-2</v>
      </c>
      <c r="G43444" t="s">
        <v>82506</v>
      </c>
      <c r="H43444" t="s">
        <v>82507</v>
      </c>
    </row>
    <row r="43445" spans="1:8" x14ac:dyDescent="0.2">
      <c r="A43445" t="s">
        <v>82508</v>
      </c>
      <c r="B43445">
        <v>0.85840000000000005</v>
      </c>
      <c r="C43445">
        <v>0.68210110000000002</v>
      </c>
      <c r="D43445">
        <v>0.41547830000000002</v>
      </c>
      <c r="E43445">
        <v>-5.9567019999999999</v>
      </c>
      <c r="F43445">
        <v>3.0884399999999999E-2</v>
      </c>
      <c r="G43445" t="s">
        <v>21</v>
      </c>
      <c r="H43445" t="s">
        <v>21</v>
      </c>
    </row>
    <row r="43446" spans="1:8" x14ac:dyDescent="0.2">
      <c r="A43446" t="s">
        <v>82509</v>
      </c>
      <c r="B43446">
        <v>0.85850000000000004</v>
      </c>
      <c r="C43446">
        <v>0.68215972000000002</v>
      </c>
      <c r="D43446">
        <v>-0.41539700000000002</v>
      </c>
      <c r="E43446">
        <v>-5.9567350000000001</v>
      </c>
      <c r="F43446">
        <v>-4.16085E-2</v>
      </c>
      <c r="G43446" t="s">
        <v>10522</v>
      </c>
      <c r="H43446" t="s">
        <v>10523</v>
      </c>
    </row>
    <row r="43447" spans="1:8" x14ac:dyDescent="0.2">
      <c r="A43447" t="s">
        <v>82510</v>
      </c>
      <c r="B43447">
        <v>0.85850000000000004</v>
      </c>
      <c r="C43447">
        <v>0.68216507999999998</v>
      </c>
      <c r="D43447">
        <v>-0.41538950000000002</v>
      </c>
      <c r="E43447">
        <v>-5.9567379999999996</v>
      </c>
      <c r="F43447">
        <v>-5.4085899999999999E-2</v>
      </c>
      <c r="G43447" t="s">
        <v>4784</v>
      </c>
      <c r="H43447" t="s">
        <v>4785</v>
      </c>
    </row>
    <row r="43448" spans="1:8" x14ac:dyDescent="0.2">
      <c r="A43448" t="s">
        <v>82511</v>
      </c>
      <c r="B43448">
        <v>0.85850000000000004</v>
      </c>
      <c r="C43448">
        <v>0.68216717000000004</v>
      </c>
      <c r="D43448">
        <v>0.41538659999999999</v>
      </c>
      <c r="E43448">
        <v>-5.9567389999999998</v>
      </c>
      <c r="F43448">
        <v>4.0756899999999999E-2</v>
      </c>
      <c r="G43448" t="s">
        <v>82512</v>
      </c>
      <c r="H43448" t="s">
        <v>82513</v>
      </c>
    </row>
    <row r="43449" spans="1:8" x14ac:dyDescent="0.2">
      <c r="A43449" t="s">
        <v>82514</v>
      </c>
      <c r="B43449">
        <v>0.85850000000000004</v>
      </c>
      <c r="C43449">
        <v>0.68220066999999995</v>
      </c>
      <c r="D43449">
        <v>-0.41534009999999999</v>
      </c>
      <c r="E43449">
        <v>-5.9567579999999998</v>
      </c>
      <c r="F43449">
        <v>-4.8608800000000001E-2</v>
      </c>
      <c r="G43449" t="s">
        <v>20970</v>
      </c>
      <c r="H43449" t="s">
        <v>20971</v>
      </c>
    </row>
    <row r="43450" spans="1:8" x14ac:dyDescent="0.2">
      <c r="A43450" t="s">
        <v>82515</v>
      </c>
      <c r="B43450">
        <v>0.85850000000000004</v>
      </c>
      <c r="C43450">
        <v>0.68223929000000005</v>
      </c>
      <c r="D43450">
        <v>-0.4152865</v>
      </c>
      <c r="E43450">
        <v>-5.9567800000000002</v>
      </c>
      <c r="F43450">
        <v>-3.7258600000000003E-2</v>
      </c>
      <c r="G43450" t="s">
        <v>26439</v>
      </c>
      <c r="H43450" t="s">
        <v>26440</v>
      </c>
    </row>
    <row r="43451" spans="1:8" x14ac:dyDescent="0.2">
      <c r="A43451" t="s">
        <v>82516</v>
      </c>
      <c r="B43451">
        <v>0.85850000000000004</v>
      </c>
      <c r="C43451">
        <v>0.68225733</v>
      </c>
      <c r="D43451">
        <v>0.41526150000000001</v>
      </c>
      <c r="E43451">
        <v>-5.9567899999999998</v>
      </c>
      <c r="F43451">
        <v>2.9374500000000001E-2</v>
      </c>
      <c r="G43451" t="s">
        <v>59095</v>
      </c>
      <c r="H43451" t="s">
        <v>59096</v>
      </c>
    </row>
    <row r="43452" spans="1:8" x14ac:dyDescent="0.2">
      <c r="A43452" t="s">
        <v>82517</v>
      </c>
      <c r="B43452">
        <v>0.85850000000000004</v>
      </c>
      <c r="C43452">
        <v>0.68229923999999997</v>
      </c>
      <c r="D43452">
        <v>0.4152033</v>
      </c>
      <c r="E43452">
        <v>-5.9568139999999996</v>
      </c>
      <c r="F43452">
        <v>3.06231E-2</v>
      </c>
      <c r="G43452" t="s">
        <v>16381</v>
      </c>
      <c r="H43452" t="s">
        <v>16382</v>
      </c>
    </row>
    <row r="43453" spans="1:8" x14ac:dyDescent="0.2">
      <c r="A43453" t="s">
        <v>82518</v>
      </c>
      <c r="B43453">
        <v>0.85860000000000003</v>
      </c>
      <c r="C43453">
        <v>0.68232103</v>
      </c>
      <c r="D43453">
        <v>-0.41517300000000001</v>
      </c>
      <c r="E43453">
        <v>-5.9568260000000004</v>
      </c>
      <c r="F43453">
        <v>-4.0079099999999999E-2</v>
      </c>
      <c r="G43453" t="s">
        <v>21</v>
      </c>
      <c r="H43453" t="s">
        <v>21</v>
      </c>
    </row>
    <row r="43454" spans="1:8" x14ac:dyDescent="0.2">
      <c r="A43454" t="s">
        <v>82519</v>
      </c>
      <c r="B43454">
        <v>0.85860000000000003</v>
      </c>
      <c r="C43454">
        <v>0.68238489999999996</v>
      </c>
      <c r="D43454">
        <v>-0.41508440000000002</v>
      </c>
      <c r="E43454">
        <v>-5.9568620000000001</v>
      </c>
      <c r="F43454">
        <v>-2.9387699999999999E-2</v>
      </c>
      <c r="G43454" t="s">
        <v>82520</v>
      </c>
      <c r="H43454" t="s">
        <v>82521</v>
      </c>
    </row>
    <row r="43455" spans="1:8" x14ac:dyDescent="0.2">
      <c r="A43455" t="s">
        <v>82522</v>
      </c>
      <c r="B43455">
        <v>0.85860000000000003</v>
      </c>
      <c r="C43455">
        <v>0.68239373000000003</v>
      </c>
      <c r="D43455">
        <v>0.4150721</v>
      </c>
      <c r="E43455">
        <v>-5.9568669999999999</v>
      </c>
      <c r="F43455">
        <v>4.72804E-2</v>
      </c>
      <c r="G43455" t="s">
        <v>19359</v>
      </c>
      <c r="H43455" t="s">
        <v>19360</v>
      </c>
    </row>
    <row r="43456" spans="1:8" x14ac:dyDescent="0.2">
      <c r="A43456" t="s">
        <v>82523</v>
      </c>
      <c r="B43456">
        <v>0.85860000000000003</v>
      </c>
      <c r="C43456">
        <v>0.68240250000000002</v>
      </c>
      <c r="D43456">
        <v>0.41505989999999998</v>
      </c>
      <c r="E43456">
        <v>-5.9568719999999997</v>
      </c>
      <c r="F43456">
        <v>3.7837799999999998E-2</v>
      </c>
      <c r="G43456" t="s">
        <v>22985</v>
      </c>
      <c r="H43456" t="s">
        <v>22986</v>
      </c>
    </row>
    <row r="43457" spans="1:8" x14ac:dyDescent="0.2">
      <c r="A43457" t="s">
        <v>82524</v>
      </c>
      <c r="B43457">
        <v>0.85860000000000003</v>
      </c>
      <c r="C43457">
        <v>0.68240895999999995</v>
      </c>
      <c r="D43457">
        <v>-0.415051</v>
      </c>
      <c r="E43457">
        <v>-5.9568760000000003</v>
      </c>
      <c r="F43457">
        <v>-3.17664E-2</v>
      </c>
      <c r="G43457" t="s">
        <v>82525</v>
      </c>
      <c r="H43457" t="s">
        <v>82526</v>
      </c>
    </row>
    <row r="43458" spans="1:8" x14ac:dyDescent="0.2">
      <c r="A43458" t="s">
        <v>82527</v>
      </c>
      <c r="B43458">
        <v>0.85860000000000003</v>
      </c>
      <c r="C43458">
        <v>0.68248328999999996</v>
      </c>
      <c r="D43458">
        <v>0.41494779999999998</v>
      </c>
      <c r="E43458">
        <v>-5.9569179999999999</v>
      </c>
      <c r="F43458">
        <v>3.6838000000000003E-2</v>
      </c>
      <c r="G43458" t="s">
        <v>21195</v>
      </c>
      <c r="H43458" t="s">
        <v>21196</v>
      </c>
    </row>
    <row r="43459" spans="1:8" x14ac:dyDescent="0.2">
      <c r="A43459" t="s">
        <v>82528</v>
      </c>
      <c r="B43459">
        <v>0.85860000000000003</v>
      </c>
      <c r="C43459">
        <v>0.68248958999999998</v>
      </c>
      <c r="D43459">
        <v>0.41493910000000001</v>
      </c>
      <c r="E43459">
        <v>-5.9569210000000004</v>
      </c>
      <c r="F43459">
        <v>0.102267</v>
      </c>
      <c r="G43459" t="s">
        <v>63791</v>
      </c>
      <c r="H43459" t="s">
        <v>63792</v>
      </c>
    </row>
    <row r="43460" spans="1:8" x14ac:dyDescent="0.2">
      <c r="A43460" t="s">
        <v>82529</v>
      </c>
      <c r="B43460">
        <v>0.85860000000000003</v>
      </c>
      <c r="C43460">
        <v>0.68249097999999997</v>
      </c>
      <c r="D43460">
        <v>0.4149371</v>
      </c>
      <c r="E43460">
        <v>-5.9569219999999996</v>
      </c>
      <c r="F43460">
        <v>6.6961699999999999E-2</v>
      </c>
      <c r="G43460" t="s">
        <v>67255</v>
      </c>
      <c r="H43460" t="s">
        <v>67256</v>
      </c>
    </row>
    <row r="43461" spans="1:8" x14ac:dyDescent="0.2">
      <c r="A43461" t="s">
        <v>82530</v>
      </c>
      <c r="B43461">
        <v>0.85860000000000003</v>
      </c>
      <c r="C43461">
        <v>0.68250781000000005</v>
      </c>
      <c r="D43461">
        <v>-0.4149138</v>
      </c>
      <c r="E43461">
        <v>-5.9569320000000001</v>
      </c>
      <c r="F43461">
        <v>-2.35444E-2</v>
      </c>
      <c r="G43461" t="s">
        <v>82531</v>
      </c>
      <c r="H43461" t="s">
        <v>82532</v>
      </c>
    </row>
    <row r="43462" spans="1:8" x14ac:dyDescent="0.2">
      <c r="A43462" t="s">
        <v>82533</v>
      </c>
      <c r="B43462">
        <v>0.85860000000000003</v>
      </c>
      <c r="C43462">
        <v>0.68251622999999995</v>
      </c>
      <c r="D43462">
        <v>-0.4149021</v>
      </c>
      <c r="E43462">
        <v>-5.9569359999999998</v>
      </c>
      <c r="F43462">
        <v>-4.4487899999999997E-2</v>
      </c>
      <c r="G43462" t="s">
        <v>82534</v>
      </c>
      <c r="H43462" t="s">
        <v>82535</v>
      </c>
    </row>
    <row r="43463" spans="1:8" x14ac:dyDescent="0.2">
      <c r="A43463" t="s">
        <v>82536</v>
      </c>
      <c r="B43463">
        <v>0.85860000000000003</v>
      </c>
      <c r="C43463">
        <v>0.68252952</v>
      </c>
      <c r="D43463">
        <v>0.41488360000000002</v>
      </c>
      <c r="E43463">
        <v>-5.956944</v>
      </c>
      <c r="F43463">
        <v>3.4410099999999999E-2</v>
      </c>
      <c r="G43463" t="s">
        <v>2481</v>
      </c>
      <c r="H43463" t="s">
        <v>2482</v>
      </c>
    </row>
    <row r="43464" spans="1:8" x14ac:dyDescent="0.2">
      <c r="A43464" t="s">
        <v>82537</v>
      </c>
      <c r="B43464">
        <v>0.85860000000000003</v>
      </c>
      <c r="C43464">
        <v>0.68253364999999999</v>
      </c>
      <c r="D43464">
        <v>-0.41487790000000002</v>
      </c>
      <c r="E43464">
        <v>-5.9569460000000003</v>
      </c>
      <c r="F43464">
        <v>-2.8734900000000001E-2</v>
      </c>
      <c r="G43464" t="s">
        <v>81102</v>
      </c>
      <c r="H43464" t="s">
        <v>81103</v>
      </c>
    </row>
    <row r="43465" spans="1:8" x14ac:dyDescent="0.2">
      <c r="A43465" t="s">
        <v>82538</v>
      </c>
      <c r="B43465">
        <v>0.85860000000000003</v>
      </c>
      <c r="C43465">
        <v>0.68257506999999995</v>
      </c>
      <c r="D43465">
        <v>0.41482039999999998</v>
      </c>
      <c r="E43465">
        <v>-5.9569700000000001</v>
      </c>
      <c r="F43465">
        <v>3.5002600000000002E-2</v>
      </c>
      <c r="G43465" t="s">
        <v>15767</v>
      </c>
      <c r="H43465" t="s">
        <v>15768</v>
      </c>
    </row>
    <row r="43466" spans="1:8" x14ac:dyDescent="0.2">
      <c r="A43466" t="s">
        <v>82539</v>
      </c>
      <c r="B43466">
        <v>0.85860000000000003</v>
      </c>
      <c r="C43466">
        <v>0.68260061999999999</v>
      </c>
      <c r="D43466">
        <v>-0.41478500000000001</v>
      </c>
      <c r="E43466">
        <v>-5.9569840000000003</v>
      </c>
      <c r="F43466">
        <v>-4.9868299999999997E-2</v>
      </c>
      <c r="G43466" t="s">
        <v>21</v>
      </c>
      <c r="H43466" t="s">
        <v>21</v>
      </c>
    </row>
    <row r="43467" spans="1:8" x14ac:dyDescent="0.2">
      <c r="A43467" t="s">
        <v>82540</v>
      </c>
      <c r="B43467">
        <v>0.85860000000000003</v>
      </c>
      <c r="C43467">
        <v>0.68260377999999999</v>
      </c>
      <c r="D43467">
        <v>-0.4147806</v>
      </c>
      <c r="E43467">
        <v>-5.9569859999999997</v>
      </c>
      <c r="F43467">
        <v>-4.5710199999999999E-2</v>
      </c>
      <c r="G43467" t="s">
        <v>82541</v>
      </c>
      <c r="H43467" t="s">
        <v>82542</v>
      </c>
    </row>
    <row r="43468" spans="1:8" x14ac:dyDescent="0.2">
      <c r="A43468" t="s">
        <v>82543</v>
      </c>
      <c r="B43468">
        <v>0.85870000000000002</v>
      </c>
      <c r="C43468">
        <v>0.68270578000000004</v>
      </c>
      <c r="D43468">
        <v>0.41463899999999998</v>
      </c>
      <c r="E43468">
        <v>-5.9570439999999998</v>
      </c>
      <c r="F43468">
        <v>3.6117499999999997E-2</v>
      </c>
      <c r="G43468" t="s">
        <v>60730</v>
      </c>
      <c r="H43468" t="s">
        <v>60731</v>
      </c>
    </row>
    <row r="43469" spans="1:8" x14ac:dyDescent="0.2">
      <c r="A43469" t="s">
        <v>82544</v>
      </c>
      <c r="B43469">
        <v>0.85880000000000001</v>
      </c>
      <c r="C43469">
        <v>0.682782</v>
      </c>
      <c r="D43469">
        <v>0.41453319999999999</v>
      </c>
      <c r="E43469">
        <v>-5.9570869999999996</v>
      </c>
      <c r="F43469">
        <v>2.9812499999999999E-2</v>
      </c>
      <c r="G43469" t="s">
        <v>6449</v>
      </c>
      <c r="H43469" t="s">
        <v>6450</v>
      </c>
    </row>
    <row r="43470" spans="1:8" x14ac:dyDescent="0.2">
      <c r="A43470" t="s">
        <v>82545</v>
      </c>
      <c r="B43470">
        <v>0.85880000000000001</v>
      </c>
      <c r="C43470">
        <v>0.68279139</v>
      </c>
      <c r="D43470">
        <v>-0.41452020000000001</v>
      </c>
      <c r="E43470">
        <v>-5.9570920000000003</v>
      </c>
      <c r="F43470">
        <v>-4.0113500000000003E-2</v>
      </c>
      <c r="G43470" t="s">
        <v>81084</v>
      </c>
      <c r="H43470" t="s">
        <v>81085</v>
      </c>
    </row>
    <row r="43471" spans="1:8" x14ac:dyDescent="0.2">
      <c r="A43471" t="s">
        <v>82546</v>
      </c>
      <c r="B43471">
        <v>0.85880000000000001</v>
      </c>
      <c r="C43471">
        <v>0.6828265</v>
      </c>
      <c r="D43471">
        <v>0.41447149999999999</v>
      </c>
      <c r="E43471">
        <v>-5.9571120000000004</v>
      </c>
      <c r="F43471">
        <v>2.91988E-2</v>
      </c>
      <c r="G43471" t="s">
        <v>2414</v>
      </c>
      <c r="H43471" t="s">
        <v>2415</v>
      </c>
    </row>
    <row r="43472" spans="1:8" x14ac:dyDescent="0.2">
      <c r="A43472" t="s">
        <v>82547</v>
      </c>
      <c r="B43472">
        <v>0.8589</v>
      </c>
      <c r="C43472">
        <v>0.68287297999999996</v>
      </c>
      <c r="D43472">
        <v>0.41440700000000003</v>
      </c>
      <c r="E43472">
        <v>-5.9571379999999996</v>
      </c>
      <c r="F43472">
        <v>3.8370799999999997E-2</v>
      </c>
      <c r="G43472" t="s">
        <v>82548</v>
      </c>
      <c r="H43472" t="s">
        <v>82549</v>
      </c>
    </row>
    <row r="43473" spans="1:8" x14ac:dyDescent="0.2">
      <c r="A43473" t="s">
        <v>82550</v>
      </c>
      <c r="B43473">
        <v>0.8589</v>
      </c>
      <c r="C43473">
        <v>0.68289222999999999</v>
      </c>
      <c r="D43473">
        <v>0.41438019999999998</v>
      </c>
      <c r="E43473">
        <v>-5.9571490000000002</v>
      </c>
      <c r="F43473">
        <v>0.1527966</v>
      </c>
      <c r="G43473" t="s">
        <v>13576</v>
      </c>
      <c r="H43473" t="s">
        <v>13577</v>
      </c>
    </row>
    <row r="43474" spans="1:8" x14ac:dyDescent="0.2">
      <c r="A43474" t="s">
        <v>82551</v>
      </c>
      <c r="B43474">
        <v>0.8589</v>
      </c>
      <c r="C43474">
        <v>0.68292852000000004</v>
      </c>
      <c r="D43474">
        <v>-0.41432989999999997</v>
      </c>
      <c r="E43474">
        <v>-5.9571690000000004</v>
      </c>
      <c r="F43474">
        <v>-2.83618E-2</v>
      </c>
      <c r="G43474" t="s">
        <v>82552</v>
      </c>
      <c r="H43474" t="s">
        <v>82553</v>
      </c>
    </row>
    <row r="43475" spans="1:8" x14ac:dyDescent="0.2">
      <c r="A43475" t="s">
        <v>82554</v>
      </c>
      <c r="B43475">
        <v>0.8589</v>
      </c>
      <c r="C43475">
        <v>0.68294606000000002</v>
      </c>
      <c r="D43475">
        <v>0.4143056</v>
      </c>
      <c r="E43475">
        <v>-5.957179</v>
      </c>
      <c r="F43475">
        <v>4.35544E-2</v>
      </c>
      <c r="G43475" t="s">
        <v>39117</v>
      </c>
      <c r="H43475" t="s">
        <v>39118</v>
      </c>
    </row>
    <row r="43476" spans="1:8" x14ac:dyDescent="0.2">
      <c r="A43476" t="s">
        <v>82555</v>
      </c>
      <c r="B43476">
        <v>0.8589</v>
      </c>
      <c r="C43476">
        <v>0.68295638999999997</v>
      </c>
      <c r="D43476">
        <v>0.41429120000000003</v>
      </c>
      <c r="E43476">
        <v>-5.957185</v>
      </c>
      <c r="F43476">
        <v>3.1547800000000001E-2</v>
      </c>
      <c r="G43476" t="s">
        <v>41815</v>
      </c>
      <c r="H43476" t="s">
        <v>41816</v>
      </c>
    </row>
    <row r="43477" spans="1:8" x14ac:dyDescent="0.2">
      <c r="A43477" t="s">
        <v>82556</v>
      </c>
      <c r="B43477">
        <v>0.8589</v>
      </c>
      <c r="C43477">
        <v>0.68297154000000004</v>
      </c>
      <c r="D43477">
        <v>0.41427019999999998</v>
      </c>
      <c r="E43477">
        <v>-5.9571940000000003</v>
      </c>
      <c r="F43477">
        <v>2.87286E-2</v>
      </c>
      <c r="G43477" t="s">
        <v>48687</v>
      </c>
      <c r="H43477" t="s">
        <v>48688</v>
      </c>
    </row>
    <row r="43478" spans="1:8" x14ac:dyDescent="0.2">
      <c r="A43478" t="s">
        <v>82557</v>
      </c>
      <c r="B43478">
        <v>0.8589</v>
      </c>
      <c r="C43478">
        <v>0.68300994999999998</v>
      </c>
      <c r="D43478">
        <v>0.4142169</v>
      </c>
      <c r="E43478">
        <v>-5.9572149999999997</v>
      </c>
      <c r="F43478">
        <v>8.6548E-2</v>
      </c>
      <c r="G43478" t="s">
        <v>66237</v>
      </c>
      <c r="H43478" t="s">
        <v>66238</v>
      </c>
    </row>
    <row r="43479" spans="1:8" x14ac:dyDescent="0.2">
      <c r="A43479" t="s">
        <v>82558</v>
      </c>
      <c r="B43479">
        <v>0.8589</v>
      </c>
      <c r="C43479">
        <v>0.68301069999999997</v>
      </c>
      <c r="D43479">
        <v>0.41421590000000003</v>
      </c>
      <c r="E43479">
        <v>-5.9572159999999998</v>
      </c>
      <c r="F43479">
        <v>2.8863699999999999E-2</v>
      </c>
      <c r="G43479" t="s">
        <v>21</v>
      </c>
      <c r="H43479" t="s">
        <v>21</v>
      </c>
    </row>
    <row r="43480" spans="1:8" x14ac:dyDescent="0.2">
      <c r="A43480" t="s">
        <v>82559</v>
      </c>
      <c r="B43480">
        <v>0.8589</v>
      </c>
      <c r="C43480">
        <v>0.68305126000000005</v>
      </c>
      <c r="D43480">
        <v>-0.41415960000000002</v>
      </c>
      <c r="E43480">
        <v>-5.9572390000000004</v>
      </c>
      <c r="F43480">
        <v>-8.4553400000000001E-2</v>
      </c>
      <c r="G43480" t="s">
        <v>82560</v>
      </c>
      <c r="H43480" t="s">
        <v>82561</v>
      </c>
    </row>
    <row r="43481" spans="1:8" x14ac:dyDescent="0.2">
      <c r="A43481" t="s">
        <v>82562</v>
      </c>
      <c r="B43481">
        <v>0.8589</v>
      </c>
      <c r="C43481">
        <v>0.68305894</v>
      </c>
      <c r="D43481">
        <v>-0.41414889999999999</v>
      </c>
      <c r="E43481">
        <v>-5.9572430000000001</v>
      </c>
      <c r="F43481">
        <v>-5.8069900000000001E-2</v>
      </c>
      <c r="G43481" t="s">
        <v>66375</v>
      </c>
      <c r="H43481" t="s">
        <v>66376</v>
      </c>
    </row>
    <row r="43482" spans="1:8" x14ac:dyDescent="0.2">
      <c r="A43482" t="s">
        <v>82563</v>
      </c>
      <c r="B43482">
        <v>0.85899999999999999</v>
      </c>
      <c r="C43482">
        <v>0.68313192</v>
      </c>
      <c r="D43482">
        <v>0.41404770000000002</v>
      </c>
      <c r="E43482">
        <v>-5.9572839999999996</v>
      </c>
      <c r="F43482">
        <v>2.7739699999999999E-2</v>
      </c>
      <c r="G43482" t="s">
        <v>9930</v>
      </c>
      <c r="H43482" t="s">
        <v>9931</v>
      </c>
    </row>
    <row r="43483" spans="1:8" x14ac:dyDescent="0.2">
      <c r="A43483" t="s">
        <v>82564</v>
      </c>
      <c r="B43483">
        <v>0.85899999999999999</v>
      </c>
      <c r="C43483">
        <v>0.68315654999999997</v>
      </c>
      <c r="D43483">
        <v>-0.41401349999999998</v>
      </c>
      <c r="E43483">
        <v>-5.9572979999999998</v>
      </c>
      <c r="F43483">
        <v>-3.6017800000000003E-2</v>
      </c>
      <c r="G43483" t="s">
        <v>13531</v>
      </c>
      <c r="H43483" t="s">
        <v>13532</v>
      </c>
    </row>
    <row r="43484" spans="1:8" x14ac:dyDescent="0.2">
      <c r="A43484" t="s">
        <v>82565</v>
      </c>
      <c r="B43484">
        <v>0.85909999999999997</v>
      </c>
      <c r="C43484">
        <v>0.68321124</v>
      </c>
      <c r="D43484">
        <v>0.41393760000000002</v>
      </c>
      <c r="E43484">
        <v>-5.9573289999999997</v>
      </c>
      <c r="F43484">
        <v>3.9032499999999998E-2</v>
      </c>
      <c r="G43484" t="s">
        <v>82566</v>
      </c>
      <c r="H43484" t="s">
        <v>82567</v>
      </c>
    </row>
    <row r="43485" spans="1:8" x14ac:dyDescent="0.2">
      <c r="A43485" t="s">
        <v>82568</v>
      </c>
      <c r="B43485">
        <v>0.85909999999999997</v>
      </c>
      <c r="C43485">
        <v>0.68324161000000005</v>
      </c>
      <c r="D43485">
        <v>0.41389550000000003</v>
      </c>
      <c r="E43485">
        <v>-5.9573460000000003</v>
      </c>
      <c r="F43485">
        <v>3.39642E-2</v>
      </c>
      <c r="G43485" t="s">
        <v>82569</v>
      </c>
      <c r="H43485" t="s">
        <v>82570</v>
      </c>
    </row>
    <row r="43486" spans="1:8" x14ac:dyDescent="0.2">
      <c r="A43486" t="s">
        <v>82571</v>
      </c>
      <c r="B43486">
        <v>0.85909999999999997</v>
      </c>
      <c r="C43486">
        <v>0.68324235</v>
      </c>
      <c r="D43486">
        <v>-0.4138945</v>
      </c>
      <c r="E43486">
        <v>-5.9573460000000003</v>
      </c>
      <c r="F43486">
        <v>-8.3591700000000005E-2</v>
      </c>
      <c r="G43486" t="s">
        <v>23535</v>
      </c>
      <c r="H43486" t="s">
        <v>23536</v>
      </c>
    </row>
    <row r="43487" spans="1:8" x14ac:dyDescent="0.2">
      <c r="A43487" t="s">
        <v>82572</v>
      </c>
      <c r="B43487">
        <v>0.85909999999999997</v>
      </c>
      <c r="C43487">
        <v>0.68327004000000002</v>
      </c>
      <c r="D43487">
        <v>0.413856</v>
      </c>
      <c r="E43487">
        <v>-5.9573619999999998</v>
      </c>
      <c r="F43487">
        <v>4.5806699999999999E-2</v>
      </c>
      <c r="G43487" t="s">
        <v>82573</v>
      </c>
      <c r="H43487" t="s">
        <v>82574</v>
      </c>
    </row>
    <row r="43488" spans="1:8" x14ac:dyDescent="0.2">
      <c r="A43488" t="s">
        <v>82575</v>
      </c>
      <c r="B43488">
        <v>0.85909999999999997</v>
      </c>
      <c r="C43488">
        <v>0.68329371999999999</v>
      </c>
      <c r="D43488">
        <v>0.4138232</v>
      </c>
      <c r="E43488">
        <v>-5.9573749999999999</v>
      </c>
      <c r="F43488">
        <v>5.3243499999999999E-2</v>
      </c>
      <c r="G43488" t="s">
        <v>82576</v>
      </c>
      <c r="H43488" t="s">
        <v>82577</v>
      </c>
    </row>
    <row r="43489" spans="1:8" x14ac:dyDescent="0.2">
      <c r="A43489" t="s">
        <v>82578</v>
      </c>
      <c r="B43489">
        <v>0.85909999999999997</v>
      </c>
      <c r="C43489">
        <v>0.68329757999999996</v>
      </c>
      <c r="D43489">
        <v>0.41381780000000001</v>
      </c>
      <c r="E43489">
        <v>-5.9573780000000003</v>
      </c>
      <c r="F43489">
        <v>3.3210299999999998E-2</v>
      </c>
      <c r="G43489" t="s">
        <v>42543</v>
      </c>
      <c r="H43489" t="s">
        <v>42544</v>
      </c>
    </row>
    <row r="43490" spans="1:8" x14ac:dyDescent="0.2">
      <c r="A43490" t="s">
        <v>82579</v>
      </c>
      <c r="B43490">
        <v>0.85909999999999997</v>
      </c>
      <c r="C43490">
        <v>0.68331664000000003</v>
      </c>
      <c r="D43490">
        <v>-0.41379139999999998</v>
      </c>
      <c r="E43490">
        <v>-5.9573879999999999</v>
      </c>
      <c r="F43490">
        <v>-3.5105999999999998E-2</v>
      </c>
      <c r="G43490" t="s">
        <v>17107</v>
      </c>
      <c r="H43490" t="s">
        <v>17108</v>
      </c>
    </row>
    <row r="43491" spans="1:8" x14ac:dyDescent="0.2">
      <c r="A43491" t="s">
        <v>82580</v>
      </c>
      <c r="B43491">
        <v>0.85909999999999997</v>
      </c>
      <c r="C43491">
        <v>0.68333328999999998</v>
      </c>
      <c r="D43491">
        <v>-0.41376829999999998</v>
      </c>
      <c r="E43491">
        <v>-5.9573980000000004</v>
      </c>
      <c r="F43491">
        <v>-2.98404E-2</v>
      </c>
      <c r="G43491" t="s">
        <v>62816</v>
      </c>
      <c r="H43491" t="s">
        <v>62817</v>
      </c>
    </row>
    <row r="43492" spans="1:8" x14ac:dyDescent="0.2">
      <c r="A43492" t="s">
        <v>82581</v>
      </c>
      <c r="B43492">
        <v>0.85909999999999997</v>
      </c>
      <c r="C43492">
        <v>0.68338041000000005</v>
      </c>
      <c r="D43492">
        <v>-0.41370289999999998</v>
      </c>
      <c r="E43492">
        <v>-5.9574239999999996</v>
      </c>
      <c r="F43492">
        <v>-4.0853E-2</v>
      </c>
      <c r="G43492" t="s">
        <v>82582</v>
      </c>
      <c r="H43492" t="s">
        <v>82583</v>
      </c>
    </row>
    <row r="43493" spans="1:8" x14ac:dyDescent="0.2">
      <c r="A43493" t="s">
        <v>82584</v>
      </c>
      <c r="B43493">
        <v>0.85919999999999996</v>
      </c>
      <c r="C43493">
        <v>0.68346574000000004</v>
      </c>
      <c r="D43493">
        <v>-0.41358460000000002</v>
      </c>
      <c r="E43493">
        <v>-5.9574720000000001</v>
      </c>
      <c r="F43493">
        <v>-3.4669800000000001E-2</v>
      </c>
      <c r="G43493" t="s">
        <v>82585</v>
      </c>
      <c r="H43493" t="s">
        <v>82586</v>
      </c>
    </row>
    <row r="43494" spans="1:8" x14ac:dyDescent="0.2">
      <c r="A43494" t="s">
        <v>82587</v>
      </c>
      <c r="B43494">
        <v>0.85919999999999996</v>
      </c>
      <c r="C43494">
        <v>0.68348109999999995</v>
      </c>
      <c r="D43494">
        <v>-0.41356320000000002</v>
      </c>
      <c r="E43494">
        <v>-5.9574809999999996</v>
      </c>
      <c r="F43494">
        <v>-3.70008E-2</v>
      </c>
      <c r="G43494" t="s">
        <v>21</v>
      </c>
      <c r="H43494" t="s">
        <v>21</v>
      </c>
    </row>
    <row r="43495" spans="1:8" x14ac:dyDescent="0.2">
      <c r="A43495" t="s">
        <v>82588</v>
      </c>
      <c r="B43495">
        <v>0.85919999999999996</v>
      </c>
      <c r="C43495">
        <v>0.68350681000000002</v>
      </c>
      <c r="D43495">
        <v>-0.4135276</v>
      </c>
      <c r="E43495">
        <v>-5.9574959999999999</v>
      </c>
      <c r="F43495">
        <v>-3.5326799999999998E-2</v>
      </c>
      <c r="G43495" t="s">
        <v>19619</v>
      </c>
      <c r="H43495" t="s">
        <v>19620</v>
      </c>
    </row>
    <row r="43496" spans="1:8" x14ac:dyDescent="0.2">
      <c r="A43496" t="s">
        <v>82589</v>
      </c>
      <c r="B43496">
        <v>0.85919999999999996</v>
      </c>
      <c r="C43496">
        <v>0.68351516999999995</v>
      </c>
      <c r="D43496">
        <v>0.41351599999999999</v>
      </c>
      <c r="E43496">
        <v>-5.9574999999999996</v>
      </c>
      <c r="F43496">
        <v>2.8916399999999998E-2</v>
      </c>
      <c r="G43496" t="s">
        <v>82590</v>
      </c>
      <c r="H43496" t="s">
        <v>82591</v>
      </c>
    </row>
    <row r="43497" spans="1:8" x14ac:dyDescent="0.2">
      <c r="A43497" t="s">
        <v>82592</v>
      </c>
      <c r="B43497">
        <v>0.85919999999999996</v>
      </c>
      <c r="C43497">
        <v>0.68352648999999999</v>
      </c>
      <c r="D43497">
        <v>0.41350029999999999</v>
      </c>
      <c r="E43497">
        <v>-5.9575069999999997</v>
      </c>
      <c r="F43497">
        <v>3.1328000000000002E-2</v>
      </c>
      <c r="G43497" t="s">
        <v>46031</v>
      </c>
      <c r="H43497" t="s">
        <v>46032</v>
      </c>
    </row>
    <row r="43498" spans="1:8" x14ac:dyDescent="0.2">
      <c r="A43498" t="s">
        <v>82593</v>
      </c>
      <c r="B43498">
        <v>0.85919999999999996</v>
      </c>
      <c r="C43498">
        <v>0.68353911000000001</v>
      </c>
      <c r="D43498">
        <v>-0.41348279999999998</v>
      </c>
      <c r="E43498">
        <v>-5.9575139999999998</v>
      </c>
      <c r="F43498">
        <v>-6.4180799999999996E-2</v>
      </c>
      <c r="G43498" t="s">
        <v>540</v>
      </c>
      <c r="H43498" t="s">
        <v>541</v>
      </c>
    </row>
    <row r="43499" spans="1:8" x14ac:dyDescent="0.2">
      <c r="A43499" t="s">
        <v>82594</v>
      </c>
      <c r="B43499">
        <v>0.85919999999999996</v>
      </c>
      <c r="C43499">
        <v>0.68359133999999999</v>
      </c>
      <c r="D43499">
        <v>-0.41341030000000001</v>
      </c>
      <c r="E43499">
        <v>-5.9575430000000003</v>
      </c>
      <c r="F43499">
        <v>-2.5530600000000001E-2</v>
      </c>
      <c r="G43499" t="s">
        <v>36200</v>
      </c>
      <c r="H43499" t="s">
        <v>36201</v>
      </c>
    </row>
    <row r="43500" spans="1:8" x14ac:dyDescent="0.2">
      <c r="A43500" t="s">
        <v>82595</v>
      </c>
      <c r="B43500">
        <v>0.85929999999999995</v>
      </c>
      <c r="C43500">
        <v>0.68364097999999995</v>
      </c>
      <c r="D43500">
        <v>0.41334149999999997</v>
      </c>
      <c r="E43500">
        <v>-5.9575709999999997</v>
      </c>
      <c r="F43500">
        <v>2.92783E-2</v>
      </c>
      <c r="G43500" t="s">
        <v>76806</v>
      </c>
      <c r="H43500" t="s">
        <v>76807</v>
      </c>
    </row>
    <row r="43501" spans="1:8" x14ac:dyDescent="0.2">
      <c r="A43501" t="s">
        <v>82596</v>
      </c>
      <c r="B43501">
        <v>0.85940000000000005</v>
      </c>
      <c r="C43501">
        <v>0.68375668999999994</v>
      </c>
      <c r="D43501">
        <v>-0.41318100000000002</v>
      </c>
      <c r="E43501">
        <v>-5.9576359999999999</v>
      </c>
      <c r="F43501">
        <v>-3.7693400000000002E-2</v>
      </c>
      <c r="G43501" t="s">
        <v>76874</v>
      </c>
      <c r="H43501" t="s">
        <v>76875</v>
      </c>
    </row>
    <row r="43502" spans="1:8" x14ac:dyDescent="0.2">
      <c r="A43502" t="s">
        <v>82597</v>
      </c>
      <c r="B43502">
        <v>0.85940000000000005</v>
      </c>
      <c r="C43502">
        <v>0.68375863000000003</v>
      </c>
      <c r="D43502">
        <v>0.4131783</v>
      </c>
      <c r="E43502">
        <v>-5.9576370000000001</v>
      </c>
      <c r="F43502">
        <v>3.5583799999999999E-2</v>
      </c>
      <c r="G43502" t="s">
        <v>82598</v>
      </c>
      <c r="H43502" t="s">
        <v>82599</v>
      </c>
    </row>
    <row r="43503" spans="1:8" x14ac:dyDescent="0.2">
      <c r="A43503" t="s">
        <v>82600</v>
      </c>
      <c r="B43503">
        <v>0.85940000000000005</v>
      </c>
      <c r="C43503">
        <v>0.68376641999999999</v>
      </c>
      <c r="D43503">
        <v>-0.41316750000000002</v>
      </c>
      <c r="E43503">
        <v>-5.9576419999999999</v>
      </c>
      <c r="F43503">
        <v>-3.49644E-2</v>
      </c>
      <c r="G43503" t="s">
        <v>4267</v>
      </c>
      <c r="H43503" t="s">
        <v>4268</v>
      </c>
    </row>
    <row r="43504" spans="1:8" x14ac:dyDescent="0.2">
      <c r="A43504" t="s">
        <v>82601</v>
      </c>
      <c r="B43504">
        <v>0.85940000000000005</v>
      </c>
      <c r="C43504">
        <v>0.68378300999999997</v>
      </c>
      <c r="D43504">
        <v>-0.41314450000000003</v>
      </c>
      <c r="E43504">
        <v>-5.9576510000000003</v>
      </c>
      <c r="F43504">
        <v>-4.9289199999999998E-2</v>
      </c>
      <c r="G43504" t="s">
        <v>68260</v>
      </c>
      <c r="H43504" t="s">
        <v>68261</v>
      </c>
    </row>
    <row r="43505" spans="1:8" x14ac:dyDescent="0.2">
      <c r="A43505" t="s">
        <v>82602</v>
      </c>
      <c r="B43505">
        <v>0.85940000000000005</v>
      </c>
      <c r="C43505">
        <v>0.68379568000000002</v>
      </c>
      <c r="D43505">
        <v>0.41312690000000002</v>
      </c>
      <c r="E43505">
        <v>-5.9576580000000003</v>
      </c>
      <c r="F43505">
        <v>8.0984399999999998E-2</v>
      </c>
      <c r="G43505" t="s">
        <v>30967</v>
      </c>
      <c r="H43505" t="s">
        <v>30968</v>
      </c>
    </row>
    <row r="43506" spans="1:8" x14ac:dyDescent="0.2">
      <c r="A43506" t="s">
        <v>82603</v>
      </c>
      <c r="B43506">
        <v>0.85940000000000005</v>
      </c>
      <c r="C43506">
        <v>0.68383229000000001</v>
      </c>
      <c r="D43506">
        <v>-0.4130761</v>
      </c>
      <c r="E43506">
        <v>-5.9576789999999997</v>
      </c>
      <c r="F43506">
        <v>-6.6793599999999995E-2</v>
      </c>
      <c r="G43506" t="s">
        <v>10390</v>
      </c>
      <c r="H43506" t="s">
        <v>10391</v>
      </c>
    </row>
    <row r="43507" spans="1:8" x14ac:dyDescent="0.2">
      <c r="A43507" t="s">
        <v>82604</v>
      </c>
      <c r="B43507">
        <v>0.85940000000000005</v>
      </c>
      <c r="C43507">
        <v>0.68384230999999995</v>
      </c>
      <c r="D43507">
        <v>0.41306219999999999</v>
      </c>
      <c r="E43507">
        <v>-5.9576840000000004</v>
      </c>
      <c r="F43507">
        <v>3.3251299999999998E-2</v>
      </c>
      <c r="G43507" t="s">
        <v>27180</v>
      </c>
      <c r="H43507" t="s">
        <v>27181</v>
      </c>
    </row>
    <row r="43508" spans="1:8" x14ac:dyDescent="0.2">
      <c r="A43508" t="s">
        <v>82605</v>
      </c>
      <c r="B43508">
        <v>0.85940000000000005</v>
      </c>
      <c r="C43508">
        <v>0.68384579999999995</v>
      </c>
      <c r="D43508">
        <v>-0.41305740000000002</v>
      </c>
      <c r="E43508">
        <v>-5.9576859999999998</v>
      </c>
      <c r="F43508">
        <v>-5.7730900000000002E-2</v>
      </c>
      <c r="G43508" t="s">
        <v>82606</v>
      </c>
      <c r="H43508" t="s">
        <v>82607</v>
      </c>
    </row>
    <row r="43509" spans="1:8" x14ac:dyDescent="0.2">
      <c r="A43509" t="s">
        <v>82608</v>
      </c>
      <c r="B43509">
        <v>0.85940000000000005</v>
      </c>
      <c r="C43509">
        <v>0.68387070000000005</v>
      </c>
      <c r="D43509">
        <v>0.41302290000000003</v>
      </c>
      <c r="E43509">
        <v>-5.9577</v>
      </c>
      <c r="F43509">
        <v>4.4288599999999997E-2</v>
      </c>
      <c r="G43509" t="s">
        <v>4525</v>
      </c>
      <c r="H43509" t="s">
        <v>4526</v>
      </c>
    </row>
    <row r="43510" spans="1:8" x14ac:dyDescent="0.2">
      <c r="A43510" t="s">
        <v>82609</v>
      </c>
      <c r="B43510">
        <v>0.85950000000000004</v>
      </c>
      <c r="C43510">
        <v>0.68395216999999997</v>
      </c>
      <c r="D43510">
        <v>-0.4129099</v>
      </c>
      <c r="E43510">
        <v>-5.9577460000000002</v>
      </c>
      <c r="F43510">
        <v>-2.7351199999999999E-2</v>
      </c>
      <c r="G43510" t="s">
        <v>42540</v>
      </c>
      <c r="H43510" t="s">
        <v>42541</v>
      </c>
    </row>
    <row r="43511" spans="1:8" x14ac:dyDescent="0.2">
      <c r="A43511" t="s">
        <v>82610</v>
      </c>
      <c r="B43511">
        <v>0.85950000000000004</v>
      </c>
      <c r="C43511">
        <v>0.68397145000000004</v>
      </c>
      <c r="D43511">
        <v>0.4128831</v>
      </c>
      <c r="E43511">
        <v>-5.957757</v>
      </c>
      <c r="F43511">
        <v>4.3983599999999998E-2</v>
      </c>
      <c r="G43511" t="s">
        <v>82611</v>
      </c>
      <c r="H43511" t="s">
        <v>82612</v>
      </c>
    </row>
    <row r="43512" spans="1:8" x14ac:dyDescent="0.2">
      <c r="A43512" t="s">
        <v>82613</v>
      </c>
      <c r="B43512">
        <v>0.85950000000000004</v>
      </c>
      <c r="C43512">
        <v>0.68398541000000002</v>
      </c>
      <c r="D43512">
        <v>0.4128638</v>
      </c>
      <c r="E43512">
        <v>-5.9577650000000002</v>
      </c>
      <c r="F43512">
        <v>2.8149199999999999E-2</v>
      </c>
      <c r="G43512" t="s">
        <v>82614</v>
      </c>
      <c r="H43512" t="s">
        <v>82615</v>
      </c>
    </row>
    <row r="43513" spans="1:8" x14ac:dyDescent="0.2">
      <c r="A43513" t="s">
        <v>82616</v>
      </c>
      <c r="B43513">
        <v>0.85950000000000004</v>
      </c>
      <c r="C43513">
        <v>0.68399931000000003</v>
      </c>
      <c r="D43513">
        <v>0.4128445</v>
      </c>
      <c r="E43513">
        <v>-5.9577730000000004</v>
      </c>
      <c r="F43513">
        <v>3.9865299999999999E-2</v>
      </c>
      <c r="G43513" t="s">
        <v>59948</v>
      </c>
      <c r="H43513" t="s">
        <v>59949</v>
      </c>
    </row>
    <row r="43514" spans="1:8" x14ac:dyDescent="0.2">
      <c r="A43514" t="s">
        <v>82617</v>
      </c>
      <c r="B43514">
        <v>0.85950000000000004</v>
      </c>
      <c r="C43514">
        <v>0.68399953000000002</v>
      </c>
      <c r="D43514">
        <v>0.41284419999999999</v>
      </c>
      <c r="E43514">
        <v>-5.9577730000000004</v>
      </c>
      <c r="F43514">
        <v>3.1301599999999999E-2</v>
      </c>
      <c r="G43514" t="s">
        <v>82618</v>
      </c>
      <c r="H43514" t="s">
        <v>82619</v>
      </c>
    </row>
    <row r="43515" spans="1:8" x14ac:dyDescent="0.2">
      <c r="A43515" t="s">
        <v>82620</v>
      </c>
      <c r="B43515">
        <v>0.85950000000000004</v>
      </c>
      <c r="C43515">
        <v>0.68401725999999996</v>
      </c>
      <c r="D43515">
        <v>-0.41281960000000001</v>
      </c>
      <c r="E43515">
        <v>-5.9577830000000001</v>
      </c>
      <c r="F43515">
        <v>-3.9002799999999997E-2</v>
      </c>
      <c r="G43515" t="s">
        <v>82621</v>
      </c>
      <c r="H43515" t="s">
        <v>82622</v>
      </c>
    </row>
    <row r="43516" spans="1:8" x14ac:dyDescent="0.2">
      <c r="A43516" t="s">
        <v>82623</v>
      </c>
      <c r="B43516">
        <v>0.85950000000000004</v>
      </c>
      <c r="C43516">
        <v>0.68405008</v>
      </c>
      <c r="D43516">
        <v>0.41277409999999998</v>
      </c>
      <c r="E43516">
        <v>-5.9578009999999999</v>
      </c>
      <c r="F43516">
        <v>3.7471400000000002E-2</v>
      </c>
      <c r="G43516" t="s">
        <v>10725</v>
      </c>
      <c r="H43516" t="s">
        <v>10726</v>
      </c>
    </row>
    <row r="43517" spans="1:8" x14ac:dyDescent="0.2">
      <c r="A43517" t="s">
        <v>82624</v>
      </c>
      <c r="B43517">
        <v>0.85950000000000004</v>
      </c>
      <c r="C43517">
        <v>0.68410716999999999</v>
      </c>
      <c r="D43517">
        <v>0.41269489999999998</v>
      </c>
      <c r="E43517">
        <v>-5.9578329999999999</v>
      </c>
      <c r="F43517">
        <v>3.8774200000000002E-2</v>
      </c>
      <c r="G43517" t="s">
        <v>82625</v>
      </c>
      <c r="H43517" t="s">
        <v>82626</v>
      </c>
    </row>
    <row r="43518" spans="1:8" x14ac:dyDescent="0.2">
      <c r="A43518" t="s">
        <v>82627</v>
      </c>
      <c r="B43518">
        <v>0.85950000000000004</v>
      </c>
      <c r="C43518">
        <v>0.68411283000000001</v>
      </c>
      <c r="D43518">
        <v>-0.41268709999999997</v>
      </c>
      <c r="E43518">
        <v>-5.9578360000000004</v>
      </c>
      <c r="F43518">
        <v>-6.5074400000000004E-2</v>
      </c>
      <c r="G43518" t="s">
        <v>68949</v>
      </c>
      <c r="H43518" t="s">
        <v>68950</v>
      </c>
    </row>
    <row r="43519" spans="1:8" x14ac:dyDescent="0.2">
      <c r="A43519" t="s">
        <v>82628</v>
      </c>
      <c r="B43519">
        <v>0.85960000000000003</v>
      </c>
      <c r="C43519">
        <v>0.68416147000000005</v>
      </c>
      <c r="D43519">
        <v>-0.41261959999999998</v>
      </c>
      <c r="E43519">
        <v>-5.9578639999999998</v>
      </c>
      <c r="F43519">
        <v>-5.05274E-2</v>
      </c>
      <c r="G43519" t="s">
        <v>37756</v>
      </c>
      <c r="H43519" t="s">
        <v>37757</v>
      </c>
    </row>
    <row r="43520" spans="1:8" x14ac:dyDescent="0.2">
      <c r="A43520" t="s">
        <v>82629</v>
      </c>
      <c r="B43520">
        <v>0.85960000000000003</v>
      </c>
      <c r="C43520">
        <v>0.68417702999999996</v>
      </c>
      <c r="D43520">
        <v>0.41259810000000002</v>
      </c>
      <c r="E43520">
        <v>-5.9578730000000002</v>
      </c>
      <c r="F43520">
        <v>4.4452400000000003E-2</v>
      </c>
      <c r="G43520" t="s">
        <v>82630</v>
      </c>
      <c r="H43520" t="s">
        <v>82631</v>
      </c>
    </row>
    <row r="43521" spans="1:8" x14ac:dyDescent="0.2">
      <c r="A43521" t="s">
        <v>82632</v>
      </c>
      <c r="B43521">
        <v>0.85960000000000003</v>
      </c>
      <c r="C43521">
        <v>0.68421334</v>
      </c>
      <c r="D43521">
        <v>-0.41254770000000002</v>
      </c>
      <c r="E43521">
        <v>-5.9578930000000003</v>
      </c>
      <c r="F43521">
        <v>-3.8439500000000001E-2</v>
      </c>
      <c r="G43521" t="s">
        <v>68657</v>
      </c>
      <c r="H43521" t="s">
        <v>68658</v>
      </c>
    </row>
    <row r="43522" spans="1:8" x14ac:dyDescent="0.2">
      <c r="A43522" t="s">
        <v>82633</v>
      </c>
      <c r="B43522">
        <v>0.85960000000000003</v>
      </c>
      <c r="C43522">
        <v>0.68427088999999996</v>
      </c>
      <c r="D43522">
        <v>0.4124679</v>
      </c>
      <c r="E43522">
        <v>-5.9579250000000004</v>
      </c>
      <c r="F43522">
        <v>6.3391799999999998E-2</v>
      </c>
      <c r="G43522" t="s">
        <v>60740</v>
      </c>
      <c r="H43522" t="s">
        <v>60741</v>
      </c>
    </row>
    <row r="43523" spans="1:8" x14ac:dyDescent="0.2">
      <c r="A43523" t="s">
        <v>82634</v>
      </c>
      <c r="B43523">
        <v>0.85960000000000003</v>
      </c>
      <c r="C43523">
        <v>0.68428372999999998</v>
      </c>
      <c r="D43523">
        <v>-0.41245009999999999</v>
      </c>
      <c r="E43523">
        <v>-5.9579319999999996</v>
      </c>
      <c r="F43523">
        <v>-2.9438200000000001E-2</v>
      </c>
      <c r="G43523" t="s">
        <v>49748</v>
      </c>
      <c r="H43523" t="s">
        <v>49749</v>
      </c>
    </row>
    <row r="43524" spans="1:8" x14ac:dyDescent="0.2">
      <c r="A43524" t="s">
        <v>82635</v>
      </c>
      <c r="B43524">
        <v>0.85960000000000003</v>
      </c>
      <c r="C43524">
        <v>0.68430053999999996</v>
      </c>
      <c r="D43524">
        <v>0.41242679999999998</v>
      </c>
      <c r="E43524">
        <v>-5.9579420000000001</v>
      </c>
      <c r="F43524">
        <v>3.3306599999999999E-2</v>
      </c>
      <c r="G43524" t="s">
        <v>21</v>
      </c>
      <c r="H43524" t="s">
        <v>21</v>
      </c>
    </row>
    <row r="43525" spans="1:8" x14ac:dyDescent="0.2">
      <c r="A43525" t="s">
        <v>82636</v>
      </c>
      <c r="B43525">
        <v>0.85960000000000003</v>
      </c>
      <c r="C43525">
        <v>0.68431185999999999</v>
      </c>
      <c r="D43525">
        <v>0.41241109999999997</v>
      </c>
      <c r="E43525">
        <v>-5.957948</v>
      </c>
      <c r="F43525">
        <v>5.8237900000000002E-2</v>
      </c>
      <c r="G43525" t="s">
        <v>41667</v>
      </c>
      <c r="H43525" t="s">
        <v>41668</v>
      </c>
    </row>
    <row r="43526" spans="1:8" x14ac:dyDescent="0.2">
      <c r="A43526" t="s">
        <v>82637</v>
      </c>
      <c r="B43526">
        <v>0.85960000000000003</v>
      </c>
      <c r="C43526">
        <v>0.68432859000000001</v>
      </c>
      <c r="D43526">
        <v>0.41238789999999997</v>
      </c>
      <c r="E43526">
        <v>-5.9579579999999996</v>
      </c>
      <c r="F43526">
        <v>5.1596099999999999E-2</v>
      </c>
      <c r="G43526" t="s">
        <v>82638</v>
      </c>
      <c r="H43526" t="s">
        <v>82639</v>
      </c>
    </row>
    <row r="43527" spans="1:8" x14ac:dyDescent="0.2">
      <c r="A43527" t="s">
        <v>82640</v>
      </c>
      <c r="B43527">
        <v>0.85960000000000003</v>
      </c>
      <c r="C43527">
        <v>0.68436788000000004</v>
      </c>
      <c r="D43527">
        <v>0.41233340000000002</v>
      </c>
      <c r="E43527">
        <v>-5.9579800000000001</v>
      </c>
      <c r="F43527">
        <v>6.91716E-2</v>
      </c>
      <c r="G43527" t="s">
        <v>37561</v>
      </c>
      <c r="H43527" t="s">
        <v>37562</v>
      </c>
    </row>
    <row r="43528" spans="1:8" x14ac:dyDescent="0.2">
      <c r="A43528" t="s">
        <v>82641</v>
      </c>
      <c r="B43528">
        <v>0.85960000000000003</v>
      </c>
      <c r="C43528">
        <v>0.68437758999999998</v>
      </c>
      <c r="D43528">
        <v>0.41232000000000002</v>
      </c>
      <c r="E43528">
        <v>-5.9579849999999999</v>
      </c>
      <c r="F43528">
        <v>9.2944399999999996E-2</v>
      </c>
      <c r="G43528" t="s">
        <v>63128</v>
      </c>
      <c r="H43528" t="s">
        <v>63129</v>
      </c>
    </row>
    <row r="43529" spans="1:8" x14ac:dyDescent="0.2">
      <c r="A43529" t="s">
        <v>82642</v>
      </c>
      <c r="B43529">
        <v>0.85960000000000003</v>
      </c>
      <c r="C43529">
        <v>0.68438114999999999</v>
      </c>
      <c r="D43529">
        <v>0.41231509999999999</v>
      </c>
      <c r="E43529">
        <v>-5.9579870000000001</v>
      </c>
      <c r="F43529">
        <v>3.7178599999999999E-2</v>
      </c>
      <c r="G43529" t="s">
        <v>17618</v>
      </c>
      <c r="H43529" t="s">
        <v>17619</v>
      </c>
    </row>
    <row r="43530" spans="1:8" x14ac:dyDescent="0.2">
      <c r="A43530" t="s">
        <v>82643</v>
      </c>
      <c r="B43530">
        <v>0.85960000000000003</v>
      </c>
      <c r="C43530">
        <v>0.68438953999999996</v>
      </c>
      <c r="D43530">
        <v>-0.41230339999999999</v>
      </c>
      <c r="E43530">
        <v>-5.957992</v>
      </c>
      <c r="F43530">
        <v>-3.7873799999999999E-2</v>
      </c>
      <c r="G43530" t="s">
        <v>12302</v>
      </c>
      <c r="H43530" t="s">
        <v>12303</v>
      </c>
    </row>
    <row r="43531" spans="1:8" x14ac:dyDescent="0.2">
      <c r="A43531" t="s">
        <v>82644</v>
      </c>
      <c r="B43531">
        <v>0.85960000000000003</v>
      </c>
      <c r="C43531">
        <v>0.68440053999999995</v>
      </c>
      <c r="D43531">
        <v>0.41228819999999999</v>
      </c>
      <c r="E43531">
        <v>-5.9579979999999999</v>
      </c>
      <c r="F43531">
        <v>4.3067399999999999E-2</v>
      </c>
      <c r="G43531" t="s">
        <v>82645</v>
      </c>
      <c r="H43531" t="s">
        <v>82646</v>
      </c>
    </row>
    <row r="43532" spans="1:8" x14ac:dyDescent="0.2">
      <c r="A43532" t="s">
        <v>82647</v>
      </c>
      <c r="B43532">
        <v>0.85970000000000002</v>
      </c>
      <c r="C43532">
        <v>0.68445825999999999</v>
      </c>
      <c r="D43532">
        <v>0.41220810000000002</v>
      </c>
      <c r="E43532">
        <v>-5.9580299999999999</v>
      </c>
      <c r="F43532">
        <v>3.3344400000000003E-2</v>
      </c>
      <c r="G43532" t="s">
        <v>12854</v>
      </c>
      <c r="H43532" t="s">
        <v>12855</v>
      </c>
    </row>
    <row r="43533" spans="1:8" x14ac:dyDescent="0.2">
      <c r="A43533" t="s">
        <v>82648</v>
      </c>
      <c r="B43533">
        <v>0.85970000000000002</v>
      </c>
      <c r="C43533">
        <v>0.68446003</v>
      </c>
      <c r="D43533">
        <v>-0.41220570000000001</v>
      </c>
      <c r="E43533">
        <v>-5.9580310000000001</v>
      </c>
      <c r="F43533">
        <v>-2.27926E-2</v>
      </c>
      <c r="G43533" t="s">
        <v>82649</v>
      </c>
      <c r="H43533" t="s">
        <v>82650</v>
      </c>
    </row>
    <row r="43534" spans="1:8" x14ac:dyDescent="0.2">
      <c r="A43534" t="s">
        <v>82651</v>
      </c>
      <c r="B43534">
        <v>0.85970000000000002</v>
      </c>
      <c r="C43534">
        <v>0.68448551999999996</v>
      </c>
      <c r="D43534">
        <v>0.41217029999999999</v>
      </c>
      <c r="E43534">
        <v>-5.9580460000000004</v>
      </c>
      <c r="F43534">
        <v>3.24295E-2</v>
      </c>
      <c r="G43534" t="s">
        <v>82652</v>
      </c>
      <c r="H43534" t="s">
        <v>82653</v>
      </c>
    </row>
    <row r="43535" spans="1:8" x14ac:dyDescent="0.2">
      <c r="A43535" t="s">
        <v>82654</v>
      </c>
      <c r="B43535">
        <v>0.85970000000000002</v>
      </c>
      <c r="C43535">
        <v>0.68452656999999995</v>
      </c>
      <c r="D43535">
        <v>0.41211340000000002</v>
      </c>
      <c r="E43535">
        <v>-5.9580690000000001</v>
      </c>
      <c r="F43535">
        <v>4.17036E-2</v>
      </c>
      <c r="G43535" t="s">
        <v>23934</v>
      </c>
      <c r="H43535" t="s">
        <v>23935</v>
      </c>
    </row>
    <row r="43536" spans="1:8" x14ac:dyDescent="0.2">
      <c r="A43536" t="s">
        <v>82655</v>
      </c>
      <c r="B43536">
        <v>0.85970000000000002</v>
      </c>
      <c r="C43536">
        <v>0.68452935000000004</v>
      </c>
      <c r="D43536">
        <v>0.41210960000000002</v>
      </c>
      <c r="E43536">
        <v>-5.9580700000000002</v>
      </c>
      <c r="F43536">
        <v>2.2606299999999999E-2</v>
      </c>
      <c r="G43536" t="s">
        <v>4053</v>
      </c>
      <c r="H43536" t="s">
        <v>4054</v>
      </c>
    </row>
    <row r="43537" spans="1:8" x14ac:dyDescent="0.2">
      <c r="A43537" t="s">
        <v>82656</v>
      </c>
      <c r="B43537">
        <v>0.85970000000000002</v>
      </c>
      <c r="C43537">
        <v>0.68453492000000005</v>
      </c>
      <c r="D43537">
        <v>0.41210190000000002</v>
      </c>
      <c r="E43537">
        <v>-5.9580729999999997</v>
      </c>
      <c r="F43537">
        <v>2.9583700000000001E-2</v>
      </c>
      <c r="G43537" t="s">
        <v>82657</v>
      </c>
      <c r="H43537" t="s">
        <v>82658</v>
      </c>
    </row>
    <row r="43538" spans="1:8" x14ac:dyDescent="0.2">
      <c r="A43538" t="s">
        <v>82659</v>
      </c>
      <c r="B43538">
        <v>0.85970000000000002</v>
      </c>
      <c r="C43538">
        <v>0.68455038000000001</v>
      </c>
      <c r="D43538">
        <v>-0.41208040000000001</v>
      </c>
      <c r="E43538">
        <v>-5.9580820000000001</v>
      </c>
      <c r="F43538">
        <v>-2.86579E-2</v>
      </c>
      <c r="G43538" t="s">
        <v>56125</v>
      </c>
      <c r="H43538" t="s">
        <v>56126</v>
      </c>
    </row>
    <row r="43539" spans="1:8" x14ac:dyDescent="0.2">
      <c r="A43539" t="s">
        <v>82660</v>
      </c>
      <c r="B43539">
        <v>0.85970000000000002</v>
      </c>
      <c r="C43539">
        <v>0.68455303999999995</v>
      </c>
      <c r="D43539">
        <v>0.41207670000000002</v>
      </c>
      <c r="E43539">
        <v>-5.9580840000000004</v>
      </c>
      <c r="F43539">
        <v>3.3564099999999999E-2</v>
      </c>
      <c r="G43539" t="s">
        <v>21</v>
      </c>
      <c r="H43539" t="s">
        <v>21</v>
      </c>
    </row>
    <row r="43540" spans="1:8" x14ac:dyDescent="0.2">
      <c r="A43540" t="s">
        <v>82661</v>
      </c>
      <c r="B43540">
        <v>0.85970000000000002</v>
      </c>
      <c r="C43540">
        <v>0.68463845999999995</v>
      </c>
      <c r="D43540">
        <v>0.4119583</v>
      </c>
      <c r="E43540">
        <v>-5.958132</v>
      </c>
      <c r="F43540">
        <v>8.7327299999999997E-2</v>
      </c>
      <c r="G43540" t="s">
        <v>82662</v>
      </c>
      <c r="H43540" t="s">
        <v>82663</v>
      </c>
    </row>
    <row r="43541" spans="1:8" x14ac:dyDescent="0.2">
      <c r="A43541" t="s">
        <v>82664</v>
      </c>
      <c r="B43541">
        <v>0.85970000000000002</v>
      </c>
      <c r="C43541">
        <v>0.68464548999999997</v>
      </c>
      <c r="D43541">
        <v>-0.4119486</v>
      </c>
      <c r="E43541">
        <v>-5.9581359999999997</v>
      </c>
      <c r="F43541">
        <v>-4.4738300000000002E-2</v>
      </c>
      <c r="G43541" t="s">
        <v>49663</v>
      </c>
      <c r="H43541" t="s">
        <v>49664</v>
      </c>
    </row>
    <row r="43542" spans="1:8" x14ac:dyDescent="0.2">
      <c r="A43542" t="s">
        <v>82665</v>
      </c>
      <c r="B43542">
        <v>0.85970000000000002</v>
      </c>
      <c r="C43542">
        <v>0.68466273</v>
      </c>
      <c r="D43542">
        <v>0.41192469999999998</v>
      </c>
      <c r="E43542">
        <v>-5.958145</v>
      </c>
      <c r="F43542">
        <v>2.9356299999999998E-2</v>
      </c>
      <c r="G43542" t="s">
        <v>77602</v>
      </c>
      <c r="H43542" t="s">
        <v>77603</v>
      </c>
    </row>
    <row r="43543" spans="1:8" x14ac:dyDescent="0.2">
      <c r="A43543" t="s">
        <v>82666</v>
      </c>
      <c r="B43543">
        <v>0.85970000000000002</v>
      </c>
      <c r="C43543">
        <v>0.68466576000000001</v>
      </c>
      <c r="D43543">
        <v>0.41192050000000002</v>
      </c>
      <c r="E43543">
        <v>-5.9581470000000003</v>
      </c>
      <c r="F43543">
        <v>3.3529999999999997E-2</v>
      </c>
      <c r="G43543" t="s">
        <v>36549</v>
      </c>
      <c r="H43543" t="s">
        <v>36550</v>
      </c>
    </row>
    <row r="43544" spans="1:8" x14ac:dyDescent="0.2">
      <c r="A43544" t="s">
        <v>82667</v>
      </c>
      <c r="B43544">
        <v>0.85970000000000002</v>
      </c>
      <c r="C43544">
        <v>0.68469608000000004</v>
      </c>
      <c r="D43544">
        <v>-0.41187849999999998</v>
      </c>
      <c r="E43544">
        <v>-5.958164</v>
      </c>
      <c r="F43544">
        <v>-3.4271500000000003E-2</v>
      </c>
      <c r="G43544" t="s">
        <v>21</v>
      </c>
      <c r="H43544" t="s">
        <v>21</v>
      </c>
    </row>
    <row r="43545" spans="1:8" x14ac:dyDescent="0.2">
      <c r="A43545" t="s">
        <v>82668</v>
      </c>
      <c r="B43545">
        <v>0.85970000000000002</v>
      </c>
      <c r="C43545">
        <v>0.68469895000000003</v>
      </c>
      <c r="D43545">
        <v>0.41187449999999998</v>
      </c>
      <c r="E43545">
        <v>-5.9581650000000002</v>
      </c>
      <c r="F43545">
        <v>4.0458899999999999E-2</v>
      </c>
      <c r="G43545" t="s">
        <v>21</v>
      </c>
      <c r="H43545" t="s">
        <v>21</v>
      </c>
    </row>
    <row r="43546" spans="1:8" x14ac:dyDescent="0.2">
      <c r="A43546" t="s">
        <v>82669</v>
      </c>
      <c r="B43546">
        <v>0.85970000000000002</v>
      </c>
      <c r="C43546">
        <v>0.68471592999999997</v>
      </c>
      <c r="D43546">
        <v>0.41185090000000002</v>
      </c>
      <c r="E43546">
        <v>-5.9581749999999998</v>
      </c>
      <c r="F43546">
        <v>4.2310899999999999E-2</v>
      </c>
      <c r="G43546" t="s">
        <v>21</v>
      </c>
      <c r="H43546" t="s">
        <v>21</v>
      </c>
    </row>
    <row r="43547" spans="1:8" x14ac:dyDescent="0.2">
      <c r="A43547" t="s">
        <v>82670</v>
      </c>
      <c r="B43547">
        <v>0.8599</v>
      </c>
      <c r="C43547">
        <v>0.68486418000000004</v>
      </c>
      <c r="D43547">
        <v>0.4116455</v>
      </c>
      <c r="E43547">
        <v>-5.9582579999999998</v>
      </c>
      <c r="F43547">
        <v>4.7356799999999998E-2</v>
      </c>
      <c r="G43547" t="s">
        <v>39520</v>
      </c>
      <c r="H43547" t="s">
        <v>39521</v>
      </c>
    </row>
    <row r="43548" spans="1:8" x14ac:dyDescent="0.2">
      <c r="A43548" t="s">
        <v>82671</v>
      </c>
      <c r="B43548">
        <v>0.8599</v>
      </c>
      <c r="C43548">
        <v>0.68491033000000001</v>
      </c>
      <c r="D43548">
        <v>-0.41158149999999999</v>
      </c>
      <c r="E43548">
        <v>-5.9582839999999999</v>
      </c>
      <c r="F43548">
        <v>-3.93043E-2</v>
      </c>
      <c r="G43548" t="s">
        <v>21</v>
      </c>
      <c r="H43548" t="s">
        <v>21</v>
      </c>
    </row>
    <row r="43549" spans="1:8" x14ac:dyDescent="0.2">
      <c r="A43549" t="s">
        <v>82672</v>
      </c>
      <c r="B43549">
        <v>0.8599</v>
      </c>
      <c r="C43549">
        <v>0.68492609999999998</v>
      </c>
      <c r="D43549">
        <v>-0.41155960000000003</v>
      </c>
      <c r="E43549">
        <v>-5.9582930000000003</v>
      </c>
      <c r="F43549">
        <v>-2.4919799999999999E-2</v>
      </c>
      <c r="G43549" t="s">
        <v>21</v>
      </c>
      <c r="H43549" t="s">
        <v>21</v>
      </c>
    </row>
    <row r="43550" spans="1:8" x14ac:dyDescent="0.2">
      <c r="A43550" t="s">
        <v>82673</v>
      </c>
      <c r="B43550">
        <v>0.8599</v>
      </c>
      <c r="C43550">
        <v>0.68493983999999997</v>
      </c>
      <c r="D43550">
        <v>-0.41154059999999998</v>
      </c>
      <c r="E43550">
        <v>-5.9583000000000004</v>
      </c>
      <c r="F43550">
        <v>-3.4213899999999998E-2</v>
      </c>
      <c r="G43550" t="s">
        <v>82674</v>
      </c>
      <c r="H43550" t="s">
        <v>82675</v>
      </c>
    </row>
    <row r="43551" spans="1:8" x14ac:dyDescent="0.2">
      <c r="A43551" t="s">
        <v>82676</v>
      </c>
      <c r="B43551">
        <v>0.86</v>
      </c>
      <c r="C43551">
        <v>0.68499401999999998</v>
      </c>
      <c r="D43551">
        <v>0.41146549999999998</v>
      </c>
      <c r="E43551">
        <v>-5.9583310000000003</v>
      </c>
      <c r="F43551">
        <v>2.9737400000000001E-2</v>
      </c>
      <c r="G43551" t="s">
        <v>82677</v>
      </c>
      <c r="H43551" t="s">
        <v>82678</v>
      </c>
    </row>
    <row r="43552" spans="1:8" x14ac:dyDescent="0.2">
      <c r="A43552" t="s">
        <v>82679</v>
      </c>
      <c r="B43552">
        <v>0.86</v>
      </c>
      <c r="C43552">
        <v>0.68502644999999995</v>
      </c>
      <c r="D43552">
        <v>-0.41142050000000002</v>
      </c>
      <c r="E43552">
        <v>-5.9583490000000001</v>
      </c>
      <c r="F43552">
        <v>-2.17837E-2</v>
      </c>
      <c r="G43552" t="s">
        <v>21</v>
      </c>
      <c r="H43552" t="s">
        <v>21</v>
      </c>
    </row>
    <row r="43553" spans="1:8" x14ac:dyDescent="0.2">
      <c r="A43553" t="s">
        <v>82680</v>
      </c>
      <c r="B43553">
        <v>0.86009999999999998</v>
      </c>
      <c r="C43553">
        <v>0.68509228</v>
      </c>
      <c r="D43553">
        <v>0.41132930000000001</v>
      </c>
      <c r="E43553">
        <v>-5.958386</v>
      </c>
      <c r="F43553">
        <v>2.8002599999999999E-2</v>
      </c>
      <c r="G43553" t="s">
        <v>13601</v>
      </c>
      <c r="H43553" t="s">
        <v>13602</v>
      </c>
    </row>
    <row r="43554" spans="1:8" x14ac:dyDescent="0.2">
      <c r="A43554" t="s">
        <v>82681</v>
      </c>
      <c r="B43554">
        <v>0.86009999999999998</v>
      </c>
      <c r="C43554">
        <v>0.68512181000000005</v>
      </c>
      <c r="D43554">
        <v>-0.4112884</v>
      </c>
      <c r="E43554">
        <v>-5.9584020000000004</v>
      </c>
      <c r="F43554">
        <v>-3.5479299999999998E-2</v>
      </c>
      <c r="G43554" t="s">
        <v>82682</v>
      </c>
      <c r="H43554" t="s">
        <v>82683</v>
      </c>
    </row>
    <row r="43555" spans="1:8" x14ac:dyDescent="0.2">
      <c r="A43555" t="s">
        <v>82684</v>
      </c>
      <c r="B43555">
        <v>0.86009999999999998</v>
      </c>
      <c r="C43555">
        <v>0.68515208999999999</v>
      </c>
      <c r="D43555">
        <v>-0.41124640000000001</v>
      </c>
      <c r="E43555">
        <v>-5.9584190000000001</v>
      </c>
      <c r="F43555">
        <v>-3.1933400000000001E-2</v>
      </c>
      <c r="G43555" t="s">
        <v>24425</v>
      </c>
      <c r="H43555" t="s">
        <v>24426</v>
      </c>
    </row>
    <row r="43556" spans="1:8" x14ac:dyDescent="0.2">
      <c r="A43556" t="s">
        <v>82685</v>
      </c>
      <c r="B43556">
        <v>0.86009999999999998</v>
      </c>
      <c r="C43556">
        <v>0.68517291000000002</v>
      </c>
      <c r="D43556">
        <v>-0.41121760000000002</v>
      </c>
      <c r="E43556">
        <v>-5.958431</v>
      </c>
      <c r="F43556">
        <v>-5.2630200000000002E-2</v>
      </c>
      <c r="G43556" t="s">
        <v>73178</v>
      </c>
      <c r="H43556" t="s">
        <v>73179</v>
      </c>
    </row>
    <row r="43557" spans="1:8" x14ac:dyDescent="0.2">
      <c r="A43557" t="s">
        <v>82686</v>
      </c>
      <c r="B43557">
        <v>0.86009999999999998</v>
      </c>
      <c r="C43557">
        <v>0.68519321</v>
      </c>
      <c r="D43557">
        <v>-0.41118949999999999</v>
      </c>
      <c r="E43557">
        <v>-5.9584419999999998</v>
      </c>
      <c r="F43557">
        <v>-4.4837399999999999E-2</v>
      </c>
      <c r="G43557" t="s">
        <v>18733</v>
      </c>
      <c r="H43557" t="s">
        <v>18734</v>
      </c>
    </row>
    <row r="43558" spans="1:8" x14ac:dyDescent="0.2">
      <c r="A43558" t="s">
        <v>82687</v>
      </c>
      <c r="B43558">
        <v>0.86009999999999998</v>
      </c>
      <c r="C43558">
        <v>0.68519574000000005</v>
      </c>
      <c r="D43558">
        <v>-0.411186</v>
      </c>
      <c r="E43558">
        <v>-5.9584440000000001</v>
      </c>
      <c r="F43558">
        <v>-3.0414E-2</v>
      </c>
      <c r="G43558" t="s">
        <v>21</v>
      </c>
      <c r="H43558" t="s">
        <v>21</v>
      </c>
    </row>
    <row r="43559" spans="1:8" x14ac:dyDescent="0.2">
      <c r="A43559" t="s">
        <v>82688</v>
      </c>
      <c r="B43559">
        <v>0.86009999999999998</v>
      </c>
      <c r="C43559">
        <v>0.68522698999999998</v>
      </c>
      <c r="D43559">
        <v>0.41114260000000002</v>
      </c>
      <c r="E43559">
        <v>-5.9584609999999998</v>
      </c>
      <c r="F43559">
        <v>3.3369999999999997E-2</v>
      </c>
      <c r="G43559" t="s">
        <v>1291</v>
      </c>
      <c r="H43559" t="s">
        <v>1292</v>
      </c>
    </row>
    <row r="43560" spans="1:8" x14ac:dyDescent="0.2">
      <c r="A43560" t="s">
        <v>82689</v>
      </c>
      <c r="B43560">
        <v>0.86009999999999998</v>
      </c>
      <c r="C43560">
        <v>0.68524993999999995</v>
      </c>
      <c r="D43560">
        <v>0.4111108</v>
      </c>
      <c r="E43560">
        <v>-5.9584739999999998</v>
      </c>
      <c r="F43560">
        <v>8.7058200000000002E-2</v>
      </c>
      <c r="G43560" t="s">
        <v>21</v>
      </c>
      <c r="H43560" t="s">
        <v>21</v>
      </c>
    </row>
    <row r="43561" spans="1:8" x14ac:dyDescent="0.2">
      <c r="A43561" t="s">
        <v>82690</v>
      </c>
      <c r="B43561">
        <v>0.86009999999999998</v>
      </c>
      <c r="C43561">
        <v>0.68526452999999998</v>
      </c>
      <c r="D43561">
        <v>0.41109059999999997</v>
      </c>
      <c r="E43561">
        <v>-5.9584820000000001</v>
      </c>
      <c r="F43561">
        <v>4.0987900000000001E-2</v>
      </c>
      <c r="G43561" t="s">
        <v>19480</v>
      </c>
      <c r="H43561" t="s">
        <v>19481</v>
      </c>
    </row>
    <row r="43562" spans="1:8" x14ac:dyDescent="0.2">
      <c r="A43562" t="s">
        <v>82691</v>
      </c>
      <c r="B43562">
        <v>0.86009999999999998</v>
      </c>
      <c r="C43562">
        <v>0.68528997000000003</v>
      </c>
      <c r="D43562">
        <v>0.41105540000000002</v>
      </c>
      <c r="E43562">
        <v>-5.9584960000000002</v>
      </c>
      <c r="F43562">
        <v>5.1718E-2</v>
      </c>
      <c r="G43562" t="s">
        <v>21</v>
      </c>
      <c r="H43562" t="s">
        <v>21</v>
      </c>
    </row>
    <row r="43563" spans="1:8" x14ac:dyDescent="0.2">
      <c r="A43563" t="s">
        <v>82692</v>
      </c>
      <c r="B43563">
        <v>0.86019999999999996</v>
      </c>
      <c r="C43563">
        <v>0.68532008</v>
      </c>
      <c r="D43563">
        <v>-0.41101359999999998</v>
      </c>
      <c r="E43563">
        <v>-5.9585129999999999</v>
      </c>
      <c r="F43563">
        <v>-5.01874E-2</v>
      </c>
      <c r="G43563" t="s">
        <v>82693</v>
      </c>
      <c r="H43563" t="s">
        <v>82694</v>
      </c>
    </row>
    <row r="43564" spans="1:8" x14ac:dyDescent="0.2">
      <c r="A43564" t="s">
        <v>82695</v>
      </c>
      <c r="B43564">
        <v>0.86019999999999996</v>
      </c>
      <c r="C43564">
        <v>0.68534503999999996</v>
      </c>
      <c r="D43564">
        <v>0.41097909999999999</v>
      </c>
      <c r="E43564">
        <v>-5.9585270000000001</v>
      </c>
      <c r="F43564">
        <v>2.98286E-2</v>
      </c>
      <c r="G43564" t="s">
        <v>21</v>
      </c>
      <c r="H43564" t="s">
        <v>21</v>
      </c>
    </row>
    <row r="43565" spans="1:8" x14ac:dyDescent="0.2">
      <c r="A43565" t="s">
        <v>82696</v>
      </c>
      <c r="B43565">
        <v>0.86019999999999996</v>
      </c>
      <c r="C43565">
        <v>0.68538082</v>
      </c>
      <c r="D43565">
        <v>0.4109295</v>
      </c>
      <c r="E43565">
        <v>-5.9585470000000003</v>
      </c>
      <c r="F43565">
        <v>6.8109100000000006E-2</v>
      </c>
      <c r="G43565" t="s">
        <v>82697</v>
      </c>
      <c r="H43565" t="s">
        <v>82698</v>
      </c>
    </row>
    <row r="43566" spans="1:8" x14ac:dyDescent="0.2">
      <c r="A43566" t="s">
        <v>82699</v>
      </c>
      <c r="B43566">
        <v>0.86019999999999996</v>
      </c>
      <c r="C43566">
        <v>0.68542674999999997</v>
      </c>
      <c r="D43566">
        <v>-0.41086590000000001</v>
      </c>
      <c r="E43566">
        <v>-5.9585730000000003</v>
      </c>
      <c r="F43566">
        <v>-2.8451899999999999E-2</v>
      </c>
      <c r="G43566" t="s">
        <v>52134</v>
      </c>
      <c r="H43566" t="s">
        <v>52135</v>
      </c>
    </row>
    <row r="43567" spans="1:8" x14ac:dyDescent="0.2">
      <c r="A43567" t="s">
        <v>82700</v>
      </c>
      <c r="B43567">
        <v>0.86019999999999996</v>
      </c>
      <c r="C43567">
        <v>0.68545548999999995</v>
      </c>
      <c r="D43567">
        <v>0.41082600000000002</v>
      </c>
      <c r="E43567">
        <v>-5.9585889999999999</v>
      </c>
      <c r="F43567">
        <v>4.0083000000000001E-2</v>
      </c>
      <c r="G43567" t="s">
        <v>21</v>
      </c>
      <c r="H43567" t="s">
        <v>21</v>
      </c>
    </row>
    <row r="43568" spans="1:8" x14ac:dyDescent="0.2">
      <c r="A43568" t="s">
        <v>82701</v>
      </c>
      <c r="B43568">
        <v>0.86029999999999995</v>
      </c>
      <c r="C43568">
        <v>0.68548880000000001</v>
      </c>
      <c r="D43568">
        <v>-0.41077989999999998</v>
      </c>
      <c r="E43568">
        <v>-5.9586079999999999</v>
      </c>
      <c r="F43568">
        <v>-4.2968399999999997E-2</v>
      </c>
      <c r="G43568" t="s">
        <v>9436</v>
      </c>
      <c r="H43568" t="s">
        <v>9437</v>
      </c>
    </row>
    <row r="43569" spans="1:8" x14ac:dyDescent="0.2">
      <c r="A43569" t="s">
        <v>82702</v>
      </c>
      <c r="B43569">
        <v>0.86029999999999995</v>
      </c>
      <c r="C43569">
        <v>0.68551183000000004</v>
      </c>
      <c r="D43569">
        <v>0.410748</v>
      </c>
      <c r="E43569">
        <v>-5.9586209999999999</v>
      </c>
      <c r="F43569">
        <v>2.9796799999999998E-2</v>
      </c>
      <c r="G43569" t="s">
        <v>21</v>
      </c>
      <c r="H43569" t="s">
        <v>21</v>
      </c>
    </row>
    <row r="43570" spans="1:8" x14ac:dyDescent="0.2">
      <c r="A43570" t="s">
        <v>82703</v>
      </c>
      <c r="B43570">
        <v>0.86029999999999995</v>
      </c>
      <c r="C43570">
        <v>0.68553204000000001</v>
      </c>
      <c r="D43570">
        <v>0.41071999999999997</v>
      </c>
      <c r="E43570">
        <v>-5.9586319999999997</v>
      </c>
      <c r="F43570">
        <v>3.1908800000000001E-2</v>
      </c>
      <c r="G43570" t="s">
        <v>21</v>
      </c>
      <c r="H43570" t="s">
        <v>21</v>
      </c>
    </row>
    <row r="43571" spans="1:8" x14ac:dyDescent="0.2">
      <c r="A43571" t="s">
        <v>82704</v>
      </c>
      <c r="B43571">
        <v>0.86029999999999995</v>
      </c>
      <c r="C43571">
        <v>0.68557610000000002</v>
      </c>
      <c r="D43571">
        <v>0.41065889999999999</v>
      </c>
      <c r="E43571">
        <v>-5.9586560000000004</v>
      </c>
      <c r="F43571">
        <v>5.69659E-2</v>
      </c>
      <c r="G43571" t="s">
        <v>82705</v>
      </c>
      <c r="H43571" t="s">
        <v>82706</v>
      </c>
    </row>
    <row r="43572" spans="1:8" x14ac:dyDescent="0.2">
      <c r="A43572" t="s">
        <v>82707</v>
      </c>
      <c r="B43572">
        <v>0.86029999999999995</v>
      </c>
      <c r="C43572">
        <v>0.68557676999999995</v>
      </c>
      <c r="D43572">
        <v>-0.41065800000000002</v>
      </c>
      <c r="E43572">
        <v>-5.9586569999999996</v>
      </c>
      <c r="F43572">
        <v>-4.7219200000000003E-2</v>
      </c>
      <c r="G43572" t="s">
        <v>55485</v>
      </c>
      <c r="H43572" t="s">
        <v>55486</v>
      </c>
    </row>
    <row r="43573" spans="1:8" x14ac:dyDescent="0.2">
      <c r="A43573" t="s">
        <v>82708</v>
      </c>
      <c r="B43573">
        <v>0.86029999999999995</v>
      </c>
      <c r="C43573">
        <v>0.68559700000000001</v>
      </c>
      <c r="D43573">
        <v>-0.41063</v>
      </c>
      <c r="E43573">
        <v>-5.9586680000000003</v>
      </c>
      <c r="F43573">
        <v>-4.1459500000000003E-2</v>
      </c>
      <c r="G43573" t="s">
        <v>44263</v>
      </c>
      <c r="H43573" t="s">
        <v>44264</v>
      </c>
    </row>
    <row r="43574" spans="1:8" x14ac:dyDescent="0.2">
      <c r="A43574" t="s">
        <v>82709</v>
      </c>
      <c r="B43574">
        <v>0.86029999999999995</v>
      </c>
      <c r="C43574">
        <v>0.68560301999999995</v>
      </c>
      <c r="D43574">
        <v>0.41062159999999998</v>
      </c>
      <c r="E43574">
        <v>-5.9586709999999998</v>
      </c>
      <c r="F43574">
        <v>3.46693E-2</v>
      </c>
      <c r="G43574" t="s">
        <v>56435</v>
      </c>
      <c r="H43574" t="s">
        <v>56436</v>
      </c>
    </row>
    <row r="43575" spans="1:8" x14ac:dyDescent="0.2">
      <c r="A43575" t="s">
        <v>82710</v>
      </c>
      <c r="B43575">
        <v>0.86029999999999995</v>
      </c>
      <c r="C43575">
        <v>0.68561119999999998</v>
      </c>
      <c r="D43575">
        <v>-0.41061029999999998</v>
      </c>
      <c r="E43575">
        <v>-5.9586759999999996</v>
      </c>
      <c r="F43575">
        <v>-5.3710500000000001E-2</v>
      </c>
      <c r="G43575" t="s">
        <v>82711</v>
      </c>
      <c r="H43575" t="s">
        <v>82712</v>
      </c>
    </row>
    <row r="43576" spans="1:8" x14ac:dyDescent="0.2">
      <c r="A43576" t="s">
        <v>82713</v>
      </c>
      <c r="B43576">
        <v>0.86029999999999995</v>
      </c>
      <c r="C43576">
        <v>0.68565876000000003</v>
      </c>
      <c r="D43576">
        <v>-0.41054439999999998</v>
      </c>
      <c r="E43576">
        <v>-5.9587029999999999</v>
      </c>
      <c r="F43576">
        <v>-3.3569300000000003E-2</v>
      </c>
      <c r="G43576" t="s">
        <v>50002</v>
      </c>
      <c r="H43576" t="s">
        <v>50003</v>
      </c>
    </row>
    <row r="43577" spans="1:8" x14ac:dyDescent="0.2">
      <c r="A43577" t="s">
        <v>82714</v>
      </c>
      <c r="B43577">
        <v>0.86029999999999995</v>
      </c>
      <c r="C43577">
        <v>0.68567456999999998</v>
      </c>
      <c r="D43577">
        <v>-0.41052250000000001</v>
      </c>
      <c r="E43577">
        <v>-5.9587110000000001</v>
      </c>
      <c r="F43577">
        <v>-4.9638000000000002E-2</v>
      </c>
      <c r="G43577" t="s">
        <v>4371</v>
      </c>
      <c r="H43577" t="s">
        <v>4372</v>
      </c>
    </row>
    <row r="43578" spans="1:8" x14ac:dyDescent="0.2">
      <c r="A43578" t="s">
        <v>82715</v>
      </c>
      <c r="B43578">
        <v>0.86040000000000005</v>
      </c>
      <c r="C43578">
        <v>0.68576824000000003</v>
      </c>
      <c r="D43578">
        <v>0.4103927</v>
      </c>
      <c r="E43578">
        <v>-5.9587640000000004</v>
      </c>
      <c r="F43578">
        <v>4.9947999999999999E-2</v>
      </c>
      <c r="G43578" t="s">
        <v>59829</v>
      </c>
      <c r="H43578" t="s">
        <v>59830</v>
      </c>
    </row>
    <row r="43579" spans="1:8" x14ac:dyDescent="0.2">
      <c r="A43579" t="s">
        <v>82716</v>
      </c>
      <c r="B43579">
        <v>0.86040000000000005</v>
      </c>
      <c r="C43579">
        <v>0.68578519000000004</v>
      </c>
      <c r="D43579">
        <v>-0.41036929999999999</v>
      </c>
      <c r="E43579">
        <v>-5.9587729999999999</v>
      </c>
      <c r="F43579">
        <v>-5.4666600000000003E-2</v>
      </c>
      <c r="G43579" t="s">
        <v>13850</v>
      </c>
      <c r="H43579" t="s">
        <v>13851</v>
      </c>
    </row>
    <row r="43580" spans="1:8" x14ac:dyDescent="0.2">
      <c r="A43580" t="s">
        <v>82717</v>
      </c>
      <c r="B43580">
        <v>0.86050000000000004</v>
      </c>
      <c r="C43580">
        <v>0.68589504000000001</v>
      </c>
      <c r="D43580">
        <v>-0.4102171</v>
      </c>
      <c r="E43580">
        <v>-5.9588349999999997</v>
      </c>
      <c r="F43580">
        <v>-2.4524199999999999E-2</v>
      </c>
      <c r="G43580" t="s">
        <v>21</v>
      </c>
      <c r="H43580" t="s">
        <v>21</v>
      </c>
    </row>
    <row r="43581" spans="1:8" x14ac:dyDescent="0.2">
      <c r="A43581" t="s">
        <v>82718</v>
      </c>
      <c r="B43581">
        <v>0.86060000000000003</v>
      </c>
      <c r="C43581">
        <v>0.68593903000000001</v>
      </c>
      <c r="D43581">
        <v>0.41015610000000002</v>
      </c>
      <c r="E43581">
        <v>-5.9588590000000003</v>
      </c>
      <c r="F43581">
        <v>3.8218500000000002E-2</v>
      </c>
      <c r="G43581" t="s">
        <v>1818</v>
      </c>
      <c r="H43581" t="s">
        <v>1819</v>
      </c>
    </row>
    <row r="43582" spans="1:8" x14ac:dyDescent="0.2">
      <c r="A43582" t="s">
        <v>82719</v>
      </c>
      <c r="B43582">
        <v>0.86060000000000003</v>
      </c>
      <c r="C43582">
        <v>0.68594544000000002</v>
      </c>
      <c r="D43582">
        <v>0.41014729999999999</v>
      </c>
      <c r="E43582">
        <v>-5.958863</v>
      </c>
      <c r="F43582">
        <v>3.4431200000000002E-2</v>
      </c>
      <c r="G43582" t="s">
        <v>22635</v>
      </c>
      <c r="H43582" t="s">
        <v>22636</v>
      </c>
    </row>
    <row r="43583" spans="1:8" x14ac:dyDescent="0.2">
      <c r="A43583" t="s">
        <v>82720</v>
      </c>
      <c r="B43583">
        <v>0.86060000000000003</v>
      </c>
      <c r="C43583">
        <v>0.68597227999999999</v>
      </c>
      <c r="D43583">
        <v>0.41011009999999998</v>
      </c>
      <c r="E43583">
        <v>-5.9588780000000003</v>
      </c>
      <c r="F43583">
        <v>4.3803099999999998E-2</v>
      </c>
      <c r="G43583" t="s">
        <v>82721</v>
      </c>
      <c r="H43583" t="s">
        <v>82722</v>
      </c>
    </row>
    <row r="43584" spans="1:8" x14ac:dyDescent="0.2">
      <c r="A43584" t="s">
        <v>82723</v>
      </c>
      <c r="B43584">
        <v>0.86060000000000003</v>
      </c>
      <c r="C43584">
        <v>0.68599421000000005</v>
      </c>
      <c r="D43584">
        <v>0.41007969999999999</v>
      </c>
      <c r="E43584">
        <v>-5.9588900000000002</v>
      </c>
      <c r="F43584">
        <v>4.4064100000000002E-2</v>
      </c>
      <c r="G43584" t="s">
        <v>48247</v>
      </c>
      <c r="H43584" t="s">
        <v>48248</v>
      </c>
    </row>
    <row r="43585" spans="1:8" x14ac:dyDescent="0.2">
      <c r="A43585" t="s">
        <v>82724</v>
      </c>
      <c r="B43585">
        <v>0.86060000000000003</v>
      </c>
      <c r="C43585">
        <v>0.68600771000000005</v>
      </c>
      <c r="D43585">
        <v>0.41006100000000001</v>
      </c>
      <c r="E43585">
        <v>-5.9588970000000003</v>
      </c>
      <c r="F43585">
        <v>2.8634799999999998E-2</v>
      </c>
      <c r="G43585" t="s">
        <v>82725</v>
      </c>
      <c r="H43585" t="s">
        <v>82726</v>
      </c>
    </row>
    <row r="43586" spans="1:8" x14ac:dyDescent="0.2">
      <c r="A43586" t="s">
        <v>82727</v>
      </c>
      <c r="B43586">
        <v>0.86060000000000003</v>
      </c>
      <c r="C43586">
        <v>0.68601210999999995</v>
      </c>
      <c r="D43586">
        <v>0.4100549</v>
      </c>
      <c r="E43586">
        <v>-5.9588999999999999</v>
      </c>
      <c r="F43586">
        <v>3.1952000000000001E-2</v>
      </c>
      <c r="G43586" t="s">
        <v>21</v>
      </c>
      <c r="H43586" t="s">
        <v>21</v>
      </c>
    </row>
    <row r="43587" spans="1:8" x14ac:dyDescent="0.2">
      <c r="A43587" t="s">
        <v>82728</v>
      </c>
      <c r="B43587">
        <v>0.86060000000000003</v>
      </c>
      <c r="C43587">
        <v>0.68602125000000003</v>
      </c>
      <c r="D43587">
        <v>0.41004230000000003</v>
      </c>
      <c r="E43587">
        <v>-5.9589049999999997</v>
      </c>
      <c r="F43587">
        <v>8.4791900000000003E-2</v>
      </c>
      <c r="G43587" t="s">
        <v>49138</v>
      </c>
      <c r="H43587" t="s">
        <v>49139</v>
      </c>
    </row>
    <row r="43588" spans="1:8" x14ac:dyDescent="0.2">
      <c r="A43588" t="s">
        <v>82729</v>
      </c>
      <c r="B43588">
        <v>0.86060000000000003</v>
      </c>
      <c r="C43588">
        <v>0.68605954000000002</v>
      </c>
      <c r="D43588">
        <v>-0.4099892</v>
      </c>
      <c r="E43588">
        <v>-5.9589259999999999</v>
      </c>
      <c r="F43588">
        <v>-4.2853700000000002E-2</v>
      </c>
      <c r="G43588" t="s">
        <v>82730</v>
      </c>
      <c r="H43588" t="s">
        <v>82731</v>
      </c>
    </row>
    <row r="43589" spans="1:8" x14ac:dyDescent="0.2">
      <c r="A43589" t="s">
        <v>82732</v>
      </c>
      <c r="B43589">
        <v>0.86060000000000003</v>
      </c>
      <c r="C43589">
        <v>0.68610716999999999</v>
      </c>
      <c r="D43589">
        <v>0.40992329999999999</v>
      </c>
      <c r="E43589">
        <v>-5.9589530000000002</v>
      </c>
      <c r="F43589">
        <v>3.8542699999999999E-2</v>
      </c>
      <c r="G43589" t="s">
        <v>82733</v>
      </c>
      <c r="H43589" t="s">
        <v>82734</v>
      </c>
    </row>
    <row r="43590" spans="1:8" x14ac:dyDescent="0.2">
      <c r="A43590" t="s">
        <v>82735</v>
      </c>
      <c r="B43590">
        <v>0.86060000000000003</v>
      </c>
      <c r="C43590">
        <v>0.68611323999999996</v>
      </c>
      <c r="D43590">
        <v>-0.40991490000000003</v>
      </c>
      <c r="E43590">
        <v>-5.9589559999999997</v>
      </c>
      <c r="F43590">
        <v>-3.9996200000000003E-2</v>
      </c>
      <c r="G43590" t="s">
        <v>68085</v>
      </c>
      <c r="H43590" t="s">
        <v>68086</v>
      </c>
    </row>
    <row r="43591" spans="1:8" x14ac:dyDescent="0.2">
      <c r="A43591" t="s">
        <v>82736</v>
      </c>
      <c r="B43591">
        <v>0.86060000000000003</v>
      </c>
      <c r="C43591">
        <v>0.68611602000000005</v>
      </c>
      <c r="D43591">
        <v>0.40991100000000003</v>
      </c>
      <c r="E43591">
        <v>-5.958958</v>
      </c>
      <c r="F43591">
        <v>3.0192099999999999E-2</v>
      </c>
      <c r="G43591" t="s">
        <v>31465</v>
      </c>
      <c r="H43591" t="s">
        <v>31466</v>
      </c>
    </row>
    <row r="43592" spans="1:8" x14ac:dyDescent="0.2">
      <c r="A43592" t="s">
        <v>82737</v>
      </c>
      <c r="B43592">
        <v>0.86060000000000003</v>
      </c>
      <c r="C43592">
        <v>0.68612145999999996</v>
      </c>
      <c r="D43592">
        <v>0.40990349999999998</v>
      </c>
      <c r="E43592">
        <v>-5.9589610000000004</v>
      </c>
      <c r="F43592">
        <v>2.68346E-2</v>
      </c>
      <c r="G43592" t="s">
        <v>21</v>
      </c>
      <c r="H43592" t="s">
        <v>21</v>
      </c>
    </row>
    <row r="43593" spans="1:8" x14ac:dyDescent="0.2">
      <c r="A43593" t="s">
        <v>82738</v>
      </c>
      <c r="B43593">
        <v>0.86070000000000002</v>
      </c>
      <c r="C43593">
        <v>0.68620687999999996</v>
      </c>
      <c r="D43593">
        <v>0.40978520000000002</v>
      </c>
      <c r="E43593">
        <v>-5.9590079999999999</v>
      </c>
      <c r="F43593">
        <v>3.53008E-2</v>
      </c>
      <c r="G43593" t="s">
        <v>21</v>
      </c>
      <c r="H43593" t="s">
        <v>21</v>
      </c>
    </row>
    <row r="43594" spans="1:8" x14ac:dyDescent="0.2">
      <c r="A43594" t="s">
        <v>82739</v>
      </c>
      <c r="B43594">
        <v>0.86070000000000002</v>
      </c>
      <c r="C43594">
        <v>0.68629176999999997</v>
      </c>
      <c r="D43594">
        <v>-0.40966760000000002</v>
      </c>
      <c r="E43594">
        <v>-5.9590560000000004</v>
      </c>
      <c r="F43594">
        <v>-2.2477500000000001E-2</v>
      </c>
      <c r="G43594" t="s">
        <v>7172</v>
      </c>
      <c r="H43594" t="s">
        <v>7173</v>
      </c>
    </row>
    <row r="43595" spans="1:8" x14ac:dyDescent="0.2">
      <c r="A43595" t="s">
        <v>82740</v>
      </c>
      <c r="B43595">
        <v>0.86070000000000002</v>
      </c>
      <c r="C43595">
        <v>0.68630334000000004</v>
      </c>
      <c r="D43595">
        <v>-0.4096516</v>
      </c>
      <c r="E43595">
        <v>-5.9590620000000003</v>
      </c>
      <c r="F43595">
        <v>-3.1676999999999997E-2</v>
      </c>
      <c r="G43595" t="s">
        <v>39562</v>
      </c>
      <c r="H43595" t="s">
        <v>39563</v>
      </c>
    </row>
    <row r="43596" spans="1:8" x14ac:dyDescent="0.2">
      <c r="A43596" t="s">
        <v>82741</v>
      </c>
      <c r="B43596">
        <v>0.86070000000000002</v>
      </c>
      <c r="C43596">
        <v>0.68630521</v>
      </c>
      <c r="D43596">
        <v>-0.40964899999999999</v>
      </c>
      <c r="E43596">
        <v>-5.9590630000000004</v>
      </c>
      <c r="F43596">
        <v>-3.9258800000000003E-2</v>
      </c>
      <c r="G43596" t="s">
        <v>6069</v>
      </c>
      <c r="H43596" t="s">
        <v>6070</v>
      </c>
    </row>
    <row r="43597" spans="1:8" x14ac:dyDescent="0.2">
      <c r="A43597" t="s">
        <v>82742</v>
      </c>
      <c r="B43597">
        <v>0.86070000000000002</v>
      </c>
      <c r="C43597">
        <v>0.68631887000000003</v>
      </c>
      <c r="D43597">
        <v>0.4096301</v>
      </c>
      <c r="E43597">
        <v>-5.9590709999999998</v>
      </c>
      <c r="F43597">
        <v>7.1136599999999994E-2</v>
      </c>
      <c r="G43597" t="s">
        <v>42910</v>
      </c>
      <c r="H43597" t="s">
        <v>42911</v>
      </c>
    </row>
    <row r="43598" spans="1:8" x14ac:dyDescent="0.2">
      <c r="A43598" t="s">
        <v>82743</v>
      </c>
      <c r="B43598">
        <v>0.86070000000000002</v>
      </c>
      <c r="C43598">
        <v>0.68633736000000001</v>
      </c>
      <c r="D43598">
        <v>-0.40960449999999998</v>
      </c>
      <c r="E43598">
        <v>-5.9590810000000003</v>
      </c>
      <c r="F43598">
        <v>-3.6396900000000003E-2</v>
      </c>
      <c r="G43598" t="s">
        <v>82744</v>
      </c>
      <c r="H43598" t="s">
        <v>82745</v>
      </c>
    </row>
    <row r="43599" spans="1:8" x14ac:dyDescent="0.2">
      <c r="A43599" t="s">
        <v>82746</v>
      </c>
      <c r="B43599">
        <v>0.86070000000000002</v>
      </c>
      <c r="C43599">
        <v>0.68633812000000005</v>
      </c>
      <c r="D43599">
        <v>-0.40960340000000001</v>
      </c>
      <c r="E43599">
        <v>-5.9590820000000004</v>
      </c>
      <c r="F43599">
        <v>-3.6005299999999997E-2</v>
      </c>
      <c r="G43599" t="s">
        <v>23945</v>
      </c>
      <c r="H43599" t="s">
        <v>23946</v>
      </c>
    </row>
    <row r="43600" spans="1:8" x14ac:dyDescent="0.2">
      <c r="A43600" t="s">
        <v>82747</v>
      </c>
      <c r="B43600">
        <v>0.86070000000000002</v>
      </c>
      <c r="C43600">
        <v>0.68637875000000004</v>
      </c>
      <c r="D43600">
        <v>0.4095471</v>
      </c>
      <c r="E43600">
        <v>-5.959104</v>
      </c>
      <c r="F43600">
        <v>3.2412099999999999E-2</v>
      </c>
      <c r="G43600" t="s">
        <v>21</v>
      </c>
      <c r="H43600" t="s">
        <v>21</v>
      </c>
    </row>
    <row r="43601" spans="1:8" x14ac:dyDescent="0.2">
      <c r="A43601" t="s">
        <v>82748</v>
      </c>
      <c r="B43601">
        <v>0.86080000000000001</v>
      </c>
      <c r="C43601">
        <v>0.68644026000000002</v>
      </c>
      <c r="D43601">
        <v>0.40946199999999999</v>
      </c>
      <c r="E43601">
        <v>-5.9591380000000003</v>
      </c>
      <c r="F43601">
        <v>4.0976600000000002E-2</v>
      </c>
      <c r="G43601" t="s">
        <v>31704</v>
      </c>
      <c r="H43601" t="s">
        <v>31705</v>
      </c>
    </row>
    <row r="43602" spans="1:8" x14ac:dyDescent="0.2">
      <c r="A43602" t="s">
        <v>82749</v>
      </c>
      <c r="B43602">
        <v>0.86080000000000001</v>
      </c>
      <c r="C43602">
        <v>0.68645223</v>
      </c>
      <c r="D43602">
        <v>0.40944540000000001</v>
      </c>
      <c r="E43602">
        <v>-5.9591450000000004</v>
      </c>
      <c r="F43602">
        <v>3.2793099999999999E-2</v>
      </c>
      <c r="G43602" t="s">
        <v>19590</v>
      </c>
      <c r="H43602" t="s">
        <v>19591</v>
      </c>
    </row>
    <row r="43603" spans="1:8" x14ac:dyDescent="0.2">
      <c r="A43603" t="s">
        <v>82750</v>
      </c>
      <c r="B43603">
        <v>0.86080000000000001</v>
      </c>
      <c r="C43603">
        <v>0.68647572999999995</v>
      </c>
      <c r="D43603">
        <v>-0.40941290000000002</v>
      </c>
      <c r="E43603">
        <v>-5.9591580000000004</v>
      </c>
      <c r="F43603">
        <v>-8.61209E-2</v>
      </c>
      <c r="G43603" t="s">
        <v>79754</v>
      </c>
      <c r="H43603" t="s">
        <v>79755</v>
      </c>
    </row>
    <row r="43604" spans="1:8" x14ac:dyDescent="0.2">
      <c r="A43604" t="s">
        <v>82751</v>
      </c>
      <c r="B43604">
        <v>0.86080000000000001</v>
      </c>
      <c r="C43604">
        <v>0.68650562000000004</v>
      </c>
      <c r="D43604">
        <v>0.4093715</v>
      </c>
      <c r="E43604">
        <v>-5.9591750000000001</v>
      </c>
      <c r="F43604">
        <v>3.5042299999999998E-2</v>
      </c>
      <c r="G43604" t="s">
        <v>82752</v>
      </c>
      <c r="H43604" t="s">
        <v>82753</v>
      </c>
    </row>
    <row r="43605" spans="1:8" x14ac:dyDescent="0.2">
      <c r="A43605" t="s">
        <v>82754</v>
      </c>
      <c r="B43605">
        <v>0.86080000000000001</v>
      </c>
      <c r="C43605">
        <v>0.68650610000000001</v>
      </c>
      <c r="D43605">
        <v>0.40937079999999998</v>
      </c>
      <c r="E43605">
        <v>-5.9591750000000001</v>
      </c>
      <c r="F43605">
        <v>0.1187658</v>
      </c>
      <c r="G43605" t="s">
        <v>18293</v>
      </c>
      <c r="H43605" t="s">
        <v>18294</v>
      </c>
    </row>
    <row r="43606" spans="1:8" x14ac:dyDescent="0.2">
      <c r="A43606" t="s">
        <v>82755</v>
      </c>
      <c r="B43606">
        <v>0.86080000000000001</v>
      </c>
      <c r="C43606">
        <v>0.68655787000000001</v>
      </c>
      <c r="D43606">
        <v>0.40929910000000003</v>
      </c>
      <c r="E43606">
        <v>-5.9592039999999997</v>
      </c>
      <c r="F43606">
        <v>2.6778400000000001E-2</v>
      </c>
      <c r="G43606" t="s">
        <v>82756</v>
      </c>
      <c r="H43606" t="s">
        <v>82757</v>
      </c>
    </row>
    <row r="43607" spans="1:8" x14ac:dyDescent="0.2">
      <c r="A43607" t="s">
        <v>82758</v>
      </c>
      <c r="B43607">
        <v>0.86080000000000001</v>
      </c>
      <c r="C43607">
        <v>0.68657612000000001</v>
      </c>
      <c r="D43607">
        <v>-0.40927380000000002</v>
      </c>
      <c r="E43607">
        <v>-5.9592140000000002</v>
      </c>
      <c r="F43607">
        <v>-5.3994E-2</v>
      </c>
      <c r="G43607" t="s">
        <v>14712</v>
      </c>
      <c r="H43607" t="s">
        <v>14713</v>
      </c>
    </row>
    <row r="43608" spans="1:8" x14ac:dyDescent="0.2">
      <c r="A43608" t="s">
        <v>82759</v>
      </c>
      <c r="B43608">
        <v>0.86080000000000001</v>
      </c>
      <c r="C43608">
        <v>0.68661987000000002</v>
      </c>
      <c r="D43608">
        <v>-0.4092133</v>
      </c>
      <c r="E43608">
        <v>-5.959238</v>
      </c>
      <c r="F43608">
        <v>-2.8767000000000001E-2</v>
      </c>
      <c r="G43608" t="s">
        <v>58166</v>
      </c>
      <c r="H43608" t="s">
        <v>58167</v>
      </c>
    </row>
    <row r="43609" spans="1:8" x14ac:dyDescent="0.2">
      <c r="A43609" t="s">
        <v>82760</v>
      </c>
      <c r="B43609">
        <v>0.86080000000000001</v>
      </c>
      <c r="C43609">
        <v>0.68662504999999996</v>
      </c>
      <c r="D43609">
        <v>-0.40920610000000002</v>
      </c>
      <c r="E43609">
        <v>-5.9592409999999996</v>
      </c>
      <c r="F43609">
        <v>-2.6755399999999999E-2</v>
      </c>
      <c r="G43609" t="s">
        <v>51141</v>
      </c>
      <c r="H43609" t="s">
        <v>51142</v>
      </c>
    </row>
    <row r="43610" spans="1:8" x14ac:dyDescent="0.2">
      <c r="A43610" t="s">
        <v>82761</v>
      </c>
      <c r="B43610">
        <v>0.86080000000000001</v>
      </c>
      <c r="C43610">
        <v>0.6866468</v>
      </c>
      <c r="D43610">
        <v>0.40917599999999998</v>
      </c>
      <c r="E43610">
        <v>-5.9592530000000004</v>
      </c>
      <c r="F43610">
        <v>3.02896E-2</v>
      </c>
      <c r="G43610" t="s">
        <v>21</v>
      </c>
      <c r="H43610" t="s">
        <v>21</v>
      </c>
    </row>
    <row r="43611" spans="1:8" x14ac:dyDescent="0.2">
      <c r="A43611" t="s">
        <v>82762</v>
      </c>
      <c r="B43611">
        <v>0.86080000000000001</v>
      </c>
      <c r="C43611">
        <v>0.68664784999999995</v>
      </c>
      <c r="D43611">
        <v>0.4091745</v>
      </c>
      <c r="E43611">
        <v>-5.9592539999999996</v>
      </c>
      <c r="F43611">
        <v>8.6055599999999996E-2</v>
      </c>
      <c r="G43611" t="s">
        <v>54310</v>
      </c>
      <c r="H43611" t="s">
        <v>54311</v>
      </c>
    </row>
    <row r="43612" spans="1:8" x14ac:dyDescent="0.2">
      <c r="A43612" t="s">
        <v>82763</v>
      </c>
      <c r="B43612">
        <v>0.86080000000000001</v>
      </c>
      <c r="C43612">
        <v>0.68664791000000003</v>
      </c>
      <c r="D43612">
        <v>0.40917439999999999</v>
      </c>
      <c r="E43612">
        <v>-5.9592539999999996</v>
      </c>
      <c r="F43612">
        <v>3.2723099999999998E-2</v>
      </c>
      <c r="G43612" t="s">
        <v>30370</v>
      </c>
      <c r="H43612" t="s">
        <v>30371</v>
      </c>
    </row>
    <row r="43613" spans="1:8" x14ac:dyDescent="0.2">
      <c r="A43613" t="s">
        <v>82764</v>
      </c>
      <c r="B43613">
        <v>0.8609</v>
      </c>
      <c r="C43613">
        <v>0.68668885000000002</v>
      </c>
      <c r="D43613">
        <v>-0.40911779999999998</v>
      </c>
      <c r="E43613">
        <v>-5.9592770000000002</v>
      </c>
      <c r="F43613">
        <v>-3.13989E-2</v>
      </c>
      <c r="G43613" t="s">
        <v>67663</v>
      </c>
      <c r="H43613" t="s">
        <v>67664</v>
      </c>
    </row>
    <row r="43614" spans="1:8" x14ac:dyDescent="0.2">
      <c r="A43614" t="s">
        <v>82765</v>
      </c>
      <c r="B43614">
        <v>0.8609</v>
      </c>
      <c r="C43614">
        <v>0.68673795999999998</v>
      </c>
      <c r="D43614">
        <v>0.40904980000000002</v>
      </c>
      <c r="E43614">
        <v>-5.9593040000000004</v>
      </c>
      <c r="F43614">
        <v>3.72305E-2</v>
      </c>
      <c r="G43614" t="s">
        <v>82766</v>
      </c>
      <c r="H43614" t="s">
        <v>82767</v>
      </c>
    </row>
    <row r="43615" spans="1:8" x14ac:dyDescent="0.2">
      <c r="A43615" t="s">
        <v>82768</v>
      </c>
      <c r="B43615">
        <v>0.8609</v>
      </c>
      <c r="C43615">
        <v>0.68674586000000004</v>
      </c>
      <c r="D43615">
        <v>-0.40903879999999998</v>
      </c>
      <c r="E43615">
        <v>-5.9593090000000002</v>
      </c>
      <c r="F43615">
        <v>-3.39975E-2</v>
      </c>
      <c r="G43615" t="s">
        <v>21</v>
      </c>
      <c r="H43615" t="s">
        <v>21</v>
      </c>
    </row>
    <row r="43616" spans="1:8" x14ac:dyDescent="0.2">
      <c r="A43616" t="s">
        <v>82769</v>
      </c>
      <c r="B43616">
        <v>0.86099999999999999</v>
      </c>
      <c r="C43616">
        <v>0.68679407000000003</v>
      </c>
      <c r="D43616">
        <v>-0.40897210000000001</v>
      </c>
      <c r="E43616">
        <v>-5.9593350000000003</v>
      </c>
      <c r="F43616">
        <v>-3.0474500000000002E-2</v>
      </c>
      <c r="G43616" t="s">
        <v>5622</v>
      </c>
      <c r="H43616" t="s">
        <v>5623</v>
      </c>
    </row>
    <row r="43617" spans="1:8" x14ac:dyDescent="0.2">
      <c r="A43617" t="s">
        <v>82770</v>
      </c>
      <c r="B43617">
        <v>0.86099999999999999</v>
      </c>
      <c r="C43617">
        <v>0.68683530000000004</v>
      </c>
      <c r="D43617">
        <v>0.40891499999999997</v>
      </c>
      <c r="E43617">
        <v>-5.9593579999999999</v>
      </c>
      <c r="F43617">
        <v>3.8284899999999997E-2</v>
      </c>
      <c r="G43617" t="s">
        <v>21</v>
      </c>
      <c r="H43617" t="s">
        <v>21</v>
      </c>
    </row>
    <row r="43618" spans="1:8" x14ac:dyDescent="0.2">
      <c r="A43618" t="s">
        <v>82771</v>
      </c>
      <c r="B43618">
        <v>0.86099999999999999</v>
      </c>
      <c r="C43618">
        <v>0.68686155999999998</v>
      </c>
      <c r="D43618">
        <v>0.40887869999999998</v>
      </c>
      <c r="E43618">
        <v>-5.9593730000000003</v>
      </c>
      <c r="F43618">
        <v>4.0435699999999998E-2</v>
      </c>
      <c r="G43618" t="s">
        <v>13551</v>
      </c>
      <c r="H43618" t="s">
        <v>13552</v>
      </c>
    </row>
    <row r="43619" spans="1:8" x14ac:dyDescent="0.2">
      <c r="A43619" t="s">
        <v>82772</v>
      </c>
      <c r="B43619">
        <v>0.86099999999999999</v>
      </c>
      <c r="C43619">
        <v>0.68687458999999995</v>
      </c>
      <c r="D43619">
        <v>-0.40886060000000002</v>
      </c>
      <c r="E43619">
        <v>-5.9593800000000003</v>
      </c>
      <c r="F43619">
        <v>-3.2468299999999999E-2</v>
      </c>
      <c r="G43619" t="s">
        <v>14863</v>
      </c>
      <c r="H43619" t="s">
        <v>14864</v>
      </c>
    </row>
    <row r="43620" spans="1:8" x14ac:dyDescent="0.2">
      <c r="A43620" t="s">
        <v>82773</v>
      </c>
      <c r="B43620">
        <v>0.86099999999999999</v>
      </c>
      <c r="C43620">
        <v>0.68690775000000004</v>
      </c>
      <c r="D43620">
        <v>-0.40881469999999998</v>
      </c>
      <c r="E43620">
        <v>-5.9593990000000003</v>
      </c>
      <c r="F43620">
        <v>-4.1190999999999998E-2</v>
      </c>
      <c r="G43620" t="s">
        <v>40781</v>
      </c>
      <c r="H43620" t="s">
        <v>40782</v>
      </c>
    </row>
    <row r="43621" spans="1:8" x14ac:dyDescent="0.2">
      <c r="A43621" t="s">
        <v>82774</v>
      </c>
      <c r="B43621">
        <v>0.86099999999999999</v>
      </c>
      <c r="C43621">
        <v>0.68691051000000003</v>
      </c>
      <c r="D43621">
        <v>-0.40881089999999998</v>
      </c>
      <c r="E43621">
        <v>-5.9593999999999996</v>
      </c>
      <c r="F43621">
        <v>-3.4166799999999997E-2</v>
      </c>
      <c r="G43621" t="s">
        <v>38888</v>
      </c>
      <c r="H43621" t="s">
        <v>38889</v>
      </c>
    </row>
    <row r="43622" spans="1:8" x14ac:dyDescent="0.2">
      <c r="A43622" t="s">
        <v>82775</v>
      </c>
      <c r="B43622">
        <v>0.86099999999999999</v>
      </c>
      <c r="C43622">
        <v>0.68691506000000002</v>
      </c>
      <c r="D43622">
        <v>-0.40880460000000002</v>
      </c>
      <c r="E43622">
        <v>-5.959403</v>
      </c>
      <c r="F43622">
        <v>-8.90238E-2</v>
      </c>
      <c r="G43622" t="s">
        <v>82776</v>
      </c>
      <c r="H43622" t="s">
        <v>82777</v>
      </c>
    </row>
    <row r="43623" spans="1:8" x14ac:dyDescent="0.2">
      <c r="A43623" t="s">
        <v>82778</v>
      </c>
      <c r="B43623">
        <v>0.86099999999999999</v>
      </c>
      <c r="C43623">
        <v>0.68692240000000004</v>
      </c>
      <c r="D43623">
        <v>0.4087944</v>
      </c>
      <c r="E43623">
        <v>-5.9594069999999997</v>
      </c>
      <c r="F43623">
        <v>3.0209E-2</v>
      </c>
      <c r="G43623" t="s">
        <v>21</v>
      </c>
      <c r="H43623" t="s">
        <v>21</v>
      </c>
    </row>
    <row r="43624" spans="1:8" x14ac:dyDescent="0.2">
      <c r="A43624" t="s">
        <v>82779</v>
      </c>
      <c r="B43624">
        <v>0.86099999999999999</v>
      </c>
      <c r="C43624">
        <v>0.68696177999999997</v>
      </c>
      <c r="D43624">
        <v>-0.40873989999999999</v>
      </c>
      <c r="E43624">
        <v>-5.9594290000000001</v>
      </c>
      <c r="F43624">
        <v>-3.0507599999999999E-2</v>
      </c>
      <c r="G43624" t="s">
        <v>62127</v>
      </c>
      <c r="H43624" t="s">
        <v>62128</v>
      </c>
    </row>
    <row r="43625" spans="1:8" x14ac:dyDescent="0.2">
      <c r="A43625" t="s">
        <v>82780</v>
      </c>
      <c r="B43625">
        <v>0.86099999999999999</v>
      </c>
      <c r="C43625">
        <v>0.68700634999999999</v>
      </c>
      <c r="D43625">
        <v>0.40867819999999999</v>
      </c>
      <c r="E43625">
        <v>-5.9594529999999999</v>
      </c>
      <c r="F43625">
        <v>3.7257499999999999E-2</v>
      </c>
      <c r="G43625" t="s">
        <v>82781</v>
      </c>
      <c r="H43625" t="s">
        <v>82782</v>
      </c>
    </row>
    <row r="43626" spans="1:8" x14ac:dyDescent="0.2">
      <c r="A43626" t="s">
        <v>82783</v>
      </c>
      <c r="B43626">
        <v>0.86099999999999999</v>
      </c>
      <c r="C43626">
        <v>0.68705994000000004</v>
      </c>
      <c r="D43626">
        <v>0.40860400000000002</v>
      </c>
      <c r="E43626">
        <v>-5.9594829999999996</v>
      </c>
      <c r="F43626">
        <v>3.6304599999999999E-2</v>
      </c>
      <c r="G43626" t="s">
        <v>3480</v>
      </c>
      <c r="H43626" t="s">
        <v>3481</v>
      </c>
    </row>
    <row r="43627" spans="1:8" x14ac:dyDescent="0.2">
      <c r="A43627" t="s">
        <v>82784</v>
      </c>
      <c r="B43627">
        <v>0.86099999999999999</v>
      </c>
      <c r="C43627">
        <v>0.68706330999999998</v>
      </c>
      <c r="D43627">
        <v>-0.4085994</v>
      </c>
      <c r="E43627">
        <v>-5.9594849999999999</v>
      </c>
      <c r="F43627">
        <v>-2.79943E-2</v>
      </c>
      <c r="G43627" t="s">
        <v>67052</v>
      </c>
      <c r="H43627" t="s">
        <v>67053</v>
      </c>
    </row>
    <row r="43628" spans="1:8" x14ac:dyDescent="0.2">
      <c r="A43628" t="s">
        <v>82785</v>
      </c>
      <c r="B43628">
        <v>0.86099999999999999</v>
      </c>
      <c r="C43628">
        <v>0.68708838000000005</v>
      </c>
      <c r="D43628">
        <v>0.4085647</v>
      </c>
      <c r="E43628">
        <v>-5.9594990000000001</v>
      </c>
      <c r="F43628">
        <v>2.6853200000000001E-2</v>
      </c>
      <c r="G43628" t="s">
        <v>21</v>
      </c>
      <c r="H43628" t="s">
        <v>21</v>
      </c>
    </row>
    <row r="43629" spans="1:8" x14ac:dyDescent="0.2">
      <c r="A43629" t="s">
        <v>82786</v>
      </c>
      <c r="B43629">
        <v>0.86099999999999999</v>
      </c>
      <c r="C43629">
        <v>0.68709328999999997</v>
      </c>
      <c r="D43629">
        <v>0.40855789999999997</v>
      </c>
      <c r="E43629">
        <v>-5.9595019999999996</v>
      </c>
      <c r="F43629">
        <v>7.3802599999999996E-2</v>
      </c>
      <c r="G43629" t="s">
        <v>6462</v>
      </c>
      <c r="H43629" t="s">
        <v>6463</v>
      </c>
    </row>
    <row r="43630" spans="1:8" x14ac:dyDescent="0.2">
      <c r="A43630" t="s">
        <v>82787</v>
      </c>
      <c r="B43630">
        <v>0.86099999999999999</v>
      </c>
      <c r="C43630">
        <v>0.68710499000000003</v>
      </c>
      <c r="D43630">
        <v>-0.40854170000000001</v>
      </c>
      <c r="E43630">
        <v>-5.9595079999999996</v>
      </c>
      <c r="F43630">
        <v>-3.8673699999999998E-2</v>
      </c>
      <c r="G43630" t="s">
        <v>21</v>
      </c>
      <c r="H43630" t="s">
        <v>21</v>
      </c>
    </row>
    <row r="43631" spans="1:8" x14ac:dyDescent="0.2">
      <c r="A43631" t="s">
        <v>82788</v>
      </c>
      <c r="B43631">
        <v>0.86099999999999999</v>
      </c>
      <c r="C43631">
        <v>0.68711171999999998</v>
      </c>
      <c r="D43631">
        <v>0.40853240000000002</v>
      </c>
      <c r="E43631">
        <v>-5.9595120000000001</v>
      </c>
      <c r="F43631">
        <v>2.86859E-2</v>
      </c>
      <c r="G43631" t="s">
        <v>82789</v>
      </c>
      <c r="H43631" t="s">
        <v>82790</v>
      </c>
    </row>
    <row r="43632" spans="1:8" x14ac:dyDescent="0.2">
      <c r="A43632" t="s">
        <v>82791</v>
      </c>
      <c r="B43632">
        <v>0.86099999999999999</v>
      </c>
      <c r="C43632">
        <v>0.68714052000000003</v>
      </c>
      <c r="D43632">
        <v>-0.40849249999999998</v>
      </c>
      <c r="E43632">
        <v>-5.9595279999999997</v>
      </c>
      <c r="F43632">
        <v>-2.7343300000000001E-2</v>
      </c>
      <c r="G43632" t="s">
        <v>21</v>
      </c>
      <c r="H43632" t="s">
        <v>21</v>
      </c>
    </row>
    <row r="43633" spans="1:8" x14ac:dyDescent="0.2">
      <c r="A43633" t="s">
        <v>82792</v>
      </c>
      <c r="B43633">
        <v>0.86099999999999999</v>
      </c>
      <c r="C43633">
        <v>0.68714118000000002</v>
      </c>
      <c r="D43633">
        <v>0.40849160000000001</v>
      </c>
      <c r="E43633">
        <v>-5.9595279999999997</v>
      </c>
      <c r="F43633">
        <v>2.6834299999999998E-2</v>
      </c>
      <c r="G43633" t="s">
        <v>19189</v>
      </c>
      <c r="H43633" t="s">
        <v>19190</v>
      </c>
    </row>
    <row r="43634" spans="1:8" x14ac:dyDescent="0.2">
      <c r="A43634" t="s">
        <v>82793</v>
      </c>
      <c r="B43634">
        <v>0.86099999999999999</v>
      </c>
      <c r="C43634">
        <v>0.68715161000000002</v>
      </c>
      <c r="D43634">
        <v>0.40847709999999998</v>
      </c>
      <c r="E43634">
        <v>-5.9595339999999997</v>
      </c>
      <c r="F43634">
        <v>4.3417999999999998E-2</v>
      </c>
      <c r="G43634" t="s">
        <v>62715</v>
      </c>
      <c r="H43634" t="s">
        <v>62716</v>
      </c>
    </row>
    <row r="43635" spans="1:8" x14ac:dyDescent="0.2">
      <c r="A43635" t="s">
        <v>82794</v>
      </c>
      <c r="B43635">
        <v>0.86109999999999998</v>
      </c>
      <c r="C43635">
        <v>0.68723544999999997</v>
      </c>
      <c r="D43635">
        <v>0.40836109999999998</v>
      </c>
      <c r="E43635">
        <v>-5.959581</v>
      </c>
      <c r="F43635">
        <v>3.0564299999999999E-2</v>
      </c>
      <c r="G43635" t="s">
        <v>4624</v>
      </c>
      <c r="H43635" t="s">
        <v>4625</v>
      </c>
    </row>
    <row r="43636" spans="1:8" x14ac:dyDescent="0.2">
      <c r="A43636" t="s">
        <v>82795</v>
      </c>
      <c r="B43636">
        <v>0.86109999999999998</v>
      </c>
      <c r="C43636">
        <v>0.68724622999999996</v>
      </c>
      <c r="D43636">
        <v>-0.40834619999999999</v>
      </c>
      <c r="E43636">
        <v>-5.959587</v>
      </c>
      <c r="F43636">
        <v>-3.1720100000000001E-2</v>
      </c>
      <c r="G43636" t="s">
        <v>82796</v>
      </c>
      <c r="H43636" t="s">
        <v>82797</v>
      </c>
    </row>
    <row r="43637" spans="1:8" x14ac:dyDescent="0.2">
      <c r="A43637" t="s">
        <v>82798</v>
      </c>
      <c r="B43637">
        <v>0.86109999999999998</v>
      </c>
      <c r="C43637">
        <v>0.68724984</v>
      </c>
      <c r="D43637">
        <v>0.40834120000000002</v>
      </c>
      <c r="E43637">
        <v>-5.9595890000000002</v>
      </c>
      <c r="F43637">
        <v>3.0919700000000001E-2</v>
      </c>
      <c r="G43637" t="s">
        <v>82799</v>
      </c>
      <c r="H43637" t="s">
        <v>82800</v>
      </c>
    </row>
    <row r="43638" spans="1:8" x14ac:dyDescent="0.2">
      <c r="A43638" t="s">
        <v>82801</v>
      </c>
      <c r="B43638">
        <v>0.86119999999999997</v>
      </c>
      <c r="C43638">
        <v>0.68735080000000004</v>
      </c>
      <c r="D43638">
        <v>0.40820139999999999</v>
      </c>
      <c r="E43638">
        <v>-5.9596450000000001</v>
      </c>
      <c r="F43638">
        <v>0.1139313</v>
      </c>
      <c r="G43638" t="s">
        <v>73708</v>
      </c>
      <c r="H43638" t="s">
        <v>73709</v>
      </c>
    </row>
    <row r="43639" spans="1:8" x14ac:dyDescent="0.2">
      <c r="A43639" t="s">
        <v>82802</v>
      </c>
      <c r="B43639">
        <v>0.86119999999999997</v>
      </c>
      <c r="C43639">
        <v>0.68735142999999999</v>
      </c>
      <c r="D43639">
        <v>0.40820060000000002</v>
      </c>
      <c r="E43639">
        <v>-5.9596450000000001</v>
      </c>
      <c r="F43639">
        <v>2.8461699999999999E-2</v>
      </c>
      <c r="G43639" t="s">
        <v>82803</v>
      </c>
      <c r="H43639" t="s">
        <v>82804</v>
      </c>
    </row>
    <row r="43640" spans="1:8" x14ac:dyDescent="0.2">
      <c r="A43640" t="s">
        <v>82805</v>
      </c>
      <c r="B43640">
        <v>0.86119999999999997</v>
      </c>
      <c r="C43640">
        <v>0.68738085000000004</v>
      </c>
      <c r="D43640">
        <v>-0.40815990000000002</v>
      </c>
      <c r="E43640">
        <v>-5.9596609999999997</v>
      </c>
      <c r="F43640">
        <v>-4.9452400000000001E-2</v>
      </c>
      <c r="G43640" t="s">
        <v>8188</v>
      </c>
      <c r="H43640" t="s">
        <v>8189</v>
      </c>
    </row>
    <row r="43641" spans="1:8" x14ac:dyDescent="0.2">
      <c r="A43641" t="s">
        <v>82806</v>
      </c>
      <c r="B43641">
        <v>0.86119999999999997</v>
      </c>
      <c r="C43641">
        <v>0.68739686</v>
      </c>
      <c r="D43641">
        <v>0.40813769999999999</v>
      </c>
      <c r="E43641">
        <v>-5.95967</v>
      </c>
      <c r="F43641">
        <v>2.7651499999999999E-2</v>
      </c>
      <c r="G43641" t="s">
        <v>32519</v>
      </c>
      <c r="H43641" t="s">
        <v>32520</v>
      </c>
    </row>
    <row r="43642" spans="1:8" x14ac:dyDescent="0.2">
      <c r="A43642" t="s">
        <v>82807</v>
      </c>
      <c r="B43642">
        <v>0.86119999999999997</v>
      </c>
      <c r="C43642">
        <v>0.68743145999999999</v>
      </c>
      <c r="D43642">
        <v>-0.4080898</v>
      </c>
      <c r="E43642">
        <v>-5.959689</v>
      </c>
      <c r="F43642">
        <v>-4.0316999999999999E-2</v>
      </c>
      <c r="G43642" t="s">
        <v>41583</v>
      </c>
      <c r="H43642" t="s">
        <v>41584</v>
      </c>
    </row>
    <row r="43643" spans="1:8" x14ac:dyDescent="0.2">
      <c r="A43643" t="s">
        <v>82808</v>
      </c>
      <c r="B43643">
        <v>0.86119999999999997</v>
      </c>
      <c r="C43643">
        <v>0.68743589000000005</v>
      </c>
      <c r="D43643">
        <v>0.40808369999999999</v>
      </c>
      <c r="E43643">
        <v>-5.9596920000000004</v>
      </c>
      <c r="F43643">
        <v>4.1959099999999999E-2</v>
      </c>
      <c r="G43643" t="s">
        <v>21</v>
      </c>
      <c r="H43643" t="s">
        <v>21</v>
      </c>
    </row>
    <row r="43644" spans="1:8" x14ac:dyDescent="0.2">
      <c r="A43644" t="s">
        <v>82809</v>
      </c>
      <c r="B43644">
        <v>0.86119999999999997</v>
      </c>
      <c r="C43644">
        <v>0.68745891999999997</v>
      </c>
      <c r="D43644">
        <v>-0.40805180000000002</v>
      </c>
      <c r="E43644">
        <v>-5.9597049999999996</v>
      </c>
      <c r="F43644">
        <v>-5.8529200000000003E-2</v>
      </c>
      <c r="G43644" t="s">
        <v>21</v>
      </c>
      <c r="H43644" t="s">
        <v>21</v>
      </c>
    </row>
    <row r="43645" spans="1:8" x14ac:dyDescent="0.2">
      <c r="A43645" t="s">
        <v>82810</v>
      </c>
      <c r="B43645">
        <v>0.86129999999999995</v>
      </c>
      <c r="C43645">
        <v>0.68749954999999996</v>
      </c>
      <c r="D43645">
        <v>-0.40799560000000001</v>
      </c>
      <c r="E43645">
        <v>-5.959727</v>
      </c>
      <c r="F43645">
        <v>-3.0295900000000001E-2</v>
      </c>
      <c r="G43645" t="s">
        <v>41235</v>
      </c>
      <c r="H43645" t="s">
        <v>41236</v>
      </c>
    </row>
    <row r="43646" spans="1:8" x14ac:dyDescent="0.2">
      <c r="A43646" t="s">
        <v>82811</v>
      </c>
      <c r="B43646">
        <v>0.86129999999999995</v>
      </c>
      <c r="C43646">
        <v>0.68751625000000005</v>
      </c>
      <c r="D43646">
        <v>-0.40797250000000002</v>
      </c>
      <c r="E43646">
        <v>-5.9597360000000004</v>
      </c>
      <c r="F43646">
        <v>-2.9436400000000001E-2</v>
      </c>
      <c r="G43646" t="s">
        <v>62592</v>
      </c>
      <c r="H43646" t="s">
        <v>62593</v>
      </c>
    </row>
    <row r="43647" spans="1:8" x14ac:dyDescent="0.2">
      <c r="A43647" t="s">
        <v>82812</v>
      </c>
      <c r="B43647">
        <v>0.86129999999999995</v>
      </c>
      <c r="C43647">
        <v>0.68756870999999997</v>
      </c>
      <c r="D43647">
        <v>-0.40789989999999998</v>
      </c>
      <c r="E43647">
        <v>-5.9597660000000001</v>
      </c>
      <c r="F43647">
        <v>-4.05849E-2</v>
      </c>
      <c r="G43647" t="s">
        <v>29599</v>
      </c>
      <c r="H43647" t="s">
        <v>29600</v>
      </c>
    </row>
    <row r="43648" spans="1:8" x14ac:dyDescent="0.2">
      <c r="A43648" t="s">
        <v>82813</v>
      </c>
      <c r="B43648">
        <v>0.86129999999999995</v>
      </c>
      <c r="C43648">
        <v>0.68757400999999996</v>
      </c>
      <c r="D43648">
        <v>-0.40789249999999999</v>
      </c>
      <c r="E43648">
        <v>-5.9597680000000004</v>
      </c>
      <c r="F43648">
        <v>-3.3033100000000003E-2</v>
      </c>
      <c r="G43648" t="s">
        <v>21</v>
      </c>
      <c r="H43648" t="s">
        <v>21</v>
      </c>
    </row>
    <row r="43649" spans="1:8" x14ac:dyDescent="0.2">
      <c r="A43649" t="s">
        <v>82814</v>
      </c>
      <c r="B43649">
        <v>0.86129999999999995</v>
      </c>
      <c r="C43649">
        <v>0.68757824999999995</v>
      </c>
      <c r="D43649">
        <v>0.40788669999999999</v>
      </c>
      <c r="E43649">
        <v>-5.9597709999999999</v>
      </c>
      <c r="F43649">
        <v>3.31633E-2</v>
      </c>
      <c r="G43649" t="s">
        <v>21</v>
      </c>
      <c r="H43649" t="s">
        <v>21</v>
      </c>
    </row>
    <row r="43650" spans="1:8" x14ac:dyDescent="0.2">
      <c r="A43650" t="s">
        <v>82815</v>
      </c>
      <c r="B43650">
        <v>0.86129999999999995</v>
      </c>
      <c r="C43650">
        <v>0.68764203999999995</v>
      </c>
      <c r="D43650">
        <v>-0.40779840000000001</v>
      </c>
      <c r="E43650">
        <v>-5.9598060000000004</v>
      </c>
      <c r="F43650">
        <v>-4.3969800000000003E-2</v>
      </c>
      <c r="G43650" t="s">
        <v>82816</v>
      </c>
      <c r="H43650" t="s">
        <v>82817</v>
      </c>
    </row>
    <row r="43651" spans="1:8" x14ac:dyDescent="0.2">
      <c r="A43651" t="s">
        <v>82818</v>
      </c>
      <c r="B43651">
        <v>0.86129999999999995</v>
      </c>
      <c r="C43651">
        <v>0.68765310000000002</v>
      </c>
      <c r="D43651">
        <v>-0.40778310000000001</v>
      </c>
      <c r="E43651">
        <v>-5.9598120000000003</v>
      </c>
      <c r="F43651">
        <v>-3.3538199999999997E-2</v>
      </c>
      <c r="G43651" t="s">
        <v>23422</v>
      </c>
      <c r="H43651" t="s">
        <v>23423</v>
      </c>
    </row>
    <row r="43652" spans="1:8" x14ac:dyDescent="0.2">
      <c r="A43652" t="s">
        <v>82819</v>
      </c>
      <c r="B43652">
        <v>0.86129999999999995</v>
      </c>
      <c r="C43652">
        <v>0.68765376</v>
      </c>
      <c r="D43652">
        <v>-0.40778219999999998</v>
      </c>
      <c r="E43652">
        <v>-5.9598129999999996</v>
      </c>
      <c r="F43652">
        <v>-3.4153799999999998E-2</v>
      </c>
      <c r="G43652" t="s">
        <v>21</v>
      </c>
      <c r="H43652" t="s">
        <v>21</v>
      </c>
    </row>
    <row r="43653" spans="1:8" x14ac:dyDescent="0.2">
      <c r="A43653" t="s">
        <v>82820</v>
      </c>
      <c r="B43653">
        <v>0.86129999999999995</v>
      </c>
      <c r="C43653">
        <v>0.68770078000000001</v>
      </c>
      <c r="D43653">
        <v>0.4077171</v>
      </c>
      <c r="E43653">
        <v>-5.9598389999999997</v>
      </c>
      <c r="F43653">
        <v>3.7383300000000001E-2</v>
      </c>
      <c r="G43653" t="s">
        <v>32952</v>
      </c>
      <c r="H43653" t="s">
        <v>32953</v>
      </c>
    </row>
    <row r="43654" spans="1:8" x14ac:dyDescent="0.2">
      <c r="A43654" t="s">
        <v>82821</v>
      </c>
      <c r="B43654">
        <v>0.86129999999999995</v>
      </c>
      <c r="C43654">
        <v>0.68772</v>
      </c>
      <c r="D43654">
        <v>0.40769050000000001</v>
      </c>
      <c r="E43654">
        <v>-5.9598490000000002</v>
      </c>
      <c r="F43654">
        <v>2.7380600000000001E-2</v>
      </c>
      <c r="G43654" t="s">
        <v>82822</v>
      </c>
      <c r="H43654" t="s">
        <v>82823</v>
      </c>
    </row>
    <row r="43655" spans="1:8" x14ac:dyDescent="0.2">
      <c r="A43655" t="s">
        <v>82824</v>
      </c>
      <c r="B43655">
        <v>0.86129999999999995</v>
      </c>
      <c r="C43655">
        <v>0.68772166999999995</v>
      </c>
      <c r="D43655">
        <v>0.4076882</v>
      </c>
      <c r="E43655">
        <v>-5.9598500000000003</v>
      </c>
      <c r="F43655">
        <v>2.8388E-2</v>
      </c>
      <c r="G43655" t="s">
        <v>41788</v>
      </c>
      <c r="H43655" t="s">
        <v>41789</v>
      </c>
    </row>
    <row r="43656" spans="1:8" x14ac:dyDescent="0.2">
      <c r="A43656" t="s">
        <v>82825</v>
      </c>
      <c r="B43656">
        <v>0.86129999999999995</v>
      </c>
      <c r="C43656">
        <v>0.68772770999999999</v>
      </c>
      <c r="D43656">
        <v>0.40767989999999998</v>
      </c>
      <c r="E43656">
        <v>-5.959854</v>
      </c>
      <c r="F43656">
        <v>5.5108499999999998E-2</v>
      </c>
      <c r="G43656" t="s">
        <v>41346</v>
      </c>
      <c r="H43656" t="s">
        <v>41347</v>
      </c>
    </row>
    <row r="43657" spans="1:8" x14ac:dyDescent="0.2">
      <c r="A43657" t="s">
        <v>82826</v>
      </c>
      <c r="B43657">
        <v>0.86129999999999995</v>
      </c>
      <c r="C43657">
        <v>0.68774155000000003</v>
      </c>
      <c r="D43657">
        <v>0.40766069999999999</v>
      </c>
      <c r="E43657">
        <v>-5.9598610000000001</v>
      </c>
      <c r="F43657">
        <v>0.12515399999999999</v>
      </c>
      <c r="G43657" t="s">
        <v>21</v>
      </c>
      <c r="H43657" t="s">
        <v>21</v>
      </c>
    </row>
    <row r="43658" spans="1:8" x14ac:dyDescent="0.2">
      <c r="A43658" t="s">
        <v>82827</v>
      </c>
      <c r="B43658">
        <v>0.86129999999999995</v>
      </c>
      <c r="C43658">
        <v>0.68774533000000004</v>
      </c>
      <c r="D43658">
        <v>-0.4076555</v>
      </c>
      <c r="E43658">
        <v>-5.9598630000000004</v>
      </c>
      <c r="F43658">
        <v>-4.2927699999999999E-2</v>
      </c>
      <c r="G43658" t="s">
        <v>21</v>
      </c>
      <c r="H43658" t="s">
        <v>21</v>
      </c>
    </row>
    <row r="43659" spans="1:8" x14ac:dyDescent="0.2">
      <c r="A43659" t="s">
        <v>82828</v>
      </c>
      <c r="B43659">
        <v>0.86129999999999995</v>
      </c>
      <c r="C43659">
        <v>0.68777067000000003</v>
      </c>
      <c r="D43659">
        <v>0.40762039999999999</v>
      </c>
      <c r="E43659">
        <v>-5.9598769999999996</v>
      </c>
      <c r="F43659">
        <v>3.5804200000000001E-2</v>
      </c>
      <c r="G43659" t="s">
        <v>40889</v>
      </c>
      <c r="H43659" t="s">
        <v>40890</v>
      </c>
    </row>
    <row r="43660" spans="1:8" x14ac:dyDescent="0.2">
      <c r="A43660" t="s">
        <v>82829</v>
      </c>
      <c r="B43660">
        <v>0.86129999999999995</v>
      </c>
      <c r="C43660">
        <v>0.68778346000000001</v>
      </c>
      <c r="D43660">
        <v>-0.40760269999999998</v>
      </c>
      <c r="E43660">
        <v>-5.9598849999999999</v>
      </c>
      <c r="F43660">
        <v>-4.1834900000000001E-2</v>
      </c>
      <c r="G43660" t="s">
        <v>27500</v>
      </c>
      <c r="H43660" t="s">
        <v>27501</v>
      </c>
    </row>
    <row r="43661" spans="1:8" x14ac:dyDescent="0.2">
      <c r="A43661" t="s">
        <v>82830</v>
      </c>
      <c r="B43661">
        <v>0.86140000000000005</v>
      </c>
      <c r="C43661">
        <v>0.68784888</v>
      </c>
      <c r="D43661">
        <v>0.40751219999999999</v>
      </c>
      <c r="E43661">
        <v>-5.9599209999999996</v>
      </c>
      <c r="F43661">
        <v>2.9749899999999999E-2</v>
      </c>
      <c r="G43661" t="s">
        <v>82831</v>
      </c>
      <c r="H43661" t="s">
        <v>82832</v>
      </c>
    </row>
    <row r="43662" spans="1:8" x14ac:dyDescent="0.2">
      <c r="A43662" t="s">
        <v>82833</v>
      </c>
      <c r="B43662">
        <v>0.86160000000000003</v>
      </c>
      <c r="C43662">
        <v>0.68801548999999995</v>
      </c>
      <c r="D43662">
        <v>0.40728170000000002</v>
      </c>
      <c r="E43662">
        <v>-5.960013</v>
      </c>
      <c r="F43662">
        <v>4.6208399999999997E-2</v>
      </c>
      <c r="G43662" t="s">
        <v>21</v>
      </c>
      <c r="H43662" t="s">
        <v>21</v>
      </c>
    </row>
    <row r="43663" spans="1:8" x14ac:dyDescent="0.2">
      <c r="A43663" t="s">
        <v>82834</v>
      </c>
      <c r="B43663">
        <v>0.86160000000000003</v>
      </c>
      <c r="C43663">
        <v>0.68803095999999997</v>
      </c>
      <c r="D43663">
        <v>0.40726030000000002</v>
      </c>
      <c r="E43663">
        <v>-5.9600220000000004</v>
      </c>
      <c r="F43663">
        <v>2.7093300000000001E-2</v>
      </c>
      <c r="G43663" t="s">
        <v>21</v>
      </c>
      <c r="H43663" t="s">
        <v>21</v>
      </c>
    </row>
    <row r="43664" spans="1:8" x14ac:dyDescent="0.2">
      <c r="A43664" t="s">
        <v>82835</v>
      </c>
      <c r="B43664">
        <v>0.86160000000000003</v>
      </c>
      <c r="C43664">
        <v>0.68807929000000001</v>
      </c>
      <c r="D43664">
        <v>0.40719339999999998</v>
      </c>
      <c r="E43664">
        <v>-5.9600479999999996</v>
      </c>
      <c r="F43664">
        <v>4.1032399999999997E-2</v>
      </c>
      <c r="G43664" t="s">
        <v>21</v>
      </c>
      <c r="H43664" t="s">
        <v>21</v>
      </c>
    </row>
    <row r="43665" spans="1:8" x14ac:dyDescent="0.2">
      <c r="A43665" t="s">
        <v>82836</v>
      </c>
      <c r="B43665">
        <v>0.86160000000000003</v>
      </c>
      <c r="C43665">
        <v>0.68807984</v>
      </c>
      <c r="D43665">
        <v>0.40719270000000002</v>
      </c>
      <c r="E43665">
        <v>-5.9600489999999997</v>
      </c>
      <c r="F43665">
        <v>8.387E-2</v>
      </c>
      <c r="G43665" t="s">
        <v>14189</v>
      </c>
      <c r="H43665" t="s">
        <v>14190</v>
      </c>
    </row>
    <row r="43666" spans="1:8" x14ac:dyDescent="0.2">
      <c r="A43666" t="s">
        <v>82837</v>
      </c>
      <c r="B43666">
        <v>0.86160000000000003</v>
      </c>
      <c r="C43666">
        <v>0.68809975999999995</v>
      </c>
      <c r="D43666">
        <v>0.4071651</v>
      </c>
      <c r="E43666">
        <v>-5.9600600000000004</v>
      </c>
      <c r="F43666">
        <v>3.1830799999999999E-2</v>
      </c>
      <c r="G43666" t="s">
        <v>82838</v>
      </c>
      <c r="H43666" t="s">
        <v>82839</v>
      </c>
    </row>
    <row r="43667" spans="1:8" x14ac:dyDescent="0.2">
      <c r="A43667" t="s">
        <v>82840</v>
      </c>
      <c r="B43667">
        <v>0.86160000000000003</v>
      </c>
      <c r="C43667">
        <v>0.68812510000000005</v>
      </c>
      <c r="D43667">
        <v>0.40713009999999999</v>
      </c>
      <c r="E43667">
        <v>-5.9600739999999996</v>
      </c>
      <c r="F43667">
        <v>3.3489400000000002E-2</v>
      </c>
      <c r="G43667" t="s">
        <v>59</v>
      </c>
      <c r="H43667" t="s">
        <v>60</v>
      </c>
    </row>
    <row r="43668" spans="1:8" x14ac:dyDescent="0.2">
      <c r="A43668" t="s">
        <v>82841</v>
      </c>
      <c r="B43668">
        <v>0.86170000000000002</v>
      </c>
      <c r="C43668">
        <v>0.68820017</v>
      </c>
      <c r="D43668">
        <v>-0.4070262</v>
      </c>
      <c r="E43668">
        <v>-5.9601150000000001</v>
      </c>
      <c r="F43668">
        <v>-3.4081800000000002E-2</v>
      </c>
      <c r="G43668" t="s">
        <v>69611</v>
      </c>
      <c r="H43668" t="s">
        <v>69612</v>
      </c>
    </row>
    <row r="43669" spans="1:8" x14ac:dyDescent="0.2">
      <c r="A43669" t="s">
        <v>82842</v>
      </c>
      <c r="B43669">
        <v>0.86170000000000002</v>
      </c>
      <c r="C43669">
        <v>0.68820804999999996</v>
      </c>
      <c r="D43669">
        <v>-0.40701530000000002</v>
      </c>
      <c r="E43669">
        <v>-5.9601199999999999</v>
      </c>
      <c r="F43669">
        <v>-5.4273799999999997E-2</v>
      </c>
      <c r="G43669" t="s">
        <v>3428</v>
      </c>
      <c r="H43669" t="s">
        <v>3429</v>
      </c>
    </row>
    <row r="43670" spans="1:8" x14ac:dyDescent="0.2">
      <c r="A43670" t="s">
        <v>82843</v>
      </c>
      <c r="B43670">
        <v>0.86170000000000002</v>
      </c>
      <c r="C43670">
        <v>0.68826430000000005</v>
      </c>
      <c r="D43670">
        <v>0.40693750000000001</v>
      </c>
      <c r="E43670">
        <v>-5.9601509999999998</v>
      </c>
      <c r="F43670">
        <v>3.4833599999999999E-2</v>
      </c>
      <c r="G43670" t="s">
        <v>50949</v>
      </c>
      <c r="H43670" t="s">
        <v>50950</v>
      </c>
    </row>
    <row r="43671" spans="1:8" x14ac:dyDescent="0.2">
      <c r="A43671" t="s">
        <v>82844</v>
      </c>
      <c r="B43671">
        <v>0.86170000000000002</v>
      </c>
      <c r="C43671">
        <v>0.68827987000000002</v>
      </c>
      <c r="D43671">
        <v>0.406916</v>
      </c>
      <c r="E43671">
        <v>-5.960159</v>
      </c>
      <c r="F43671">
        <v>2.4920500000000002E-2</v>
      </c>
      <c r="G43671" t="s">
        <v>11905</v>
      </c>
      <c r="H43671" t="s">
        <v>11906</v>
      </c>
    </row>
    <row r="43672" spans="1:8" x14ac:dyDescent="0.2">
      <c r="A43672" t="s">
        <v>82845</v>
      </c>
      <c r="B43672">
        <v>0.86170000000000002</v>
      </c>
      <c r="C43672">
        <v>0.68830926999999997</v>
      </c>
      <c r="D43672">
        <v>0.4068753</v>
      </c>
      <c r="E43672">
        <v>-5.9601749999999996</v>
      </c>
      <c r="F43672">
        <v>2.6253100000000001E-2</v>
      </c>
      <c r="G43672" t="s">
        <v>13398</v>
      </c>
      <c r="H43672" t="s">
        <v>13399</v>
      </c>
    </row>
    <row r="43673" spans="1:8" x14ac:dyDescent="0.2">
      <c r="A43673" t="s">
        <v>82846</v>
      </c>
      <c r="B43673">
        <v>0.86170000000000002</v>
      </c>
      <c r="C43673">
        <v>0.68834271000000002</v>
      </c>
      <c r="D43673">
        <v>-0.406829</v>
      </c>
      <c r="E43673">
        <v>-5.9601940000000004</v>
      </c>
      <c r="F43673">
        <v>-3.7156300000000003E-2</v>
      </c>
      <c r="G43673" t="s">
        <v>82847</v>
      </c>
      <c r="H43673" t="s">
        <v>82848</v>
      </c>
    </row>
    <row r="43674" spans="1:8" x14ac:dyDescent="0.2">
      <c r="A43674" t="s">
        <v>82849</v>
      </c>
      <c r="B43674">
        <v>0.86170000000000002</v>
      </c>
      <c r="C43674">
        <v>0.68834682999999997</v>
      </c>
      <c r="D43674">
        <v>0.4068233</v>
      </c>
      <c r="E43674">
        <v>-5.9601959999999998</v>
      </c>
      <c r="F43674">
        <v>3.9756399999999997E-2</v>
      </c>
      <c r="G43674" t="s">
        <v>2744</v>
      </c>
      <c r="H43674" t="s">
        <v>2745</v>
      </c>
    </row>
    <row r="43675" spans="1:8" x14ac:dyDescent="0.2">
      <c r="A43675" t="s">
        <v>82850</v>
      </c>
      <c r="B43675">
        <v>0.86170000000000002</v>
      </c>
      <c r="C43675">
        <v>0.68836251999999998</v>
      </c>
      <c r="D43675">
        <v>0.40680159999999999</v>
      </c>
      <c r="E43675">
        <v>-5.9602050000000002</v>
      </c>
      <c r="F43675">
        <v>2.7404700000000001E-2</v>
      </c>
      <c r="G43675" t="s">
        <v>35073</v>
      </c>
      <c r="H43675" t="s">
        <v>35074</v>
      </c>
    </row>
    <row r="43676" spans="1:8" x14ac:dyDescent="0.2">
      <c r="A43676" t="s">
        <v>82851</v>
      </c>
      <c r="B43676">
        <v>0.86170000000000002</v>
      </c>
      <c r="C43676">
        <v>0.68836715999999998</v>
      </c>
      <c r="D43676">
        <v>0.40679520000000002</v>
      </c>
      <c r="E43676">
        <v>-5.9602069999999996</v>
      </c>
      <c r="F43676">
        <v>4.2306000000000003E-2</v>
      </c>
      <c r="G43676" t="s">
        <v>19278</v>
      </c>
      <c r="H43676" t="s">
        <v>19279</v>
      </c>
    </row>
    <row r="43677" spans="1:8" x14ac:dyDescent="0.2">
      <c r="A43677" t="s">
        <v>82852</v>
      </c>
      <c r="B43677">
        <v>0.86170000000000002</v>
      </c>
      <c r="C43677">
        <v>0.68836914999999999</v>
      </c>
      <c r="D43677">
        <v>0.4067925</v>
      </c>
      <c r="E43677">
        <v>-5.9602089999999999</v>
      </c>
      <c r="F43677">
        <v>5.9619800000000001E-2</v>
      </c>
      <c r="G43677" t="s">
        <v>21</v>
      </c>
      <c r="H43677" t="s">
        <v>21</v>
      </c>
    </row>
    <row r="43678" spans="1:8" x14ac:dyDescent="0.2">
      <c r="A43678" t="s">
        <v>82853</v>
      </c>
      <c r="B43678">
        <v>0.86170000000000002</v>
      </c>
      <c r="C43678">
        <v>0.68837154</v>
      </c>
      <c r="D43678">
        <v>0.40678920000000002</v>
      </c>
      <c r="E43678">
        <v>-5.96021</v>
      </c>
      <c r="F43678">
        <v>4.5800100000000003E-2</v>
      </c>
      <c r="G43678" t="s">
        <v>64494</v>
      </c>
      <c r="H43678" t="s">
        <v>64495</v>
      </c>
    </row>
    <row r="43679" spans="1:8" x14ac:dyDescent="0.2">
      <c r="A43679" t="s">
        <v>82854</v>
      </c>
      <c r="B43679">
        <v>0.86180000000000001</v>
      </c>
      <c r="C43679">
        <v>0.68844139999999998</v>
      </c>
      <c r="D43679">
        <v>0.40669250000000001</v>
      </c>
      <c r="E43679">
        <v>-5.9602490000000001</v>
      </c>
      <c r="F43679">
        <v>3.5949299999999997E-2</v>
      </c>
      <c r="G43679" t="s">
        <v>27473</v>
      </c>
      <c r="H43679" t="s">
        <v>27474</v>
      </c>
    </row>
    <row r="43680" spans="1:8" x14ac:dyDescent="0.2">
      <c r="A43680" t="s">
        <v>82855</v>
      </c>
      <c r="B43680">
        <v>0.86180000000000001</v>
      </c>
      <c r="C43680">
        <v>0.68846072999999997</v>
      </c>
      <c r="D43680">
        <v>0.40666580000000002</v>
      </c>
      <c r="E43680">
        <v>-5.9602589999999998</v>
      </c>
      <c r="F43680">
        <v>4.5352200000000002E-2</v>
      </c>
      <c r="G43680" t="s">
        <v>48589</v>
      </c>
      <c r="H43680" t="s">
        <v>48590</v>
      </c>
    </row>
    <row r="43681" spans="1:8" x14ac:dyDescent="0.2">
      <c r="A43681" t="s">
        <v>82856</v>
      </c>
      <c r="B43681">
        <v>0.86180000000000001</v>
      </c>
      <c r="C43681">
        <v>0.68848582000000003</v>
      </c>
      <c r="D43681">
        <v>0.40663110000000002</v>
      </c>
      <c r="E43681">
        <v>-5.9602729999999999</v>
      </c>
      <c r="F43681">
        <v>5.0858899999999999E-2</v>
      </c>
      <c r="G43681" t="s">
        <v>18517</v>
      </c>
      <c r="H43681" t="s">
        <v>18518</v>
      </c>
    </row>
    <row r="43682" spans="1:8" x14ac:dyDescent="0.2">
      <c r="A43682" t="s">
        <v>82857</v>
      </c>
      <c r="B43682">
        <v>0.86180000000000001</v>
      </c>
      <c r="C43682">
        <v>0.68849737</v>
      </c>
      <c r="D43682">
        <v>-0.40661510000000001</v>
      </c>
      <c r="E43682">
        <v>-5.9602789999999999</v>
      </c>
      <c r="F43682">
        <v>-2.9009099999999999E-2</v>
      </c>
      <c r="G43682" t="s">
        <v>12434</v>
      </c>
      <c r="H43682" t="s">
        <v>12435</v>
      </c>
    </row>
    <row r="43683" spans="1:8" x14ac:dyDescent="0.2">
      <c r="A43683" t="s">
        <v>82858</v>
      </c>
      <c r="B43683">
        <v>0.86180000000000001</v>
      </c>
      <c r="C43683">
        <v>0.68850820000000001</v>
      </c>
      <c r="D43683">
        <v>-0.40660020000000002</v>
      </c>
      <c r="E43683">
        <v>-5.9602849999999998</v>
      </c>
      <c r="F43683">
        <v>-5.2712299999999997E-2</v>
      </c>
      <c r="G43683" t="s">
        <v>82859</v>
      </c>
      <c r="H43683" t="s">
        <v>82860</v>
      </c>
    </row>
    <row r="43684" spans="1:8" x14ac:dyDescent="0.2">
      <c r="A43684" t="s">
        <v>82861</v>
      </c>
      <c r="B43684">
        <v>0.86180000000000001</v>
      </c>
      <c r="C43684">
        <v>0.68851536999999996</v>
      </c>
      <c r="D43684">
        <v>0.40659020000000001</v>
      </c>
      <c r="E43684">
        <v>-5.9602890000000004</v>
      </c>
      <c r="F43684">
        <v>3.4404999999999998E-2</v>
      </c>
      <c r="G43684" t="s">
        <v>82862</v>
      </c>
      <c r="H43684" t="s">
        <v>82863</v>
      </c>
    </row>
    <row r="43685" spans="1:8" x14ac:dyDescent="0.2">
      <c r="A43685" t="s">
        <v>82864</v>
      </c>
      <c r="B43685">
        <v>0.86180000000000001</v>
      </c>
      <c r="C43685">
        <v>0.68855025999999997</v>
      </c>
      <c r="D43685">
        <v>0.40654200000000001</v>
      </c>
      <c r="E43685">
        <v>-5.9603089999999996</v>
      </c>
      <c r="F43685">
        <v>3.9185699999999997E-2</v>
      </c>
      <c r="G43685" t="s">
        <v>82865</v>
      </c>
      <c r="H43685" t="s">
        <v>82866</v>
      </c>
    </row>
    <row r="43686" spans="1:8" x14ac:dyDescent="0.2">
      <c r="A43686" t="s">
        <v>82867</v>
      </c>
      <c r="B43686">
        <v>0.86180000000000001</v>
      </c>
      <c r="C43686">
        <v>0.68856952000000005</v>
      </c>
      <c r="D43686">
        <v>-0.40651530000000002</v>
      </c>
      <c r="E43686">
        <v>-5.9603190000000001</v>
      </c>
      <c r="F43686">
        <v>-2.88331E-2</v>
      </c>
      <c r="G43686" t="s">
        <v>45449</v>
      </c>
      <c r="H43686" t="s">
        <v>45450</v>
      </c>
    </row>
    <row r="43687" spans="1:8" x14ac:dyDescent="0.2">
      <c r="A43687" t="s">
        <v>82868</v>
      </c>
      <c r="B43687">
        <v>0.86180000000000001</v>
      </c>
      <c r="C43687">
        <v>0.68862604000000005</v>
      </c>
      <c r="D43687">
        <v>0.4064372</v>
      </c>
      <c r="E43687">
        <v>-5.96035</v>
      </c>
      <c r="F43687">
        <v>2.6157300000000001E-2</v>
      </c>
      <c r="G43687" t="s">
        <v>14990</v>
      </c>
      <c r="H43687" t="s">
        <v>14991</v>
      </c>
    </row>
    <row r="43688" spans="1:8" x14ac:dyDescent="0.2">
      <c r="A43688" t="s">
        <v>82869</v>
      </c>
      <c r="B43688">
        <v>0.86180000000000001</v>
      </c>
      <c r="C43688">
        <v>0.68863596999999999</v>
      </c>
      <c r="D43688">
        <v>0.40642339999999999</v>
      </c>
      <c r="E43688">
        <v>-5.960356</v>
      </c>
      <c r="F43688">
        <v>3.0990400000000001E-2</v>
      </c>
      <c r="G43688" t="s">
        <v>22107</v>
      </c>
      <c r="H43688" t="s">
        <v>22108</v>
      </c>
    </row>
    <row r="43689" spans="1:8" x14ac:dyDescent="0.2">
      <c r="A43689" t="s">
        <v>82870</v>
      </c>
      <c r="B43689">
        <v>0.86180000000000001</v>
      </c>
      <c r="C43689">
        <v>0.68864466999999996</v>
      </c>
      <c r="D43689">
        <v>0.40641139999999998</v>
      </c>
      <c r="E43689">
        <v>-5.9603609999999998</v>
      </c>
      <c r="F43689">
        <v>3.0214999999999999E-2</v>
      </c>
      <c r="G43689" t="s">
        <v>21</v>
      </c>
      <c r="H43689" t="s">
        <v>21</v>
      </c>
    </row>
    <row r="43690" spans="1:8" x14ac:dyDescent="0.2">
      <c r="A43690" t="s">
        <v>82871</v>
      </c>
      <c r="B43690">
        <v>0.86180000000000001</v>
      </c>
      <c r="C43690">
        <v>0.68865191999999997</v>
      </c>
      <c r="D43690">
        <v>0.40640140000000002</v>
      </c>
      <c r="E43690">
        <v>-5.9603650000000004</v>
      </c>
      <c r="F43690">
        <v>3.5052600000000003E-2</v>
      </c>
      <c r="G43690" t="s">
        <v>3413</v>
      </c>
      <c r="H43690" t="s">
        <v>3414</v>
      </c>
    </row>
    <row r="43691" spans="1:8" x14ac:dyDescent="0.2">
      <c r="A43691" t="s">
        <v>82872</v>
      </c>
      <c r="B43691">
        <v>0.86180000000000001</v>
      </c>
      <c r="C43691">
        <v>0.68865799000000005</v>
      </c>
      <c r="D43691">
        <v>-0.406393</v>
      </c>
      <c r="E43691">
        <v>-5.9603679999999999</v>
      </c>
      <c r="F43691">
        <v>-4.2090799999999998E-2</v>
      </c>
      <c r="G43691" t="s">
        <v>23860</v>
      </c>
      <c r="H43691" t="s">
        <v>23861</v>
      </c>
    </row>
    <row r="43692" spans="1:8" x14ac:dyDescent="0.2">
      <c r="A43692" t="s">
        <v>82873</v>
      </c>
      <c r="B43692">
        <v>0.86180000000000001</v>
      </c>
      <c r="C43692">
        <v>0.68867970999999994</v>
      </c>
      <c r="D43692">
        <v>0.40636290000000003</v>
      </c>
      <c r="E43692">
        <v>-5.9603799999999998</v>
      </c>
      <c r="F43692">
        <v>3.1913999999999998E-2</v>
      </c>
      <c r="G43692" t="s">
        <v>13666</v>
      </c>
      <c r="H43692" t="s">
        <v>13667</v>
      </c>
    </row>
    <row r="43693" spans="1:8" x14ac:dyDescent="0.2">
      <c r="A43693" t="s">
        <v>82874</v>
      </c>
      <c r="B43693">
        <v>0.86180000000000001</v>
      </c>
      <c r="C43693">
        <v>0.68869957999999998</v>
      </c>
      <c r="D43693">
        <v>-0.40633550000000002</v>
      </c>
      <c r="E43693">
        <v>-5.9603910000000004</v>
      </c>
      <c r="F43693">
        <v>-9.7552299999999995E-2</v>
      </c>
      <c r="G43693" t="s">
        <v>21</v>
      </c>
      <c r="H43693" t="s">
        <v>21</v>
      </c>
    </row>
    <row r="43694" spans="1:8" x14ac:dyDescent="0.2">
      <c r="A43694" t="s">
        <v>82875</v>
      </c>
      <c r="B43694">
        <v>0.86180000000000001</v>
      </c>
      <c r="C43694">
        <v>0.68873114999999996</v>
      </c>
      <c r="D43694">
        <v>0.40629179999999998</v>
      </c>
      <c r="E43694">
        <v>-5.9604090000000003</v>
      </c>
      <c r="F43694">
        <v>3.0617800000000001E-2</v>
      </c>
      <c r="G43694" t="s">
        <v>21</v>
      </c>
      <c r="H43694" t="s">
        <v>21</v>
      </c>
    </row>
    <row r="43695" spans="1:8" x14ac:dyDescent="0.2">
      <c r="A43695" t="s">
        <v>82876</v>
      </c>
      <c r="B43695">
        <v>0.8619</v>
      </c>
      <c r="C43695">
        <v>0.68876044999999997</v>
      </c>
      <c r="D43695">
        <v>0.40625129999999998</v>
      </c>
      <c r="E43695">
        <v>-5.9604249999999999</v>
      </c>
      <c r="F43695">
        <v>3.4773600000000002E-2</v>
      </c>
      <c r="G43695" t="s">
        <v>82877</v>
      </c>
      <c r="H43695" t="s">
        <v>82878</v>
      </c>
    </row>
    <row r="43696" spans="1:8" x14ac:dyDescent="0.2">
      <c r="A43696" t="s">
        <v>82879</v>
      </c>
      <c r="B43696">
        <v>0.8619</v>
      </c>
      <c r="C43696">
        <v>0.68881924999999999</v>
      </c>
      <c r="D43696">
        <v>-0.40616999999999998</v>
      </c>
      <c r="E43696">
        <v>-5.9604569999999999</v>
      </c>
      <c r="F43696">
        <v>-4.5678200000000002E-2</v>
      </c>
      <c r="G43696" t="s">
        <v>21</v>
      </c>
      <c r="H43696" t="s">
        <v>21</v>
      </c>
    </row>
    <row r="43697" spans="1:8" x14ac:dyDescent="0.2">
      <c r="A43697" t="s">
        <v>82880</v>
      </c>
      <c r="B43697">
        <v>0.8619</v>
      </c>
      <c r="C43697">
        <v>0.68886906000000003</v>
      </c>
      <c r="D43697">
        <v>0.40610109999999999</v>
      </c>
      <c r="E43697">
        <v>-5.9604850000000003</v>
      </c>
      <c r="F43697">
        <v>3.5649800000000002E-2</v>
      </c>
      <c r="G43697" t="s">
        <v>5479</v>
      </c>
      <c r="H43697" t="s">
        <v>5480</v>
      </c>
    </row>
    <row r="43698" spans="1:8" x14ac:dyDescent="0.2">
      <c r="A43698" t="s">
        <v>82881</v>
      </c>
      <c r="B43698">
        <v>0.8619</v>
      </c>
      <c r="C43698">
        <v>0.68887465000000003</v>
      </c>
      <c r="D43698">
        <v>-0.40609339999999999</v>
      </c>
      <c r="E43698">
        <v>-5.9604879999999998</v>
      </c>
      <c r="F43698">
        <v>-2.29719E-2</v>
      </c>
      <c r="G43698" t="s">
        <v>37477</v>
      </c>
      <c r="H43698" t="s">
        <v>37478</v>
      </c>
    </row>
    <row r="43699" spans="1:8" x14ac:dyDescent="0.2">
      <c r="A43699" t="s">
        <v>82882</v>
      </c>
      <c r="B43699">
        <v>0.86199999999999999</v>
      </c>
      <c r="C43699">
        <v>0.68890655000000001</v>
      </c>
      <c r="D43699">
        <v>-0.4060493</v>
      </c>
      <c r="E43699">
        <v>-5.9605050000000004</v>
      </c>
      <c r="F43699">
        <v>-4.62418E-2</v>
      </c>
      <c r="G43699" t="s">
        <v>82883</v>
      </c>
      <c r="H43699" t="s">
        <v>82884</v>
      </c>
    </row>
    <row r="43700" spans="1:8" x14ac:dyDescent="0.2">
      <c r="A43700" t="s">
        <v>82885</v>
      </c>
      <c r="B43700">
        <v>0.86199999999999999</v>
      </c>
      <c r="C43700">
        <v>0.68898181000000003</v>
      </c>
      <c r="D43700">
        <v>-0.40594520000000001</v>
      </c>
      <c r="E43700">
        <v>-5.960547</v>
      </c>
      <c r="F43700">
        <v>-6.7524399999999998E-2</v>
      </c>
      <c r="G43700" t="s">
        <v>82886</v>
      </c>
      <c r="H43700" t="s">
        <v>82887</v>
      </c>
    </row>
    <row r="43701" spans="1:8" x14ac:dyDescent="0.2">
      <c r="A43701" t="s">
        <v>82888</v>
      </c>
      <c r="B43701">
        <v>0.86209999999999998</v>
      </c>
      <c r="C43701">
        <v>0.68902604999999995</v>
      </c>
      <c r="D43701">
        <v>0.40588400000000002</v>
      </c>
      <c r="E43701">
        <v>-5.9605709999999998</v>
      </c>
      <c r="F43701">
        <v>3.5466499999999998E-2</v>
      </c>
      <c r="G43701" t="s">
        <v>21</v>
      </c>
      <c r="H43701" t="s">
        <v>21</v>
      </c>
    </row>
    <row r="43702" spans="1:8" x14ac:dyDescent="0.2">
      <c r="A43702" t="s">
        <v>82889</v>
      </c>
      <c r="B43702">
        <v>0.86209999999999998</v>
      </c>
      <c r="C43702">
        <v>0.68907635</v>
      </c>
      <c r="D43702">
        <v>-0.40581450000000002</v>
      </c>
      <c r="E43702">
        <v>-5.9605990000000002</v>
      </c>
      <c r="F43702">
        <v>-3.87908E-2</v>
      </c>
      <c r="G43702" t="s">
        <v>24205</v>
      </c>
      <c r="H43702" t="s">
        <v>24206</v>
      </c>
    </row>
    <row r="43703" spans="1:8" x14ac:dyDescent="0.2">
      <c r="A43703" t="s">
        <v>82890</v>
      </c>
      <c r="B43703">
        <v>0.86209999999999998</v>
      </c>
      <c r="C43703">
        <v>0.68909293000000005</v>
      </c>
      <c r="D43703">
        <v>0.40579159999999997</v>
      </c>
      <c r="E43703">
        <v>-5.9606079999999997</v>
      </c>
      <c r="F43703">
        <v>5.5186699999999998E-2</v>
      </c>
      <c r="G43703" t="s">
        <v>82891</v>
      </c>
      <c r="H43703" t="s">
        <v>82892</v>
      </c>
    </row>
    <row r="43704" spans="1:8" x14ac:dyDescent="0.2">
      <c r="A43704" t="s">
        <v>82893</v>
      </c>
      <c r="B43704">
        <v>0.86209999999999998</v>
      </c>
      <c r="C43704">
        <v>0.6890984</v>
      </c>
      <c r="D43704">
        <v>-0.40578399999999998</v>
      </c>
      <c r="E43704">
        <v>-5.9606110000000001</v>
      </c>
      <c r="F43704">
        <v>-4.3380500000000002E-2</v>
      </c>
      <c r="G43704" t="s">
        <v>33774</v>
      </c>
      <c r="H43704" t="s">
        <v>33775</v>
      </c>
    </row>
    <row r="43705" spans="1:8" x14ac:dyDescent="0.2">
      <c r="A43705" t="s">
        <v>82894</v>
      </c>
      <c r="B43705">
        <v>0.86209999999999998</v>
      </c>
      <c r="C43705">
        <v>0.68910411999999999</v>
      </c>
      <c r="D43705">
        <v>-0.40577609999999997</v>
      </c>
      <c r="E43705">
        <v>-5.9606139999999996</v>
      </c>
      <c r="F43705">
        <v>-3.1229300000000002E-2</v>
      </c>
      <c r="G43705" t="s">
        <v>64479</v>
      </c>
      <c r="H43705" t="s">
        <v>64480</v>
      </c>
    </row>
    <row r="43706" spans="1:8" x14ac:dyDescent="0.2">
      <c r="A43706" t="s">
        <v>82895</v>
      </c>
      <c r="B43706">
        <v>0.86209999999999998</v>
      </c>
      <c r="C43706">
        <v>0.68916021999999999</v>
      </c>
      <c r="D43706">
        <v>-0.40569850000000002</v>
      </c>
      <c r="E43706">
        <v>-5.9606450000000004</v>
      </c>
      <c r="F43706">
        <v>-3.6393200000000001E-2</v>
      </c>
      <c r="G43706" t="s">
        <v>47934</v>
      </c>
      <c r="H43706" t="s">
        <v>47935</v>
      </c>
    </row>
    <row r="43707" spans="1:8" x14ac:dyDescent="0.2">
      <c r="A43707" t="s">
        <v>82896</v>
      </c>
      <c r="B43707">
        <v>0.86209999999999998</v>
      </c>
      <c r="C43707">
        <v>0.68917320000000004</v>
      </c>
      <c r="D43707">
        <v>0.4056806</v>
      </c>
      <c r="E43707">
        <v>-5.9606519999999996</v>
      </c>
      <c r="F43707">
        <v>2.37104E-2</v>
      </c>
      <c r="G43707" t="s">
        <v>21</v>
      </c>
      <c r="H43707" t="s">
        <v>21</v>
      </c>
    </row>
    <row r="43708" spans="1:8" x14ac:dyDescent="0.2">
      <c r="A43708" t="s">
        <v>82897</v>
      </c>
      <c r="B43708">
        <v>0.86229999999999996</v>
      </c>
      <c r="C43708">
        <v>0.68930533000000005</v>
      </c>
      <c r="D43708">
        <v>-0.40549790000000002</v>
      </c>
      <c r="E43708">
        <v>-5.9607250000000001</v>
      </c>
      <c r="F43708">
        <v>-6.6675999999999999E-2</v>
      </c>
      <c r="G43708" t="s">
        <v>20861</v>
      </c>
      <c r="H43708" t="s">
        <v>20862</v>
      </c>
    </row>
    <row r="43709" spans="1:8" x14ac:dyDescent="0.2">
      <c r="A43709" t="s">
        <v>82898</v>
      </c>
      <c r="B43709">
        <v>0.86229999999999996</v>
      </c>
      <c r="C43709">
        <v>0.68931622999999997</v>
      </c>
      <c r="D43709">
        <v>0.40548289999999998</v>
      </c>
      <c r="E43709">
        <v>-5.960731</v>
      </c>
      <c r="F43709">
        <v>3.5778799999999999E-2</v>
      </c>
      <c r="G43709" t="s">
        <v>82899</v>
      </c>
      <c r="H43709" t="s">
        <v>82900</v>
      </c>
    </row>
    <row r="43710" spans="1:8" x14ac:dyDescent="0.2">
      <c r="A43710" t="s">
        <v>82901</v>
      </c>
      <c r="B43710">
        <v>0.86229999999999996</v>
      </c>
      <c r="C43710">
        <v>0.68931724999999999</v>
      </c>
      <c r="D43710">
        <v>-0.40548139999999999</v>
      </c>
      <c r="E43710">
        <v>-5.9607320000000001</v>
      </c>
      <c r="F43710">
        <v>-4.2229000000000003E-2</v>
      </c>
      <c r="G43710" t="s">
        <v>21</v>
      </c>
      <c r="H43710" t="s">
        <v>21</v>
      </c>
    </row>
    <row r="43711" spans="1:8" x14ac:dyDescent="0.2">
      <c r="A43711" t="s">
        <v>82902</v>
      </c>
      <c r="B43711">
        <v>0.86240000000000006</v>
      </c>
      <c r="C43711">
        <v>0.68942108000000002</v>
      </c>
      <c r="D43711">
        <v>-0.40533789999999997</v>
      </c>
      <c r="E43711">
        <v>-5.9607890000000001</v>
      </c>
      <c r="F43711">
        <v>-3.5119999999999998E-2</v>
      </c>
      <c r="G43711" t="s">
        <v>40079</v>
      </c>
      <c r="H43711" t="s">
        <v>40080</v>
      </c>
    </row>
    <row r="43712" spans="1:8" x14ac:dyDescent="0.2">
      <c r="A43712" t="s">
        <v>82903</v>
      </c>
      <c r="B43712">
        <v>0.86240000000000006</v>
      </c>
      <c r="C43712">
        <v>0.68943114000000005</v>
      </c>
      <c r="D43712">
        <v>0.40532400000000002</v>
      </c>
      <c r="E43712">
        <v>-5.9607939999999999</v>
      </c>
      <c r="F43712">
        <v>3.0015400000000001E-2</v>
      </c>
      <c r="G43712" t="s">
        <v>82904</v>
      </c>
      <c r="H43712" t="s">
        <v>82905</v>
      </c>
    </row>
    <row r="43713" spans="1:8" x14ac:dyDescent="0.2">
      <c r="A43713" t="s">
        <v>82906</v>
      </c>
      <c r="B43713">
        <v>0.86240000000000006</v>
      </c>
      <c r="C43713">
        <v>0.68945018999999996</v>
      </c>
      <c r="D43713">
        <v>-0.40529769999999998</v>
      </c>
      <c r="E43713">
        <v>-5.9608049999999997</v>
      </c>
      <c r="F43713">
        <v>-3.5897999999999999E-2</v>
      </c>
      <c r="G43713" t="s">
        <v>26813</v>
      </c>
      <c r="H43713" t="s">
        <v>26814</v>
      </c>
    </row>
    <row r="43714" spans="1:8" x14ac:dyDescent="0.2">
      <c r="A43714" t="s">
        <v>82907</v>
      </c>
      <c r="B43714">
        <v>0.86240000000000006</v>
      </c>
      <c r="C43714">
        <v>0.68946954000000005</v>
      </c>
      <c r="D43714">
        <v>0.40527089999999999</v>
      </c>
      <c r="E43714">
        <v>-5.9608150000000002</v>
      </c>
      <c r="F43714">
        <v>3.3761100000000002E-2</v>
      </c>
      <c r="G43714" t="s">
        <v>82908</v>
      </c>
      <c r="H43714" t="s">
        <v>82909</v>
      </c>
    </row>
    <row r="43715" spans="1:8" x14ac:dyDescent="0.2">
      <c r="A43715" t="s">
        <v>82910</v>
      </c>
      <c r="B43715">
        <v>0.86240000000000006</v>
      </c>
      <c r="C43715">
        <v>0.68948750000000003</v>
      </c>
      <c r="D43715">
        <v>-0.4052461</v>
      </c>
      <c r="E43715">
        <v>-5.9608249999999998</v>
      </c>
      <c r="F43715">
        <v>-4.3333900000000002E-2</v>
      </c>
      <c r="G43715" t="s">
        <v>21</v>
      </c>
      <c r="H43715" t="s">
        <v>21</v>
      </c>
    </row>
    <row r="43716" spans="1:8" x14ac:dyDescent="0.2">
      <c r="A43716" t="s">
        <v>82911</v>
      </c>
      <c r="B43716">
        <v>0.86240000000000006</v>
      </c>
      <c r="C43716">
        <v>0.68955487000000004</v>
      </c>
      <c r="D43716">
        <v>0.40515299999999999</v>
      </c>
      <c r="E43716">
        <v>-5.9608619999999997</v>
      </c>
      <c r="F43716">
        <v>3.2400900000000003E-2</v>
      </c>
      <c r="G43716" t="s">
        <v>82912</v>
      </c>
      <c r="H43716" t="s">
        <v>82913</v>
      </c>
    </row>
    <row r="43717" spans="1:8" x14ac:dyDescent="0.2">
      <c r="A43717" t="s">
        <v>82914</v>
      </c>
      <c r="B43717">
        <v>0.86240000000000006</v>
      </c>
      <c r="C43717">
        <v>0.68955529000000004</v>
      </c>
      <c r="D43717">
        <v>0.40515240000000002</v>
      </c>
      <c r="E43717">
        <v>-5.9608629999999998</v>
      </c>
      <c r="F43717">
        <v>4.2542900000000002E-2</v>
      </c>
      <c r="G43717" t="s">
        <v>40269</v>
      </c>
      <c r="H43717" t="s">
        <v>40270</v>
      </c>
    </row>
    <row r="43718" spans="1:8" x14ac:dyDescent="0.2">
      <c r="A43718" t="s">
        <v>82915</v>
      </c>
      <c r="B43718">
        <v>0.86240000000000006</v>
      </c>
      <c r="C43718">
        <v>0.68957097999999994</v>
      </c>
      <c r="D43718">
        <v>0.40513070000000001</v>
      </c>
      <c r="E43718">
        <v>-5.960871</v>
      </c>
      <c r="F43718">
        <v>5.8325500000000002E-2</v>
      </c>
      <c r="G43718" t="s">
        <v>71967</v>
      </c>
      <c r="H43718" t="s">
        <v>71968</v>
      </c>
    </row>
    <row r="43719" spans="1:8" x14ac:dyDescent="0.2">
      <c r="A43719" t="s">
        <v>82916</v>
      </c>
      <c r="B43719">
        <v>0.86250000000000004</v>
      </c>
      <c r="C43719">
        <v>0.68967277999999999</v>
      </c>
      <c r="D43719">
        <v>0.40499000000000002</v>
      </c>
      <c r="E43719">
        <v>-5.9609269999999999</v>
      </c>
      <c r="F43719">
        <v>2.50732E-2</v>
      </c>
      <c r="G43719" t="s">
        <v>21</v>
      </c>
      <c r="H43719" t="s">
        <v>21</v>
      </c>
    </row>
    <row r="43720" spans="1:8" x14ac:dyDescent="0.2">
      <c r="A43720" t="s">
        <v>82917</v>
      </c>
      <c r="B43720">
        <v>0.86250000000000004</v>
      </c>
      <c r="C43720">
        <v>0.68968560999999995</v>
      </c>
      <c r="D43720">
        <v>-0.40497230000000001</v>
      </c>
      <c r="E43720">
        <v>-5.960934</v>
      </c>
      <c r="F43720">
        <v>-2.3424400000000001E-2</v>
      </c>
      <c r="G43720" t="s">
        <v>7306</v>
      </c>
      <c r="H43720" t="s">
        <v>7307</v>
      </c>
    </row>
    <row r="43721" spans="1:8" x14ac:dyDescent="0.2">
      <c r="A43721" t="s">
        <v>82918</v>
      </c>
      <c r="B43721">
        <v>0.86250000000000004</v>
      </c>
      <c r="C43721">
        <v>0.68968810999999997</v>
      </c>
      <c r="D43721">
        <v>-0.40496880000000002</v>
      </c>
      <c r="E43721">
        <v>-5.9609360000000002</v>
      </c>
      <c r="F43721">
        <v>-3.6105400000000003E-2</v>
      </c>
      <c r="G43721" t="s">
        <v>30627</v>
      </c>
      <c r="H43721" t="s">
        <v>30628</v>
      </c>
    </row>
    <row r="43722" spans="1:8" x14ac:dyDescent="0.2">
      <c r="A43722" t="s">
        <v>82919</v>
      </c>
      <c r="B43722">
        <v>0.86260000000000003</v>
      </c>
      <c r="C43722">
        <v>0.68978724999999996</v>
      </c>
      <c r="D43722">
        <v>0.40483180000000002</v>
      </c>
      <c r="E43722">
        <v>-5.9609899999999998</v>
      </c>
      <c r="F43722">
        <v>4.60968E-2</v>
      </c>
      <c r="G43722" t="s">
        <v>82920</v>
      </c>
      <c r="H43722" t="s">
        <v>82921</v>
      </c>
    </row>
    <row r="43723" spans="1:8" x14ac:dyDescent="0.2">
      <c r="A43723" t="s">
        <v>82922</v>
      </c>
      <c r="B43723">
        <v>0.86260000000000003</v>
      </c>
      <c r="C43723">
        <v>0.68978729000000005</v>
      </c>
      <c r="D43723">
        <v>-0.40483170000000002</v>
      </c>
      <c r="E43723">
        <v>-5.9609899999999998</v>
      </c>
      <c r="F43723">
        <v>-2.86234E-2</v>
      </c>
      <c r="G43723" t="s">
        <v>21</v>
      </c>
      <c r="H43723" t="s">
        <v>21</v>
      </c>
    </row>
    <row r="43724" spans="1:8" x14ac:dyDescent="0.2">
      <c r="A43724" t="s">
        <v>82923</v>
      </c>
      <c r="B43724">
        <v>0.86260000000000003</v>
      </c>
      <c r="C43724">
        <v>0.6897896</v>
      </c>
      <c r="D43724">
        <v>-0.40482859999999998</v>
      </c>
      <c r="E43724">
        <v>-5.9609909999999999</v>
      </c>
      <c r="F43724">
        <v>-4.6943199999999997E-2</v>
      </c>
      <c r="G43724" t="s">
        <v>53728</v>
      </c>
      <c r="H43724" t="s">
        <v>53729</v>
      </c>
    </row>
    <row r="43725" spans="1:8" x14ac:dyDescent="0.2">
      <c r="A43725" t="s">
        <v>82924</v>
      </c>
      <c r="B43725">
        <v>0.86260000000000003</v>
      </c>
      <c r="C43725">
        <v>0.68982288000000003</v>
      </c>
      <c r="D43725">
        <v>0.40478259999999999</v>
      </c>
      <c r="E43725">
        <v>-5.9610099999999999</v>
      </c>
      <c r="F43725">
        <v>1.8151400000000002E-2</v>
      </c>
      <c r="G43725" t="s">
        <v>21</v>
      </c>
      <c r="H43725" t="s">
        <v>21</v>
      </c>
    </row>
    <row r="43726" spans="1:8" x14ac:dyDescent="0.2">
      <c r="A43726" t="s">
        <v>82925</v>
      </c>
      <c r="B43726">
        <v>0.86260000000000003</v>
      </c>
      <c r="C43726">
        <v>0.68983254999999999</v>
      </c>
      <c r="D43726">
        <v>0.4047692</v>
      </c>
      <c r="E43726">
        <v>-5.9610149999999997</v>
      </c>
      <c r="F43726">
        <v>4.6737099999999997E-2</v>
      </c>
      <c r="G43726" t="s">
        <v>82926</v>
      </c>
      <c r="H43726" t="s">
        <v>82927</v>
      </c>
    </row>
    <row r="43727" spans="1:8" x14ac:dyDescent="0.2">
      <c r="A43727" t="s">
        <v>82928</v>
      </c>
      <c r="B43727">
        <v>0.86270000000000002</v>
      </c>
      <c r="C43727">
        <v>0.68990627999999998</v>
      </c>
      <c r="D43727">
        <v>0.40466730000000001</v>
      </c>
      <c r="E43727">
        <v>-5.9610560000000001</v>
      </c>
      <c r="F43727">
        <v>3.0601E-2</v>
      </c>
      <c r="G43727" t="s">
        <v>21</v>
      </c>
      <c r="H43727" t="s">
        <v>21</v>
      </c>
    </row>
    <row r="43728" spans="1:8" x14ac:dyDescent="0.2">
      <c r="A43728" t="s">
        <v>82929</v>
      </c>
      <c r="B43728">
        <v>0.86270000000000002</v>
      </c>
      <c r="C43728">
        <v>0.68993269000000002</v>
      </c>
      <c r="D43728">
        <v>0.40463080000000001</v>
      </c>
      <c r="E43728">
        <v>-5.9610700000000003</v>
      </c>
      <c r="F43728">
        <v>3.1152599999999999E-2</v>
      </c>
      <c r="G43728" t="s">
        <v>82930</v>
      </c>
      <c r="H43728" t="s">
        <v>82931</v>
      </c>
    </row>
    <row r="43729" spans="1:8" x14ac:dyDescent="0.2">
      <c r="A43729" t="s">
        <v>82932</v>
      </c>
      <c r="B43729">
        <v>0.86270000000000002</v>
      </c>
      <c r="C43729">
        <v>0.69000127</v>
      </c>
      <c r="D43729">
        <v>0.40453600000000001</v>
      </c>
      <c r="E43729">
        <v>-5.9611080000000003</v>
      </c>
      <c r="F43729">
        <v>4.7540100000000002E-2</v>
      </c>
      <c r="G43729" t="s">
        <v>78436</v>
      </c>
      <c r="H43729" t="s">
        <v>78437</v>
      </c>
    </row>
    <row r="43730" spans="1:8" x14ac:dyDescent="0.2">
      <c r="A43730" t="s">
        <v>82933</v>
      </c>
      <c r="B43730">
        <v>0.86280000000000001</v>
      </c>
      <c r="C43730">
        <v>0.69006988999999996</v>
      </c>
      <c r="D43730">
        <v>0.4044412</v>
      </c>
      <c r="E43730">
        <v>-5.9611450000000001</v>
      </c>
      <c r="F43730">
        <v>4.9907199999999999E-2</v>
      </c>
      <c r="G43730" t="s">
        <v>44524</v>
      </c>
      <c r="H43730" t="s">
        <v>44525</v>
      </c>
    </row>
    <row r="43731" spans="1:8" x14ac:dyDescent="0.2">
      <c r="A43731" t="s">
        <v>82934</v>
      </c>
      <c r="B43731">
        <v>0.86280000000000001</v>
      </c>
      <c r="C43731">
        <v>0.69007059000000004</v>
      </c>
      <c r="D43731">
        <v>0.40444020000000003</v>
      </c>
      <c r="E43731">
        <v>-5.9611460000000003</v>
      </c>
      <c r="F43731">
        <v>5.0294499999999999E-2</v>
      </c>
      <c r="G43731" t="s">
        <v>82935</v>
      </c>
      <c r="H43731" t="s">
        <v>82936</v>
      </c>
    </row>
    <row r="43732" spans="1:8" x14ac:dyDescent="0.2">
      <c r="A43732" t="s">
        <v>82937</v>
      </c>
      <c r="B43732">
        <v>0.86280000000000001</v>
      </c>
      <c r="C43732">
        <v>0.69009114999999999</v>
      </c>
      <c r="D43732">
        <v>-0.40441179999999999</v>
      </c>
      <c r="E43732">
        <v>-5.961157</v>
      </c>
      <c r="F43732">
        <v>-3.3804000000000001E-2</v>
      </c>
      <c r="G43732" t="s">
        <v>77091</v>
      </c>
      <c r="H43732" t="s">
        <v>77092</v>
      </c>
    </row>
    <row r="43733" spans="1:8" x14ac:dyDescent="0.2">
      <c r="A43733" t="s">
        <v>82938</v>
      </c>
      <c r="B43733">
        <v>0.86280000000000001</v>
      </c>
      <c r="C43733">
        <v>0.69010070999999995</v>
      </c>
      <c r="D43733">
        <v>0.4043986</v>
      </c>
      <c r="E43733">
        <v>-5.9611619999999998</v>
      </c>
      <c r="F43733">
        <v>2.7844600000000001E-2</v>
      </c>
      <c r="G43733" t="s">
        <v>21</v>
      </c>
      <c r="H43733" t="s">
        <v>21</v>
      </c>
    </row>
    <row r="43734" spans="1:8" x14ac:dyDescent="0.2">
      <c r="A43734" t="s">
        <v>82939</v>
      </c>
      <c r="B43734">
        <v>0.8629</v>
      </c>
      <c r="C43734">
        <v>0.69025276000000002</v>
      </c>
      <c r="D43734">
        <v>-0.40418850000000001</v>
      </c>
      <c r="E43734">
        <v>-5.961246</v>
      </c>
      <c r="F43734">
        <v>-4.8213100000000002E-2</v>
      </c>
      <c r="G43734" t="s">
        <v>19376</v>
      </c>
      <c r="H43734" t="s">
        <v>19377</v>
      </c>
    </row>
    <row r="43735" spans="1:8" x14ac:dyDescent="0.2">
      <c r="A43735" t="s">
        <v>82940</v>
      </c>
      <c r="B43735">
        <v>0.8629</v>
      </c>
      <c r="C43735">
        <v>0.69026604000000003</v>
      </c>
      <c r="D43735">
        <v>0.40417019999999998</v>
      </c>
      <c r="E43735">
        <v>-5.9612530000000001</v>
      </c>
      <c r="F43735">
        <v>3.64202E-2</v>
      </c>
      <c r="G43735" t="s">
        <v>36915</v>
      </c>
      <c r="H43735" t="s">
        <v>36916</v>
      </c>
    </row>
    <row r="43736" spans="1:8" x14ac:dyDescent="0.2">
      <c r="A43736" t="s">
        <v>82941</v>
      </c>
      <c r="B43736">
        <v>0.8629</v>
      </c>
      <c r="C43736">
        <v>0.69027242</v>
      </c>
      <c r="D43736">
        <v>0.4041614</v>
      </c>
      <c r="E43736">
        <v>-5.9612569999999998</v>
      </c>
      <c r="F43736">
        <v>5.1532300000000003E-2</v>
      </c>
      <c r="G43736" t="s">
        <v>82942</v>
      </c>
      <c r="H43736" t="s">
        <v>82943</v>
      </c>
    </row>
    <row r="43737" spans="1:8" x14ac:dyDescent="0.2">
      <c r="A43737" t="s">
        <v>82944</v>
      </c>
      <c r="B43737">
        <v>0.8629</v>
      </c>
      <c r="C43737">
        <v>0.69027890999999997</v>
      </c>
      <c r="D43737">
        <v>-0.40415240000000002</v>
      </c>
      <c r="E43737">
        <v>-5.9612600000000002</v>
      </c>
      <c r="F43737">
        <v>-7.3349700000000004E-2</v>
      </c>
      <c r="G43737" t="s">
        <v>39061</v>
      </c>
      <c r="H43737" t="s">
        <v>39062</v>
      </c>
    </row>
    <row r="43738" spans="1:8" x14ac:dyDescent="0.2">
      <c r="A43738" t="s">
        <v>82945</v>
      </c>
      <c r="B43738">
        <v>0.8629</v>
      </c>
      <c r="C43738">
        <v>0.69028893000000002</v>
      </c>
      <c r="D43738">
        <v>0.40413860000000001</v>
      </c>
      <c r="E43738">
        <v>-5.9612660000000002</v>
      </c>
      <c r="F43738">
        <v>3.1489700000000002E-2</v>
      </c>
      <c r="G43738" t="s">
        <v>13319</v>
      </c>
      <c r="H43738" t="s">
        <v>13320</v>
      </c>
    </row>
    <row r="43739" spans="1:8" x14ac:dyDescent="0.2">
      <c r="A43739" t="s">
        <v>82946</v>
      </c>
      <c r="B43739">
        <v>0.86319999999999997</v>
      </c>
      <c r="C43739">
        <v>0.69049596000000002</v>
      </c>
      <c r="D43739">
        <v>-0.4038525</v>
      </c>
      <c r="E43739">
        <v>-5.961379</v>
      </c>
      <c r="F43739">
        <v>-6.6416600000000006E-2</v>
      </c>
      <c r="G43739" t="s">
        <v>56707</v>
      </c>
      <c r="H43739" t="s">
        <v>56708</v>
      </c>
    </row>
    <row r="43740" spans="1:8" x14ac:dyDescent="0.2">
      <c r="A43740" t="s">
        <v>82947</v>
      </c>
      <c r="B43740">
        <v>0.86319999999999997</v>
      </c>
      <c r="C43740">
        <v>0.69052711</v>
      </c>
      <c r="D43740">
        <v>0.40380949999999999</v>
      </c>
      <c r="E43740">
        <v>-5.9613959999999997</v>
      </c>
      <c r="F43740">
        <v>3.65271E-2</v>
      </c>
      <c r="G43740" t="s">
        <v>21</v>
      </c>
      <c r="H43740" t="s">
        <v>21</v>
      </c>
    </row>
    <row r="43741" spans="1:8" x14ac:dyDescent="0.2">
      <c r="A43741" t="s">
        <v>82948</v>
      </c>
      <c r="B43741">
        <v>0.86319999999999997</v>
      </c>
      <c r="C43741">
        <v>0.69054070999999995</v>
      </c>
      <c r="D43741">
        <v>0.4037907</v>
      </c>
      <c r="E43741">
        <v>-5.9614039999999999</v>
      </c>
      <c r="F43741">
        <v>2.71711E-2</v>
      </c>
      <c r="G43741" t="s">
        <v>82949</v>
      </c>
      <c r="H43741" t="s">
        <v>82950</v>
      </c>
    </row>
    <row r="43742" spans="1:8" x14ac:dyDescent="0.2">
      <c r="A43742" t="s">
        <v>82951</v>
      </c>
      <c r="B43742">
        <v>0.86319999999999997</v>
      </c>
      <c r="C43742">
        <v>0.69059738999999998</v>
      </c>
      <c r="D43742">
        <v>-0.40371240000000003</v>
      </c>
      <c r="E43742">
        <v>-5.9614349999999998</v>
      </c>
      <c r="F43742">
        <v>-5.64611E-2</v>
      </c>
      <c r="G43742" t="s">
        <v>59127</v>
      </c>
      <c r="H43742" t="s">
        <v>59128</v>
      </c>
    </row>
    <row r="43743" spans="1:8" x14ac:dyDescent="0.2">
      <c r="A43743" t="s">
        <v>82952</v>
      </c>
      <c r="B43743">
        <v>0.86319999999999997</v>
      </c>
      <c r="C43743">
        <v>0.69062760000000001</v>
      </c>
      <c r="D43743">
        <v>0.40367069999999999</v>
      </c>
      <c r="E43743">
        <v>-5.9614510000000003</v>
      </c>
      <c r="F43743">
        <v>2.4571300000000001E-2</v>
      </c>
      <c r="G43743" t="s">
        <v>10910</v>
      </c>
      <c r="H43743" t="s">
        <v>10911</v>
      </c>
    </row>
    <row r="43744" spans="1:8" x14ac:dyDescent="0.2">
      <c r="A43744" t="s">
        <v>82953</v>
      </c>
      <c r="B43744">
        <v>0.86350000000000005</v>
      </c>
      <c r="C43744">
        <v>0.69082825000000003</v>
      </c>
      <c r="D43744">
        <v>0.40339350000000002</v>
      </c>
      <c r="E43744">
        <v>-5.9615609999999997</v>
      </c>
      <c r="F43744">
        <v>4.3478500000000003E-2</v>
      </c>
      <c r="G43744" t="s">
        <v>82954</v>
      </c>
      <c r="H43744" t="s">
        <v>82955</v>
      </c>
    </row>
    <row r="43745" spans="1:8" x14ac:dyDescent="0.2">
      <c r="A43745" t="s">
        <v>82956</v>
      </c>
      <c r="B43745">
        <v>0.86350000000000005</v>
      </c>
      <c r="C43745">
        <v>0.69083523999999996</v>
      </c>
      <c r="D43745">
        <v>0.40338390000000002</v>
      </c>
      <c r="E43745">
        <v>-5.9615650000000002</v>
      </c>
      <c r="F43745">
        <v>3.2540699999999999E-2</v>
      </c>
      <c r="G43745" t="s">
        <v>21923</v>
      </c>
      <c r="H43745" t="s">
        <v>21924</v>
      </c>
    </row>
    <row r="43746" spans="1:8" x14ac:dyDescent="0.2">
      <c r="A43746" t="s">
        <v>82957</v>
      </c>
      <c r="B43746">
        <v>0.86350000000000005</v>
      </c>
      <c r="C43746">
        <v>0.69085255000000001</v>
      </c>
      <c r="D43746">
        <v>0.40336</v>
      </c>
      <c r="E43746">
        <v>-5.9615739999999997</v>
      </c>
      <c r="F43746">
        <v>2.6318299999999999E-2</v>
      </c>
      <c r="G43746" t="s">
        <v>82958</v>
      </c>
      <c r="H43746" t="s">
        <v>82959</v>
      </c>
    </row>
    <row r="43747" spans="1:8" x14ac:dyDescent="0.2">
      <c r="A43747" t="s">
        <v>82960</v>
      </c>
      <c r="B43747">
        <v>0.86350000000000005</v>
      </c>
      <c r="C43747">
        <v>0.69088070000000001</v>
      </c>
      <c r="D43747">
        <v>0.40332109999999999</v>
      </c>
      <c r="E43747">
        <v>-5.9615900000000002</v>
      </c>
      <c r="F43747">
        <v>3.7388699999999997E-2</v>
      </c>
      <c r="G43747" t="s">
        <v>49508</v>
      </c>
      <c r="H43747" t="s">
        <v>49509</v>
      </c>
    </row>
    <row r="43748" spans="1:8" x14ac:dyDescent="0.2">
      <c r="A43748" t="s">
        <v>82961</v>
      </c>
      <c r="B43748">
        <v>0.86350000000000005</v>
      </c>
      <c r="C43748">
        <v>0.69090501000000004</v>
      </c>
      <c r="D43748">
        <v>-0.40328750000000002</v>
      </c>
      <c r="E43748">
        <v>-5.9616030000000002</v>
      </c>
      <c r="F43748">
        <v>-2.97959E-2</v>
      </c>
      <c r="G43748" t="s">
        <v>42740</v>
      </c>
      <c r="H43748" t="s">
        <v>42741</v>
      </c>
    </row>
    <row r="43749" spans="1:8" x14ac:dyDescent="0.2">
      <c r="A43749" t="s">
        <v>82962</v>
      </c>
      <c r="B43749">
        <v>0.86350000000000005</v>
      </c>
      <c r="C43749">
        <v>0.69090848000000005</v>
      </c>
      <c r="D43749">
        <v>0.40328269999999999</v>
      </c>
      <c r="E43749">
        <v>-5.9616049999999996</v>
      </c>
      <c r="F43749">
        <v>7.4293300000000007E-2</v>
      </c>
      <c r="G43749" t="s">
        <v>82963</v>
      </c>
      <c r="H43749" t="s">
        <v>82964</v>
      </c>
    </row>
    <row r="43750" spans="1:8" x14ac:dyDescent="0.2">
      <c r="A43750" t="s">
        <v>82965</v>
      </c>
      <c r="B43750">
        <v>0.86350000000000005</v>
      </c>
      <c r="C43750">
        <v>0.69091955999999999</v>
      </c>
      <c r="D43750">
        <v>-0.4032674</v>
      </c>
      <c r="E43750">
        <v>-5.9616110000000004</v>
      </c>
      <c r="F43750">
        <v>-3.9960799999999998E-2</v>
      </c>
      <c r="G43750" t="s">
        <v>5433</v>
      </c>
      <c r="H43750" t="s">
        <v>5434</v>
      </c>
    </row>
    <row r="43751" spans="1:8" x14ac:dyDescent="0.2">
      <c r="A43751" t="s">
        <v>82966</v>
      </c>
      <c r="B43751">
        <v>0.86350000000000005</v>
      </c>
      <c r="C43751">
        <v>0.69098890999999996</v>
      </c>
      <c r="D43751">
        <v>0.40317160000000002</v>
      </c>
      <c r="E43751">
        <v>-5.9616490000000004</v>
      </c>
      <c r="F43751">
        <v>2.80439E-2</v>
      </c>
      <c r="G43751" t="s">
        <v>21</v>
      </c>
      <c r="H43751" t="s">
        <v>21</v>
      </c>
    </row>
    <row r="43752" spans="1:8" x14ac:dyDescent="0.2">
      <c r="A43752" t="s">
        <v>82967</v>
      </c>
      <c r="B43752">
        <v>0.86350000000000005</v>
      </c>
      <c r="C43752">
        <v>0.69099491999999996</v>
      </c>
      <c r="D43752">
        <v>0.4031633</v>
      </c>
      <c r="E43752">
        <v>-5.961652</v>
      </c>
      <c r="F43752">
        <v>3.5230699999999997E-2</v>
      </c>
      <c r="G43752" t="s">
        <v>13551</v>
      </c>
      <c r="H43752" t="s">
        <v>13552</v>
      </c>
    </row>
    <row r="43753" spans="1:8" x14ac:dyDescent="0.2">
      <c r="A43753" t="s">
        <v>82968</v>
      </c>
      <c r="B43753">
        <v>0.86350000000000005</v>
      </c>
      <c r="C43753">
        <v>0.69099776999999996</v>
      </c>
      <c r="D43753">
        <v>-0.4031594</v>
      </c>
      <c r="E43753">
        <v>-5.9616540000000002</v>
      </c>
      <c r="F43753">
        <v>-3.1568800000000001E-2</v>
      </c>
      <c r="G43753" t="s">
        <v>45885</v>
      </c>
      <c r="H43753" t="s">
        <v>45886</v>
      </c>
    </row>
    <row r="43754" spans="1:8" x14ac:dyDescent="0.2">
      <c r="A43754" t="s">
        <v>82969</v>
      </c>
      <c r="B43754">
        <v>0.86350000000000005</v>
      </c>
      <c r="C43754">
        <v>0.69103221999999997</v>
      </c>
      <c r="D43754">
        <v>0.40311180000000002</v>
      </c>
      <c r="E43754">
        <v>-5.9616730000000002</v>
      </c>
      <c r="F43754">
        <v>5.9473900000000003E-2</v>
      </c>
      <c r="G43754" t="s">
        <v>82970</v>
      </c>
      <c r="H43754" t="s">
        <v>82971</v>
      </c>
    </row>
    <row r="43755" spans="1:8" x14ac:dyDescent="0.2">
      <c r="A43755" t="s">
        <v>82972</v>
      </c>
      <c r="B43755">
        <v>0.86350000000000005</v>
      </c>
      <c r="C43755">
        <v>0.69103775999999995</v>
      </c>
      <c r="D43755">
        <v>-0.40310420000000002</v>
      </c>
      <c r="E43755">
        <v>-5.9616759999999998</v>
      </c>
      <c r="F43755">
        <v>-5.2284299999999999E-2</v>
      </c>
      <c r="G43755" t="s">
        <v>71167</v>
      </c>
      <c r="H43755" t="s">
        <v>71168</v>
      </c>
    </row>
    <row r="43756" spans="1:8" x14ac:dyDescent="0.2">
      <c r="A43756" t="s">
        <v>82973</v>
      </c>
      <c r="B43756">
        <v>0.86350000000000005</v>
      </c>
      <c r="C43756">
        <v>0.69105019999999995</v>
      </c>
      <c r="D43756">
        <v>0.40308699999999997</v>
      </c>
      <c r="E43756">
        <v>-5.9616829999999998</v>
      </c>
      <c r="F43756">
        <v>3.03124E-2</v>
      </c>
      <c r="G43756" t="s">
        <v>21</v>
      </c>
      <c r="H43756" t="s">
        <v>21</v>
      </c>
    </row>
    <row r="43757" spans="1:8" x14ac:dyDescent="0.2">
      <c r="A43757" t="s">
        <v>82974</v>
      </c>
      <c r="B43757">
        <v>0.86350000000000005</v>
      </c>
      <c r="C43757">
        <v>0.69107121000000005</v>
      </c>
      <c r="D43757">
        <v>0.40305800000000003</v>
      </c>
      <c r="E43757">
        <v>-5.9616939999999996</v>
      </c>
      <c r="F43757">
        <v>4.00381E-2</v>
      </c>
      <c r="G43757" t="s">
        <v>21</v>
      </c>
      <c r="H43757" t="s">
        <v>21</v>
      </c>
    </row>
    <row r="43758" spans="1:8" x14ac:dyDescent="0.2">
      <c r="A43758" t="s">
        <v>82975</v>
      </c>
      <c r="B43758">
        <v>0.86350000000000005</v>
      </c>
      <c r="C43758">
        <v>0.69108698999999996</v>
      </c>
      <c r="D43758">
        <v>0.40303620000000001</v>
      </c>
      <c r="E43758">
        <v>-5.961703</v>
      </c>
      <c r="F43758">
        <v>4.6364299999999997E-2</v>
      </c>
      <c r="G43758" t="s">
        <v>29211</v>
      </c>
      <c r="H43758" t="s">
        <v>29212</v>
      </c>
    </row>
    <row r="43759" spans="1:8" x14ac:dyDescent="0.2">
      <c r="A43759" t="s">
        <v>82976</v>
      </c>
      <c r="B43759">
        <v>0.86350000000000005</v>
      </c>
      <c r="C43759">
        <v>0.69110895000000006</v>
      </c>
      <c r="D43759">
        <v>-0.40300589999999997</v>
      </c>
      <c r="E43759">
        <v>-5.9617149999999999</v>
      </c>
      <c r="F43759">
        <v>-3.6276700000000002E-2</v>
      </c>
      <c r="G43759" t="s">
        <v>82977</v>
      </c>
      <c r="H43759" t="s">
        <v>82978</v>
      </c>
    </row>
    <row r="43760" spans="1:8" x14ac:dyDescent="0.2">
      <c r="A43760" t="s">
        <v>82979</v>
      </c>
      <c r="B43760">
        <v>0.86350000000000005</v>
      </c>
      <c r="C43760">
        <v>0.69111929999999999</v>
      </c>
      <c r="D43760">
        <v>0.40299160000000001</v>
      </c>
      <c r="E43760">
        <v>-5.9617199999999997</v>
      </c>
      <c r="F43760">
        <v>2.22492E-2</v>
      </c>
      <c r="G43760" t="s">
        <v>40669</v>
      </c>
      <c r="H43760" t="s">
        <v>40670</v>
      </c>
    </row>
    <row r="43761" spans="1:8" x14ac:dyDescent="0.2">
      <c r="A43761" t="s">
        <v>82980</v>
      </c>
      <c r="B43761">
        <v>0.86350000000000005</v>
      </c>
      <c r="C43761">
        <v>0.69112129</v>
      </c>
      <c r="D43761">
        <v>0.40298879999999998</v>
      </c>
      <c r="E43761">
        <v>-5.9617209999999998</v>
      </c>
      <c r="F43761">
        <v>7.1403900000000006E-2</v>
      </c>
      <c r="G43761" t="s">
        <v>30236</v>
      </c>
      <c r="H43761" t="s">
        <v>30237</v>
      </c>
    </row>
    <row r="43762" spans="1:8" x14ac:dyDescent="0.2">
      <c r="A43762" t="s">
        <v>82981</v>
      </c>
      <c r="B43762">
        <v>0.86350000000000005</v>
      </c>
      <c r="C43762">
        <v>0.69112516000000002</v>
      </c>
      <c r="D43762">
        <v>-0.40298349999999999</v>
      </c>
      <c r="E43762">
        <v>-5.9617240000000002</v>
      </c>
      <c r="F43762">
        <v>-4.3084299999999999E-2</v>
      </c>
      <c r="G43762" t="s">
        <v>82982</v>
      </c>
      <c r="H43762" t="s">
        <v>82983</v>
      </c>
    </row>
    <row r="43763" spans="1:8" x14ac:dyDescent="0.2">
      <c r="A43763" t="s">
        <v>82984</v>
      </c>
      <c r="B43763">
        <v>0.86350000000000005</v>
      </c>
      <c r="C43763">
        <v>0.69113126000000003</v>
      </c>
      <c r="D43763">
        <v>0.40297509999999997</v>
      </c>
      <c r="E43763">
        <v>-5.9617269999999998</v>
      </c>
      <c r="F43763">
        <v>2.9460500000000001E-2</v>
      </c>
      <c r="G43763" t="s">
        <v>34968</v>
      </c>
      <c r="H43763" t="s">
        <v>34969</v>
      </c>
    </row>
    <row r="43764" spans="1:8" x14ac:dyDescent="0.2">
      <c r="A43764" t="s">
        <v>82985</v>
      </c>
      <c r="B43764">
        <v>0.86360000000000003</v>
      </c>
      <c r="C43764">
        <v>0.69121812999999999</v>
      </c>
      <c r="D43764">
        <v>-0.40285510000000002</v>
      </c>
      <c r="E43764">
        <v>-5.9617740000000001</v>
      </c>
      <c r="F43764">
        <v>-3.72375E-2</v>
      </c>
      <c r="G43764" t="s">
        <v>25928</v>
      </c>
      <c r="H43764" t="s">
        <v>25929</v>
      </c>
    </row>
    <row r="43765" spans="1:8" x14ac:dyDescent="0.2">
      <c r="A43765" t="s">
        <v>82986</v>
      </c>
      <c r="B43765">
        <v>0.86360000000000003</v>
      </c>
      <c r="C43765">
        <v>0.69125146999999998</v>
      </c>
      <c r="D43765">
        <v>0.40280909999999998</v>
      </c>
      <c r="E43765">
        <v>-5.9617930000000001</v>
      </c>
      <c r="F43765">
        <v>3.89609E-2</v>
      </c>
      <c r="G43765" t="s">
        <v>75838</v>
      </c>
      <c r="H43765" t="s">
        <v>75839</v>
      </c>
    </row>
    <row r="43766" spans="1:8" x14ac:dyDescent="0.2">
      <c r="A43766" t="s">
        <v>82987</v>
      </c>
      <c r="B43766">
        <v>0.86360000000000003</v>
      </c>
      <c r="C43766">
        <v>0.69125225999999995</v>
      </c>
      <c r="D43766">
        <v>-0.402808</v>
      </c>
      <c r="E43766">
        <v>-5.9617930000000001</v>
      </c>
      <c r="F43766">
        <v>-9.9972000000000005E-2</v>
      </c>
      <c r="G43766" t="s">
        <v>41202</v>
      </c>
      <c r="H43766" t="s">
        <v>41203</v>
      </c>
    </row>
    <row r="43767" spans="1:8" x14ac:dyDescent="0.2">
      <c r="A43767" t="s">
        <v>82988</v>
      </c>
      <c r="B43767">
        <v>0.86360000000000003</v>
      </c>
      <c r="C43767">
        <v>0.69125908999999996</v>
      </c>
      <c r="D43767">
        <v>0.4027985</v>
      </c>
      <c r="E43767">
        <v>-5.9617969999999998</v>
      </c>
      <c r="F43767">
        <v>4.0592700000000002E-2</v>
      </c>
      <c r="G43767" t="s">
        <v>21</v>
      </c>
      <c r="H43767" t="s">
        <v>21</v>
      </c>
    </row>
    <row r="43768" spans="1:8" x14ac:dyDescent="0.2">
      <c r="A43768" t="s">
        <v>82989</v>
      </c>
      <c r="B43768">
        <v>0.86360000000000003</v>
      </c>
      <c r="C43768">
        <v>0.69131834999999997</v>
      </c>
      <c r="D43768">
        <v>0.40271669999999998</v>
      </c>
      <c r="E43768">
        <v>-5.9618289999999998</v>
      </c>
      <c r="F43768">
        <v>3.1231600000000002E-2</v>
      </c>
      <c r="G43768" t="s">
        <v>82990</v>
      </c>
      <c r="H43768" t="s">
        <v>82991</v>
      </c>
    </row>
    <row r="43769" spans="1:8" x14ac:dyDescent="0.2">
      <c r="A43769" t="s">
        <v>82992</v>
      </c>
      <c r="B43769">
        <v>0.86370000000000002</v>
      </c>
      <c r="C43769">
        <v>0.69140889000000005</v>
      </c>
      <c r="D43769">
        <v>-0.4025917</v>
      </c>
      <c r="E43769">
        <v>-5.9618789999999997</v>
      </c>
      <c r="F43769">
        <v>-8.4223800000000001E-2</v>
      </c>
      <c r="G43769" t="s">
        <v>4270</v>
      </c>
      <c r="H43769" t="s">
        <v>4271</v>
      </c>
    </row>
    <row r="43770" spans="1:8" x14ac:dyDescent="0.2">
      <c r="A43770" t="s">
        <v>82993</v>
      </c>
      <c r="B43770">
        <v>0.86370000000000002</v>
      </c>
      <c r="C43770">
        <v>0.69141872999999998</v>
      </c>
      <c r="D43770">
        <v>0.40257809999999999</v>
      </c>
      <c r="E43770">
        <v>-5.9618840000000004</v>
      </c>
      <c r="F43770">
        <v>2.5726099999999998E-2</v>
      </c>
      <c r="G43770" t="s">
        <v>21</v>
      </c>
      <c r="H43770" t="s">
        <v>21</v>
      </c>
    </row>
    <row r="43771" spans="1:8" x14ac:dyDescent="0.2">
      <c r="A43771" t="s">
        <v>82994</v>
      </c>
      <c r="B43771">
        <v>0.86370000000000002</v>
      </c>
      <c r="C43771">
        <v>0.69145294000000002</v>
      </c>
      <c r="D43771">
        <v>0.40253090000000002</v>
      </c>
      <c r="E43771">
        <v>-5.9619030000000004</v>
      </c>
      <c r="F43771">
        <v>3.8311499999999998E-2</v>
      </c>
      <c r="G43771" t="s">
        <v>82995</v>
      </c>
      <c r="H43771" t="s">
        <v>82996</v>
      </c>
    </row>
    <row r="43772" spans="1:8" x14ac:dyDescent="0.2">
      <c r="A43772" t="s">
        <v>82997</v>
      </c>
      <c r="B43772">
        <v>0.86370000000000002</v>
      </c>
      <c r="C43772">
        <v>0.69147711000000001</v>
      </c>
      <c r="D43772">
        <v>0.40249750000000001</v>
      </c>
      <c r="E43772">
        <v>-5.9619160000000004</v>
      </c>
      <c r="F43772">
        <v>0.1136593</v>
      </c>
      <c r="G43772" t="s">
        <v>82998</v>
      </c>
      <c r="H43772" t="s">
        <v>82999</v>
      </c>
    </row>
    <row r="43773" spans="1:8" x14ac:dyDescent="0.2">
      <c r="A43773" t="s">
        <v>83000</v>
      </c>
      <c r="B43773">
        <v>0.86370000000000002</v>
      </c>
      <c r="C43773">
        <v>0.69149947</v>
      </c>
      <c r="D43773">
        <v>-0.40246660000000001</v>
      </c>
      <c r="E43773">
        <v>-5.9619280000000003</v>
      </c>
      <c r="F43773">
        <v>-2.6122599999999999E-2</v>
      </c>
      <c r="G43773" t="s">
        <v>83001</v>
      </c>
      <c r="H43773" t="s">
        <v>83002</v>
      </c>
    </row>
    <row r="43774" spans="1:8" x14ac:dyDescent="0.2">
      <c r="A43774" t="s">
        <v>83003</v>
      </c>
      <c r="B43774">
        <v>0.86370000000000002</v>
      </c>
      <c r="C43774">
        <v>0.69150800999999995</v>
      </c>
      <c r="D43774">
        <v>-0.4024548</v>
      </c>
      <c r="E43774">
        <v>-5.9619330000000001</v>
      </c>
      <c r="F43774">
        <v>-6.7639099999999994E-2</v>
      </c>
      <c r="G43774" t="s">
        <v>53964</v>
      </c>
      <c r="H43774" t="s">
        <v>53965</v>
      </c>
    </row>
    <row r="43775" spans="1:8" x14ac:dyDescent="0.2">
      <c r="A43775" t="s">
        <v>83004</v>
      </c>
      <c r="B43775">
        <v>0.86370000000000002</v>
      </c>
      <c r="C43775">
        <v>0.69152396999999999</v>
      </c>
      <c r="D43775">
        <v>0.40243279999999998</v>
      </c>
      <c r="E43775">
        <v>-5.9619410000000004</v>
      </c>
      <c r="F43775">
        <v>3.3917900000000001E-2</v>
      </c>
      <c r="G43775" t="s">
        <v>67784</v>
      </c>
      <c r="H43775" t="s">
        <v>67785</v>
      </c>
    </row>
    <row r="43776" spans="1:8" x14ac:dyDescent="0.2">
      <c r="A43776" t="s">
        <v>83005</v>
      </c>
      <c r="B43776">
        <v>0.86370000000000002</v>
      </c>
      <c r="C43776">
        <v>0.69152842999999997</v>
      </c>
      <c r="D43776">
        <v>0.40242660000000002</v>
      </c>
      <c r="E43776">
        <v>-5.9619439999999999</v>
      </c>
      <c r="F43776">
        <v>3.7816799999999998E-2</v>
      </c>
      <c r="G43776" t="s">
        <v>58205</v>
      </c>
      <c r="H43776" t="s">
        <v>58206</v>
      </c>
    </row>
    <row r="43777" spans="1:8" x14ac:dyDescent="0.2">
      <c r="A43777" t="s">
        <v>83006</v>
      </c>
      <c r="B43777">
        <v>0.86380000000000001</v>
      </c>
      <c r="C43777">
        <v>0.69159265999999997</v>
      </c>
      <c r="D43777">
        <v>0.40233799999999997</v>
      </c>
      <c r="E43777">
        <v>-5.9619790000000004</v>
      </c>
      <c r="F43777">
        <v>8.3441399999999999E-2</v>
      </c>
      <c r="G43777" t="s">
        <v>83007</v>
      </c>
      <c r="H43777" t="s">
        <v>83008</v>
      </c>
    </row>
    <row r="43778" spans="1:8" x14ac:dyDescent="0.2">
      <c r="A43778" t="s">
        <v>83009</v>
      </c>
      <c r="B43778">
        <v>0.86380000000000001</v>
      </c>
      <c r="C43778">
        <v>0.69167440999999996</v>
      </c>
      <c r="D43778">
        <v>-0.4022251</v>
      </c>
      <c r="E43778">
        <v>-5.9620240000000004</v>
      </c>
      <c r="F43778">
        <v>-4.3451499999999997E-2</v>
      </c>
      <c r="G43778" t="s">
        <v>83010</v>
      </c>
      <c r="H43778" t="s">
        <v>83011</v>
      </c>
    </row>
    <row r="43779" spans="1:8" x14ac:dyDescent="0.2">
      <c r="A43779" t="s">
        <v>83012</v>
      </c>
      <c r="B43779">
        <v>0.86380000000000001</v>
      </c>
      <c r="C43779">
        <v>0.69167922000000004</v>
      </c>
      <c r="D43779">
        <v>0.40221849999999998</v>
      </c>
      <c r="E43779">
        <v>-5.9620259999999998</v>
      </c>
      <c r="F43779">
        <v>4.1046100000000002E-2</v>
      </c>
      <c r="G43779" t="s">
        <v>69595</v>
      </c>
      <c r="H43779" t="s">
        <v>69596</v>
      </c>
    </row>
    <row r="43780" spans="1:8" x14ac:dyDescent="0.2">
      <c r="A43780" t="s">
        <v>83013</v>
      </c>
      <c r="B43780">
        <v>0.86380000000000001</v>
      </c>
      <c r="C43780">
        <v>0.69170725</v>
      </c>
      <c r="D43780">
        <v>0.40217979999999998</v>
      </c>
      <c r="E43780">
        <v>-5.9620410000000001</v>
      </c>
      <c r="F43780">
        <v>3.3052699999999997E-2</v>
      </c>
      <c r="G43780" t="s">
        <v>83014</v>
      </c>
      <c r="H43780" t="s">
        <v>83015</v>
      </c>
    </row>
    <row r="43781" spans="1:8" x14ac:dyDescent="0.2">
      <c r="A43781" t="s">
        <v>83016</v>
      </c>
      <c r="B43781">
        <v>0.86380000000000001</v>
      </c>
      <c r="C43781">
        <v>0.69172144999999996</v>
      </c>
      <c r="D43781">
        <v>0.40216020000000002</v>
      </c>
      <c r="E43781">
        <v>-5.9620490000000004</v>
      </c>
      <c r="F43781">
        <v>2.31436E-2</v>
      </c>
      <c r="G43781" t="s">
        <v>58191</v>
      </c>
      <c r="H43781" t="s">
        <v>58192</v>
      </c>
    </row>
    <row r="43782" spans="1:8" x14ac:dyDescent="0.2">
      <c r="A43782" t="s">
        <v>83017</v>
      </c>
      <c r="B43782">
        <v>0.86380000000000001</v>
      </c>
      <c r="C43782">
        <v>0.69172456999999998</v>
      </c>
      <c r="D43782">
        <v>0.40215590000000001</v>
      </c>
      <c r="E43782">
        <v>-5.9620509999999998</v>
      </c>
      <c r="F43782">
        <v>3.94136E-2</v>
      </c>
      <c r="G43782" t="s">
        <v>83018</v>
      </c>
      <c r="H43782" t="s">
        <v>83019</v>
      </c>
    </row>
    <row r="43783" spans="1:8" x14ac:dyDescent="0.2">
      <c r="A43783" t="s">
        <v>83020</v>
      </c>
      <c r="B43783">
        <v>0.86399999999999999</v>
      </c>
      <c r="C43783">
        <v>0.69184561</v>
      </c>
      <c r="D43783">
        <v>-0.40198879999999998</v>
      </c>
      <c r="E43783">
        <v>-5.9621170000000001</v>
      </c>
      <c r="F43783">
        <v>-4.3634199999999998E-2</v>
      </c>
      <c r="G43783" t="s">
        <v>59471</v>
      </c>
      <c r="H43783" t="s">
        <v>59472</v>
      </c>
    </row>
    <row r="43784" spans="1:8" x14ac:dyDescent="0.2">
      <c r="A43784" t="s">
        <v>83021</v>
      </c>
      <c r="B43784">
        <v>0.86399999999999999</v>
      </c>
      <c r="C43784">
        <v>0.69190267000000005</v>
      </c>
      <c r="D43784">
        <v>-0.40190999999999999</v>
      </c>
      <c r="E43784">
        <v>-5.962148</v>
      </c>
      <c r="F43784">
        <v>-2.71658E-2</v>
      </c>
      <c r="G43784" t="s">
        <v>21</v>
      </c>
      <c r="H43784" t="s">
        <v>21</v>
      </c>
    </row>
    <row r="43785" spans="1:8" x14ac:dyDescent="0.2">
      <c r="A43785" t="s">
        <v>83022</v>
      </c>
      <c r="B43785">
        <v>0.86399999999999999</v>
      </c>
      <c r="C43785">
        <v>0.69191287000000001</v>
      </c>
      <c r="D43785">
        <v>0.40189589999999997</v>
      </c>
      <c r="E43785">
        <v>-5.962154</v>
      </c>
      <c r="F43785">
        <v>3.2748399999999997E-2</v>
      </c>
      <c r="G43785" t="s">
        <v>83023</v>
      </c>
      <c r="H43785" t="s">
        <v>83024</v>
      </c>
    </row>
    <row r="43786" spans="1:8" x14ac:dyDescent="0.2">
      <c r="A43786" t="s">
        <v>83025</v>
      </c>
      <c r="B43786">
        <v>0.86409999999999998</v>
      </c>
      <c r="C43786">
        <v>0.69195448999999998</v>
      </c>
      <c r="D43786">
        <v>-0.40183849999999999</v>
      </c>
      <c r="E43786">
        <v>-5.9621760000000004</v>
      </c>
      <c r="F43786">
        <v>-3.8358700000000003E-2</v>
      </c>
      <c r="G43786" t="s">
        <v>11354</v>
      </c>
      <c r="H43786" t="s">
        <v>11355</v>
      </c>
    </row>
    <row r="43787" spans="1:8" x14ac:dyDescent="0.2">
      <c r="A43787" t="s">
        <v>83026</v>
      </c>
      <c r="B43787">
        <v>0.86409999999999998</v>
      </c>
      <c r="C43787">
        <v>0.69197832000000004</v>
      </c>
      <c r="D43787">
        <v>0.40180559999999998</v>
      </c>
      <c r="E43787">
        <v>-5.9621890000000004</v>
      </c>
      <c r="F43787">
        <v>5.4122200000000002E-2</v>
      </c>
      <c r="G43787" t="s">
        <v>70875</v>
      </c>
      <c r="H43787" t="s">
        <v>70876</v>
      </c>
    </row>
    <row r="43788" spans="1:8" x14ac:dyDescent="0.2">
      <c r="A43788" t="s">
        <v>83027</v>
      </c>
      <c r="B43788">
        <v>0.86409999999999998</v>
      </c>
      <c r="C43788">
        <v>0.69200132999999997</v>
      </c>
      <c r="D43788">
        <v>-0.40177380000000001</v>
      </c>
      <c r="E43788">
        <v>-5.9622019999999996</v>
      </c>
      <c r="F43788">
        <v>-4.2663100000000002E-2</v>
      </c>
      <c r="G43788" t="s">
        <v>5266</v>
      </c>
      <c r="H43788" t="s">
        <v>5267</v>
      </c>
    </row>
    <row r="43789" spans="1:8" x14ac:dyDescent="0.2">
      <c r="A43789" t="s">
        <v>83028</v>
      </c>
      <c r="B43789">
        <v>0.86409999999999998</v>
      </c>
      <c r="C43789">
        <v>0.69203782000000003</v>
      </c>
      <c r="D43789">
        <v>0.40172350000000001</v>
      </c>
      <c r="E43789">
        <v>-5.9622219999999997</v>
      </c>
      <c r="F43789">
        <v>3.3081600000000003E-2</v>
      </c>
      <c r="G43789" t="s">
        <v>83029</v>
      </c>
      <c r="H43789" t="s">
        <v>83030</v>
      </c>
    </row>
    <row r="43790" spans="1:8" x14ac:dyDescent="0.2">
      <c r="A43790" t="s">
        <v>83031</v>
      </c>
      <c r="B43790">
        <v>0.86419999999999997</v>
      </c>
      <c r="C43790">
        <v>0.69213654000000002</v>
      </c>
      <c r="D43790">
        <v>0.40158719999999998</v>
      </c>
      <c r="E43790">
        <v>-5.962275</v>
      </c>
      <c r="F43790">
        <v>9.4867999999999994E-2</v>
      </c>
      <c r="G43790" t="s">
        <v>48065</v>
      </c>
      <c r="H43790" t="s">
        <v>48066</v>
      </c>
    </row>
    <row r="43791" spans="1:8" x14ac:dyDescent="0.2">
      <c r="A43791" t="s">
        <v>83032</v>
      </c>
      <c r="B43791">
        <v>0.86419999999999997</v>
      </c>
      <c r="C43791">
        <v>0.69217043</v>
      </c>
      <c r="D43791">
        <v>0.40154040000000002</v>
      </c>
      <c r="E43791">
        <v>-5.962294</v>
      </c>
      <c r="F43791">
        <v>3.7867499999999998E-2</v>
      </c>
      <c r="G43791" t="s">
        <v>51922</v>
      </c>
      <c r="H43791" t="s">
        <v>51923</v>
      </c>
    </row>
    <row r="43792" spans="1:8" x14ac:dyDescent="0.2">
      <c r="A43792" t="s">
        <v>83033</v>
      </c>
      <c r="B43792">
        <v>0.86419999999999997</v>
      </c>
      <c r="C43792">
        <v>0.69218057</v>
      </c>
      <c r="D43792">
        <v>-0.40152640000000001</v>
      </c>
      <c r="E43792">
        <v>-5.9622989999999998</v>
      </c>
      <c r="F43792">
        <v>-3.2752900000000001E-2</v>
      </c>
      <c r="G43792" t="s">
        <v>15850</v>
      </c>
      <c r="H43792" t="s">
        <v>15851</v>
      </c>
    </row>
    <row r="43793" spans="1:8" x14ac:dyDescent="0.2">
      <c r="A43793" t="s">
        <v>83034</v>
      </c>
      <c r="B43793">
        <v>0.86419999999999997</v>
      </c>
      <c r="C43793">
        <v>0.69218647</v>
      </c>
      <c r="D43793">
        <v>-0.40151829999999999</v>
      </c>
      <c r="E43793">
        <v>-5.9623030000000004</v>
      </c>
      <c r="F43793">
        <v>-0.11208949999999999</v>
      </c>
      <c r="G43793" t="s">
        <v>83035</v>
      </c>
      <c r="H43793" t="s">
        <v>83036</v>
      </c>
    </row>
    <row r="43794" spans="1:8" x14ac:dyDescent="0.2">
      <c r="A43794" t="s">
        <v>83037</v>
      </c>
      <c r="B43794">
        <v>0.86439999999999995</v>
      </c>
      <c r="C43794">
        <v>0.69235283999999997</v>
      </c>
      <c r="D43794">
        <v>-0.4012887</v>
      </c>
      <c r="E43794">
        <v>-5.9623929999999996</v>
      </c>
      <c r="F43794">
        <v>-3.31416E-2</v>
      </c>
      <c r="G43794" t="s">
        <v>7665</v>
      </c>
      <c r="H43794" t="s">
        <v>7666</v>
      </c>
    </row>
    <row r="43795" spans="1:8" x14ac:dyDescent="0.2">
      <c r="A43795" t="s">
        <v>83038</v>
      </c>
      <c r="B43795">
        <v>0.86439999999999995</v>
      </c>
      <c r="C43795">
        <v>0.69235468</v>
      </c>
      <c r="D43795">
        <v>0.40128619999999998</v>
      </c>
      <c r="E43795">
        <v>-5.9623939999999997</v>
      </c>
      <c r="F43795">
        <v>5.7859599999999997E-2</v>
      </c>
      <c r="G43795" t="s">
        <v>32381</v>
      </c>
      <c r="H43795" t="s">
        <v>32382</v>
      </c>
    </row>
    <row r="43796" spans="1:8" x14ac:dyDescent="0.2">
      <c r="A43796" t="s">
        <v>83039</v>
      </c>
      <c r="B43796">
        <v>0.86439999999999995</v>
      </c>
      <c r="C43796">
        <v>0.69237842999999999</v>
      </c>
      <c r="D43796">
        <v>0.40125339999999998</v>
      </c>
      <c r="E43796">
        <v>-5.9624069999999998</v>
      </c>
      <c r="F43796">
        <v>3.5794199999999998E-2</v>
      </c>
      <c r="G43796" t="s">
        <v>83040</v>
      </c>
      <c r="H43796" t="s">
        <v>83041</v>
      </c>
    </row>
    <row r="43797" spans="1:8" x14ac:dyDescent="0.2">
      <c r="A43797" t="s">
        <v>83042</v>
      </c>
      <c r="B43797">
        <v>0.86470000000000002</v>
      </c>
      <c r="C43797">
        <v>0.69263648</v>
      </c>
      <c r="D43797">
        <v>-0.40089730000000001</v>
      </c>
      <c r="E43797">
        <v>-5.9625469999999998</v>
      </c>
      <c r="F43797">
        <v>-3.0185400000000001E-2</v>
      </c>
      <c r="G43797" t="s">
        <v>21</v>
      </c>
      <c r="H43797" t="s">
        <v>21</v>
      </c>
    </row>
    <row r="43798" spans="1:8" x14ac:dyDescent="0.2">
      <c r="A43798" t="s">
        <v>83043</v>
      </c>
      <c r="B43798">
        <v>0.86470000000000002</v>
      </c>
      <c r="C43798">
        <v>0.69265924000000001</v>
      </c>
      <c r="D43798">
        <v>-0.4008659</v>
      </c>
      <c r="E43798">
        <v>-5.9625599999999999</v>
      </c>
      <c r="F43798">
        <v>-4.7149700000000003E-2</v>
      </c>
      <c r="G43798" t="s">
        <v>9138</v>
      </c>
      <c r="H43798" t="s">
        <v>9139</v>
      </c>
    </row>
    <row r="43799" spans="1:8" x14ac:dyDescent="0.2">
      <c r="A43799" t="s">
        <v>83044</v>
      </c>
      <c r="B43799">
        <v>0.86470000000000002</v>
      </c>
      <c r="C43799">
        <v>0.69270491999999995</v>
      </c>
      <c r="D43799">
        <v>0.40080290000000002</v>
      </c>
      <c r="E43799">
        <v>-5.9625849999999998</v>
      </c>
      <c r="F43799">
        <v>7.4149099999999996E-2</v>
      </c>
      <c r="G43799" t="s">
        <v>38680</v>
      </c>
      <c r="H43799" t="s">
        <v>38681</v>
      </c>
    </row>
    <row r="43800" spans="1:8" x14ac:dyDescent="0.2">
      <c r="A43800" t="s">
        <v>83045</v>
      </c>
      <c r="B43800">
        <v>0.86470000000000002</v>
      </c>
      <c r="C43800">
        <v>0.69271373000000003</v>
      </c>
      <c r="D43800">
        <v>-0.4007907</v>
      </c>
      <c r="E43800">
        <v>-5.9625890000000004</v>
      </c>
      <c r="F43800">
        <v>-3.6501100000000002E-2</v>
      </c>
      <c r="G43800" t="s">
        <v>21</v>
      </c>
      <c r="H43800" t="s">
        <v>21</v>
      </c>
    </row>
    <row r="43801" spans="1:8" x14ac:dyDescent="0.2">
      <c r="A43801" t="s">
        <v>83046</v>
      </c>
      <c r="B43801">
        <v>0.86470000000000002</v>
      </c>
      <c r="C43801">
        <v>0.69273324000000003</v>
      </c>
      <c r="D43801">
        <v>0.4007638</v>
      </c>
      <c r="E43801">
        <v>-5.9626000000000001</v>
      </c>
      <c r="F43801">
        <v>3.5303399999999999E-2</v>
      </c>
      <c r="G43801" t="s">
        <v>18729</v>
      </c>
      <c r="H43801" t="s">
        <v>18730</v>
      </c>
    </row>
    <row r="43802" spans="1:8" x14ac:dyDescent="0.2">
      <c r="A43802" t="s">
        <v>83047</v>
      </c>
      <c r="B43802">
        <v>0.86470000000000002</v>
      </c>
      <c r="C43802">
        <v>0.69277003000000004</v>
      </c>
      <c r="D43802">
        <v>0.40071309999999999</v>
      </c>
      <c r="E43802">
        <v>-5.9626200000000003</v>
      </c>
      <c r="F43802">
        <v>3.7370300000000002E-2</v>
      </c>
      <c r="G43802" t="s">
        <v>9757</v>
      </c>
      <c r="H43802" t="s">
        <v>9758</v>
      </c>
    </row>
    <row r="43803" spans="1:8" x14ac:dyDescent="0.2">
      <c r="A43803" t="s">
        <v>83048</v>
      </c>
      <c r="B43803">
        <v>0.86470000000000002</v>
      </c>
      <c r="C43803">
        <v>0.69280249000000005</v>
      </c>
      <c r="D43803">
        <v>-0.40066829999999998</v>
      </c>
      <c r="E43803">
        <v>-5.9626380000000001</v>
      </c>
      <c r="F43803">
        <v>-3.3850900000000003E-2</v>
      </c>
      <c r="G43803" t="s">
        <v>79599</v>
      </c>
      <c r="H43803" t="s">
        <v>79600</v>
      </c>
    </row>
    <row r="43804" spans="1:8" x14ac:dyDescent="0.2">
      <c r="A43804" t="s">
        <v>83049</v>
      </c>
      <c r="B43804">
        <v>0.86470000000000002</v>
      </c>
      <c r="C43804">
        <v>0.69281057000000001</v>
      </c>
      <c r="D43804">
        <v>0.40065709999999999</v>
      </c>
      <c r="E43804">
        <v>-5.9626419999999998</v>
      </c>
      <c r="F43804">
        <v>3.2153099999999997E-2</v>
      </c>
      <c r="G43804" t="s">
        <v>6341</v>
      </c>
      <c r="H43804" t="s">
        <v>6342</v>
      </c>
    </row>
    <row r="43805" spans="1:8" x14ac:dyDescent="0.2">
      <c r="A43805" t="s">
        <v>83050</v>
      </c>
      <c r="B43805">
        <v>0.86470000000000002</v>
      </c>
      <c r="C43805">
        <v>0.69281093999999999</v>
      </c>
      <c r="D43805">
        <v>-0.40065659999999997</v>
      </c>
      <c r="E43805">
        <v>-5.9626419999999998</v>
      </c>
      <c r="F43805">
        <v>-5.6933699999999997E-2</v>
      </c>
      <c r="G43805" t="s">
        <v>83051</v>
      </c>
      <c r="H43805" t="s">
        <v>83052</v>
      </c>
    </row>
    <row r="43806" spans="1:8" x14ac:dyDescent="0.2">
      <c r="A43806" t="s">
        <v>83053</v>
      </c>
      <c r="B43806">
        <v>0.86470000000000002</v>
      </c>
      <c r="C43806">
        <v>0.69282518999999998</v>
      </c>
      <c r="D43806">
        <v>0.40063700000000002</v>
      </c>
      <c r="E43806">
        <v>-5.96265</v>
      </c>
      <c r="F43806">
        <v>3.3265999999999997E-2</v>
      </c>
      <c r="G43806" t="s">
        <v>21</v>
      </c>
      <c r="H43806" t="s">
        <v>21</v>
      </c>
    </row>
    <row r="43807" spans="1:8" x14ac:dyDescent="0.2">
      <c r="A43807" t="s">
        <v>83054</v>
      </c>
      <c r="B43807">
        <v>0.86480000000000001</v>
      </c>
      <c r="C43807">
        <v>0.69285578999999997</v>
      </c>
      <c r="D43807">
        <v>-0.40059479999999997</v>
      </c>
      <c r="E43807">
        <v>-5.9626659999999996</v>
      </c>
      <c r="F43807">
        <v>-2.1576700000000001E-2</v>
      </c>
      <c r="G43807" t="s">
        <v>21</v>
      </c>
      <c r="H43807" t="s">
        <v>21</v>
      </c>
    </row>
    <row r="43808" spans="1:8" x14ac:dyDescent="0.2">
      <c r="A43808" t="s">
        <v>83055</v>
      </c>
      <c r="B43808">
        <v>0.86480000000000001</v>
      </c>
      <c r="C43808">
        <v>0.69288273</v>
      </c>
      <c r="D43808">
        <v>0.40055760000000001</v>
      </c>
      <c r="E43808">
        <v>-5.9626809999999999</v>
      </c>
      <c r="F43808">
        <v>2.97059E-2</v>
      </c>
      <c r="G43808" t="s">
        <v>15313</v>
      </c>
      <c r="H43808" t="s">
        <v>15314</v>
      </c>
    </row>
    <row r="43809" spans="1:8" x14ac:dyDescent="0.2">
      <c r="A43809" t="s">
        <v>83056</v>
      </c>
      <c r="B43809">
        <v>0.86480000000000001</v>
      </c>
      <c r="C43809">
        <v>0.69289630000000002</v>
      </c>
      <c r="D43809">
        <v>-0.40053889999999998</v>
      </c>
      <c r="E43809">
        <v>-5.962688</v>
      </c>
      <c r="F43809">
        <v>-5.5889099999999997E-2</v>
      </c>
      <c r="G43809" t="s">
        <v>83057</v>
      </c>
      <c r="H43809" t="s">
        <v>83058</v>
      </c>
    </row>
    <row r="43810" spans="1:8" x14ac:dyDescent="0.2">
      <c r="A43810" t="s">
        <v>83059</v>
      </c>
      <c r="B43810">
        <v>0.86480000000000001</v>
      </c>
      <c r="C43810">
        <v>0.69294043999999999</v>
      </c>
      <c r="D43810">
        <v>0.400478</v>
      </c>
      <c r="E43810">
        <v>-5.9627119999999998</v>
      </c>
      <c r="F43810">
        <v>4.8087199999999997E-2</v>
      </c>
      <c r="G43810" t="s">
        <v>83060</v>
      </c>
      <c r="H43810" t="s">
        <v>83061</v>
      </c>
    </row>
    <row r="43811" spans="1:8" x14ac:dyDescent="0.2">
      <c r="A43811" t="s">
        <v>83062</v>
      </c>
      <c r="B43811">
        <v>0.86480000000000001</v>
      </c>
      <c r="C43811">
        <v>0.69296310000000005</v>
      </c>
      <c r="D43811">
        <v>0.40044669999999999</v>
      </c>
      <c r="E43811">
        <v>-5.9627249999999998</v>
      </c>
      <c r="F43811">
        <v>3.3978899999999999E-2</v>
      </c>
      <c r="G43811" t="s">
        <v>83063</v>
      </c>
      <c r="H43811" t="s">
        <v>83064</v>
      </c>
    </row>
    <row r="43812" spans="1:8" x14ac:dyDescent="0.2">
      <c r="A43812" t="s">
        <v>83065</v>
      </c>
      <c r="B43812">
        <v>0.8649</v>
      </c>
      <c r="C43812">
        <v>0.69303082000000005</v>
      </c>
      <c r="D43812">
        <v>0.40035330000000002</v>
      </c>
      <c r="E43812">
        <v>-5.9627610000000004</v>
      </c>
      <c r="F43812">
        <v>4.2441100000000002E-2</v>
      </c>
      <c r="G43812" t="s">
        <v>83066</v>
      </c>
      <c r="H43812" t="s">
        <v>83067</v>
      </c>
    </row>
    <row r="43813" spans="1:8" x14ac:dyDescent="0.2">
      <c r="A43813" t="s">
        <v>83068</v>
      </c>
      <c r="B43813">
        <v>0.8649</v>
      </c>
      <c r="C43813">
        <v>0.69305322000000003</v>
      </c>
      <c r="D43813">
        <v>-0.40032240000000002</v>
      </c>
      <c r="E43813">
        <v>-5.9627739999999996</v>
      </c>
      <c r="F43813">
        <v>-4.3915599999999999E-2</v>
      </c>
      <c r="G43813" t="s">
        <v>83069</v>
      </c>
      <c r="H43813" t="s">
        <v>83070</v>
      </c>
    </row>
    <row r="43814" spans="1:8" x14ac:dyDescent="0.2">
      <c r="A43814" t="s">
        <v>83071</v>
      </c>
      <c r="B43814">
        <v>0.8649</v>
      </c>
      <c r="C43814">
        <v>0.69312638000000004</v>
      </c>
      <c r="D43814">
        <v>-0.40022150000000001</v>
      </c>
      <c r="E43814">
        <v>-5.9628129999999997</v>
      </c>
      <c r="F43814">
        <v>-8.5471599999999995E-2</v>
      </c>
      <c r="G43814" t="s">
        <v>77067</v>
      </c>
      <c r="H43814" t="s">
        <v>77068</v>
      </c>
    </row>
    <row r="43815" spans="1:8" x14ac:dyDescent="0.2">
      <c r="A43815" t="s">
        <v>83072</v>
      </c>
      <c r="B43815">
        <v>0.8649</v>
      </c>
      <c r="C43815">
        <v>0.69312819000000003</v>
      </c>
      <c r="D43815">
        <v>0.40021899999999999</v>
      </c>
      <c r="E43815">
        <v>-5.9628139999999998</v>
      </c>
      <c r="F43815">
        <v>4.9885800000000001E-2</v>
      </c>
      <c r="G43815" t="s">
        <v>21</v>
      </c>
      <c r="H43815" t="s">
        <v>21</v>
      </c>
    </row>
    <row r="43816" spans="1:8" x14ac:dyDescent="0.2">
      <c r="A43816" t="s">
        <v>83073</v>
      </c>
      <c r="B43816">
        <v>0.86499999999999999</v>
      </c>
      <c r="C43816">
        <v>0.69315388</v>
      </c>
      <c r="D43816">
        <v>0.40018350000000003</v>
      </c>
      <c r="E43816">
        <v>-5.962828</v>
      </c>
      <c r="F43816">
        <v>2.7093099999999998E-2</v>
      </c>
      <c r="G43816" t="s">
        <v>83074</v>
      </c>
      <c r="H43816" t="s">
        <v>83075</v>
      </c>
    </row>
    <row r="43817" spans="1:8" x14ac:dyDescent="0.2">
      <c r="A43817" t="s">
        <v>83076</v>
      </c>
      <c r="B43817">
        <v>0.86499999999999999</v>
      </c>
      <c r="C43817">
        <v>0.69317311999999998</v>
      </c>
      <c r="D43817">
        <v>-0.40015699999999998</v>
      </c>
      <c r="E43817">
        <v>-5.9628389999999998</v>
      </c>
      <c r="F43817">
        <v>-2.5753399999999999E-2</v>
      </c>
      <c r="G43817" t="s">
        <v>83077</v>
      </c>
      <c r="H43817" t="s">
        <v>83078</v>
      </c>
    </row>
    <row r="43818" spans="1:8" x14ac:dyDescent="0.2">
      <c r="A43818" t="s">
        <v>83079</v>
      </c>
      <c r="B43818">
        <v>0.86499999999999999</v>
      </c>
      <c r="C43818">
        <v>0.69325075000000003</v>
      </c>
      <c r="D43818">
        <v>0.40004990000000001</v>
      </c>
      <c r="E43818">
        <v>-5.9628810000000003</v>
      </c>
      <c r="F43818">
        <v>3.5824300000000003E-2</v>
      </c>
      <c r="G43818" t="s">
        <v>83080</v>
      </c>
      <c r="H43818" t="s">
        <v>83081</v>
      </c>
    </row>
    <row r="43819" spans="1:8" x14ac:dyDescent="0.2">
      <c r="A43819" t="s">
        <v>83082</v>
      </c>
      <c r="B43819">
        <v>0.86499999999999999</v>
      </c>
      <c r="C43819">
        <v>0.69325102999999999</v>
      </c>
      <c r="D43819">
        <v>-0.4000495</v>
      </c>
      <c r="E43819">
        <v>-5.9628810000000003</v>
      </c>
      <c r="F43819">
        <v>-3.7964100000000001E-2</v>
      </c>
      <c r="G43819" t="s">
        <v>83083</v>
      </c>
      <c r="H43819" t="s">
        <v>83084</v>
      </c>
    </row>
    <row r="43820" spans="1:8" x14ac:dyDescent="0.2">
      <c r="A43820" t="s">
        <v>83085</v>
      </c>
      <c r="B43820">
        <v>0.86509999999999998</v>
      </c>
      <c r="C43820">
        <v>0.69331131999999995</v>
      </c>
      <c r="D43820">
        <v>-0.3999664</v>
      </c>
      <c r="E43820">
        <v>-5.9629139999999996</v>
      </c>
      <c r="F43820">
        <v>-4.9151300000000002E-2</v>
      </c>
      <c r="G43820" t="s">
        <v>57888</v>
      </c>
      <c r="H43820" t="s">
        <v>57889</v>
      </c>
    </row>
    <row r="43821" spans="1:8" x14ac:dyDescent="0.2">
      <c r="A43821" t="s">
        <v>83086</v>
      </c>
      <c r="B43821">
        <v>0.86509999999999998</v>
      </c>
      <c r="C43821">
        <v>0.69332128000000004</v>
      </c>
      <c r="D43821">
        <v>-0.39995269999999999</v>
      </c>
      <c r="E43821">
        <v>-5.9629190000000003</v>
      </c>
      <c r="F43821">
        <v>-5.0821999999999999E-2</v>
      </c>
      <c r="G43821" t="s">
        <v>4298</v>
      </c>
      <c r="H43821" t="s">
        <v>4299</v>
      </c>
    </row>
    <row r="43822" spans="1:8" x14ac:dyDescent="0.2">
      <c r="A43822" t="s">
        <v>83087</v>
      </c>
      <c r="B43822">
        <v>0.86509999999999998</v>
      </c>
      <c r="C43822">
        <v>0.69334417000000004</v>
      </c>
      <c r="D43822">
        <v>0.39992109999999997</v>
      </c>
      <c r="E43822">
        <v>-5.9629310000000002</v>
      </c>
      <c r="F43822">
        <v>3.2434200000000003E-2</v>
      </c>
      <c r="G43822" t="s">
        <v>21</v>
      </c>
      <c r="H43822" t="s">
        <v>21</v>
      </c>
    </row>
    <row r="43823" spans="1:8" x14ac:dyDescent="0.2">
      <c r="A43823" t="s">
        <v>83088</v>
      </c>
      <c r="B43823">
        <v>0.86509999999999998</v>
      </c>
      <c r="C43823">
        <v>0.69338783999999998</v>
      </c>
      <c r="D43823">
        <v>0.39986090000000002</v>
      </c>
      <c r="E43823">
        <v>-5.962955</v>
      </c>
      <c r="F43823">
        <v>4.5229199999999997E-2</v>
      </c>
      <c r="G43823" t="s">
        <v>33233</v>
      </c>
      <c r="H43823" t="s">
        <v>33234</v>
      </c>
    </row>
    <row r="43824" spans="1:8" x14ac:dyDescent="0.2">
      <c r="A43824" t="s">
        <v>83089</v>
      </c>
      <c r="B43824">
        <v>0.86509999999999998</v>
      </c>
      <c r="C43824">
        <v>0.69342967</v>
      </c>
      <c r="D43824">
        <v>-0.39980320000000003</v>
      </c>
      <c r="E43824">
        <v>-5.9629779999999997</v>
      </c>
      <c r="F43824">
        <v>-2.8379399999999999E-2</v>
      </c>
      <c r="G43824" t="s">
        <v>79500</v>
      </c>
      <c r="H43824" t="s">
        <v>79501</v>
      </c>
    </row>
    <row r="43825" spans="1:8" x14ac:dyDescent="0.2">
      <c r="A43825" t="s">
        <v>83090</v>
      </c>
      <c r="B43825">
        <v>0.86519999999999997</v>
      </c>
      <c r="C43825">
        <v>0.69348558000000005</v>
      </c>
      <c r="D43825">
        <v>-0.39972609999999997</v>
      </c>
      <c r="E43825">
        <v>-5.9630080000000003</v>
      </c>
      <c r="F43825">
        <v>-3.35482E-2</v>
      </c>
      <c r="G43825" t="s">
        <v>10600</v>
      </c>
      <c r="H43825" t="s">
        <v>10601</v>
      </c>
    </row>
    <row r="43826" spans="1:8" x14ac:dyDescent="0.2">
      <c r="A43826" t="s">
        <v>83091</v>
      </c>
      <c r="B43826">
        <v>0.86519999999999997</v>
      </c>
      <c r="C43826">
        <v>0.69349344000000002</v>
      </c>
      <c r="D43826">
        <v>0.39971519999999999</v>
      </c>
      <c r="E43826">
        <v>-5.963012</v>
      </c>
      <c r="F43826">
        <v>4.3829E-2</v>
      </c>
      <c r="G43826" t="s">
        <v>83092</v>
      </c>
      <c r="H43826" t="s">
        <v>83093</v>
      </c>
    </row>
    <row r="43827" spans="1:8" x14ac:dyDescent="0.2">
      <c r="A43827" t="s">
        <v>83094</v>
      </c>
      <c r="B43827">
        <v>0.86519999999999997</v>
      </c>
      <c r="C43827">
        <v>0.69354768</v>
      </c>
      <c r="D43827">
        <v>0.39964040000000001</v>
      </c>
      <c r="E43827">
        <v>-5.9630419999999997</v>
      </c>
      <c r="F43827">
        <v>2.8687299999999999E-2</v>
      </c>
      <c r="G43827" t="s">
        <v>21</v>
      </c>
      <c r="H43827" t="s">
        <v>21</v>
      </c>
    </row>
    <row r="43828" spans="1:8" x14ac:dyDescent="0.2">
      <c r="A43828" t="s">
        <v>83095</v>
      </c>
      <c r="B43828">
        <v>0.86519999999999997</v>
      </c>
      <c r="C43828">
        <v>0.69356572000000005</v>
      </c>
      <c r="D43828">
        <v>0.39961550000000001</v>
      </c>
      <c r="E43828">
        <v>-5.9630510000000001</v>
      </c>
      <c r="F43828">
        <v>5.2665499999999997E-2</v>
      </c>
      <c r="G43828" t="s">
        <v>83096</v>
      </c>
      <c r="H43828" t="s">
        <v>83097</v>
      </c>
    </row>
    <row r="43829" spans="1:8" x14ac:dyDescent="0.2">
      <c r="A43829" t="s">
        <v>83098</v>
      </c>
      <c r="B43829">
        <v>0.86519999999999997</v>
      </c>
      <c r="C43829">
        <v>0.69356585000000004</v>
      </c>
      <c r="D43829">
        <v>0.39961540000000001</v>
      </c>
      <c r="E43829">
        <v>-5.9630510000000001</v>
      </c>
      <c r="F43829">
        <v>4.8907600000000002E-2</v>
      </c>
      <c r="G43829" t="s">
        <v>29013</v>
      </c>
      <c r="H43829" t="s">
        <v>29014</v>
      </c>
    </row>
    <row r="43830" spans="1:8" x14ac:dyDescent="0.2">
      <c r="A43830" t="s">
        <v>83099</v>
      </c>
      <c r="B43830">
        <v>0.86519999999999997</v>
      </c>
      <c r="C43830">
        <v>0.69356936999999996</v>
      </c>
      <c r="D43830">
        <v>0.39961049999999998</v>
      </c>
      <c r="E43830">
        <v>-5.9630530000000004</v>
      </c>
      <c r="F43830">
        <v>2.63024E-2</v>
      </c>
      <c r="G43830" t="s">
        <v>49713</v>
      </c>
      <c r="H43830" t="s">
        <v>49714</v>
      </c>
    </row>
    <row r="43831" spans="1:8" x14ac:dyDescent="0.2">
      <c r="A43831" t="s">
        <v>83100</v>
      </c>
      <c r="B43831">
        <v>0.86519999999999997</v>
      </c>
      <c r="C43831">
        <v>0.69358914000000005</v>
      </c>
      <c r="D43831">
        <v>0.39958329999999997</v>
      </c>
      <c r="E43831">
        <v>-5.9630640000000001</v>
      </c>
      <c r="F43831">
        <v>4.0571999999999997E-2</v>
      </c>
      <c r="G43831" t="s">
        <v>56145</v>
      </c>
      <c r="H43831" t="s">
        <v>56146</v>
      </c>
    </row>
    <row r="43832" spans="1:8" x14ac:dyDescent="0.2">
      <c r="A43832" t="s">
        <v>83101</v>
      </c>
      <c r="B43832">
        <v>0.86519999999999997</v>
      </c>
      <c r="C43832">
        <v>0.69359073999999998</v>
      </c>
      <c r="D43832">
        <v>0.39958100000000002</v>
      </c>
      <c r="E43832">
        <v>-5.9630650000000003</v>
      </c>
      <c r="F43832">
        <v>3.1462499999999997E-2</v>
      </c>
      <c r="G43832" t="s">
        <v>78814</v>
      </c>
      <c r="H43832" t="s">
        <v>78815</v>
      </c>
    </row>
    <row r="43833" spans="1:8" x14ac:dyDescent="0.2">
      <c r="A43833" t="s">
        <v>83102</v>
      </c>
      <c r="B43833">
        <v>0.86519999999999997</v>
      </c>
      <c r="C43833">
        <v>0.69361788999999996</v>
      </c>
      <c r="D43833">
        <v>-0.3995436</v>
      </c>
      <c r="E43833">
        <v>-5.9630799999999997</v>
      </c>
      <c r="F43833">
        <v>-2.7477499999999998E-2</v>
      </c>
      <c r="G43833" t="s">
        <v>8874</v>
      </c>
      <c r="H43833" t="s">
        <v>8875</v>
      </c>
    </row>
    <row r="43834" spans="1:8" x14ac:dyDescent="0.2">
      <c r="A43834" t="s">
        <v>83103</v>
      </c>
      <c r="B43834">
        <v>0.86529999999999996</v>
      </c>
      <c r="C43834">
        <v>0.69370688999999996</v>
      </c>
      <c r="D43834">
        <v>-0.39942090000000002</v>
      </c>
      <c r="E43834">
        <v>-5.9631280000000002</v>
      </c>
      <c r="F43834">
        <v>-3.31008E-2</v>
      </c>
      <c r="G43834" t="s">
        <v>21</v>
      </c>
      <c r="H43834" t="s">
        <v>21</v>
      </c>
    </row>
    <row r="43835" spans="1:8" x14ac:dyDescent="0.2">
      <c r="A43835" t="s">
        <v>83104</v>
      </c>
      <c r="B43835">
        <v>0.86529999999999996</v>
      </c>
      <c r="C43835">
        <v>0.69373304999999996</v>
      </c>
      <c r="D43835">
        <v>-0.39938479999999998</v>
      </c>
      <c r="E43835">
        <v>-5.9631420000000004</v>
      </c>
      <c r="F43835">
        <v>-6.1427900000000001E-2</v>
      </c>
      <c r="G43835" t="s">
        <v>25263</v>
      </c>
      <c r="H43835" t="s">
        <v>25264</v>
      </c>
    </row>
    <row r="43836" spans="1:8" x14ac:dyDescent="0.2">
      <c r="A43836" t="s">
        <v>83105</v>
      </c>
      <c r="B43836">
        <v>0.86529999999999996</v>
      </c>
      <c r="C43836">
        <v>0.69375847000000002</v>
      </c>
      <c r="D43836">
        <v>0.39934979999999998</v>
      </c>
      <c r="E43836">
        <v>-5.9631559999999997</v>
      </c>
      <c r="F43836">
        <v>4.2754500000000001E-2</v>
      </c>
      <c r="G43836" t="s">
        <v>32992</v>
      </c>
      <c r="H43836" t="s">
        <v>32993</v>
      </c>
    </row>
    <row r="43837" spans="1:8" x14ac:dyDescent="0.2">
      <c r="A43837" t="s">
        <v>83106</v>
      </c>
      <c r="B43837">
        <v>0.86529999999999996</v>
      </c>
      <c r="C43837">
        <v>0.69376640999999994</v>
      </c>
      <c r="D43837">
        <v>0.39933879999999999</v>
      </c>
      <c r="E43837">
        <v>-5.9631600000000002</v>
      </c>
      <c r="F43837">
        <v>5.7058999999999999E-2</v>
      </c>
      <c r="G43837" t="s">
        <v>4085</v>
      </c>
      <c r="H43837" t="s">
        <v>4086</v>
      </c>
    </row>
    <row r="43838" spans="1:8" x14ac:dyDescent="0.2">
      <c r="A43838" t="s">
        <v>83107</v>
      </c>
      <c r="B43838">
        <v>0.86529999999999996</v>
      </c>
      <c r="C43838">
        <v>0.69379243000000002</v>
      </c>
      <c r="D43838">
        <v>-0.39930290000000002</v>
      </c>
      <c r="E43838">
        <v>-5.9631740000000004</v>
      </c>
      <c r="F43838">
        <v>-6.9777000000000006E-2</v>
      </c>
      <c r="G43838" t="s">
        <v>56883</v>
      </c>
      <c r="H43838" t="s">
        <v>56884</v>
      </c>
    </row>
    <row r="43839" spans="1:8" x14ac:dyDescent="0.2">
      <c r="A43839" t="s">
        <v>83108</v>
      </c>
      <c r="B43839">
        <v>0.86529999999999996</v>
      </c>
      <c r="C43839">
        <v>0.69381302</v>
      </c>
      <c r="D43839">
        <v>-0.39927449999999998</v>
      </c>
      <c r="E43839">
        <v>-5.9631850000000002</v>
      </c>
      <c r="F43839">
        <v>-2.8150399999999999E-2</v>
      </c>
      <c r="G43839" t="s">
        <v>83109</v>
      </c>
      <c r="H43839" t="s">
        <v>83110</v>
      </c>
    </row>
    <row r="43840" spans="1:8" x14ac:dyDescent="0.2">
      <c r="A43840" t="s">
        <v>83111</v>
      </c>
      <c r="B43840">
        <v>0.86539999999999995</v>
      </c>
      <c r="C43840">
        <v>0.69386833000000003</v>
      </c>
      <c r="D43840">
        <v>-0.39919830000000001</v>
      </c>
      <c r="E43840">
        <v>-5.9632149999999999</v>
      </c>
      <c r="F43840">
        <v>-2.5892200000000001E-2</v>
      </c>
      <c r="G43840" t="s">
        <v>21</v>
      </c>
      <c r="H43840" t="s">
        <v>21</v>
      </c>
    </row>
    <row r="43841" spans="1:8" x14ac:dyDescent="0.2">
      <c r="A43841" t="s">
        <v>83112</v>
      </c>
      <c r="B43841">
        <v>0.86539999999999995</v>
      </c>
      <c r="C43841">
        <v>0.69391895000000003</v>
      </c>
      <c r="D43841">
        <v>-0.3991285</v>
      </c>
      <c r="E43841">
        <v>-5.9632430000000003</v>
      </c>
      <c r="F43841">
        <v>-3.8071000000000001E-2</v>
      </c>
      <c r="G43841" t="s">
        <v>30660</v>
      </c>
      <c r="H43841" t="s">
        <v>30661</v>
      </c>
    </row>
    <row r="43842" spans="1:8" x14ac:dyDescent="0.2">
      <c r="A43842" t="s">
        <v>83113</v>
      </c>
      <c r="B43842">
        <v>0.86539999999999995</v>
      </c>
      <c r="C43842">
        <v>0.69392366999999999</v>
      </c>
      <c r="D43842">
        <v>-0.39912199999999998</v>
      </c>
      <c r="E43842">
        <v>-5.9632449999999997</v>
      </c>
      <c r="F43842">
        <v>-2.5088099999999999E-2</v>
      </c>
      <c r="G43842" t="s">
        <v>83114</v>
      </c>
      <c r="H43842" t="s">
        <v>83115</v>
      </c>
    </row>
    <row r="43843" spans="1:8" x14ac:dyDescent="0.2">
      <c r="A43843" t="s">
        <v>83116</v>
      </c>
      <c r="B43843">
        <v>0.86539999999999995</v>
      </c>
      <c r="C43843">
        <v>0.69396097999999995</v>
      </c>
      <c r="D43843">
        <v>-0.39907049999999999</v>
      </c>
      <c r="E43843">
        <v>-5.9632649999999998</v>
      </c>
      <c r="F43843">
        <v>-2.7258600000000001E-2</v>
      </c>
      <c r="G43843" t="s">
        <v>7145</v>
      </c>
      <c r="H43843" t="s">
        <v>7146</v>
      </c>
    </row>
    <row r="43844" spans="1:8" x14ac:dyDescent="0.2">
      <c r="A43844" t="s">
        <v>83117</v>
      </c>
      <c r="B43844">
        <v>0.86539999999999995</v>
      </c>
      <c r="C43844">
        <v>0.69398424999999997</v>
      </c>
      <c r="D43844">
        <v>0.39903840000000002</v>
      </c>
      <c r="E43844">
        <v>-5.9632779999999999</v>
      </c>
      <c r="F43844">
        <v>3.4098900000000001E-2</v>
      </c>
      <c r="G43844" t="s">
        <v>83118</v>
      </c>
      <c r="H43844" t="s">
        <v>83119</v>
      </c>
    </row>
    <row r="43845" spans="1:8" x14ac:dyDescent="0.2">
      <c r="A43845" t="s">
        <v>83120</v>
      </c>
      <c r="B43845">
        <v>0.86539999999999995</v>
      </c>
      <c r="C43845">
        <v>0.69399575999999996</v>
      </c>
      <c r="D43845">
        <v>0.39902260000000001</v>
      </c>
      <c r="E43845">
        <v>-5.9632839999999998</v>
      </c>
      <c r="F43845">
        <v>3.1028799999999999E-2</v>
      </c>
      <c r="G43845" t="s">
        <v>76685</v>
      </c>
      <c r="H43845" t="s">
        <v>76686</v>
      </c>
    </row>
    <row r="43846" spans="1:8" x14ac:dyDescent="0.2">
      <c r="A43846" t="s">
        <v>83121</v>
      </c>
      <c r="B43846">
        <v>0.86539999999999995</v>
      </c>
      <c r="C43846">
        <v>0.69401769999999996</v>
      </c>
      <c r="D43846">
        <v>0.39899230000000002</v>
      </c>
      <c r="E43846">
        <v>-5.9632959999999997</v>
      </c>
      <c r="F43846">
        <v>3.3138000000000001E-2</v>
      </c>
      <c r="G43846" t="s">
        <v>83122</v>
      </c>
      <c r="H43846" t="s">
        <v>83123</v>
      </c>
    </row>
    <row r="43847" spans="1:8" x14ac:dyDescent="0.2">
      <c r="A43847" t="s">
        <v>83124</v>
      </c>
      <c r="B43847">
        <v>0.86539999999999995</v>
      </c>
      <c r="C43847">
        <v>0.69402134999999998</v>
      </c>
      <c r="D43847">
        <v>-0.39898729999999999</v>
      </c>
      <c r="E43847">
        <v>-5.963298</v>
      </c>
      <c r="F43847">
        <v>-9.0259199999999998E-2</v>
      </c>
      <c r="G43847" t="s">
        <v>21</v>
      </c>
      <c r="H43847" t="s">
        <v>21</v>
      </c>
    </row>
    <row r="43848" spans="1:8" x14ac:dyDescent="0.2">
      <c r="A43848" t="s">
        <v>83125</v>
      </c>
      <c r="B43848">
        <v>0.86539999999999995</v>
      </c>
      <c r="C43848">
        <v>0.69407381000000001</v>
      </c>
      <c r="D43848">
        <v>0.39891500000000002</v>
      </c>
      <c r="E43848">
        <v>-5.9633260000000003</v>
      </c>
      <c r="F43848">
        <v>2.74842E-2</v>
      </c>
      <c r="G43848" t="s">
        <v>21</v>
      </c>
      <c r="H43848" t="s">
        <v>21</v>
      </c>
    </row>
    <row r="43849" spans="1:8" x14ac:dyDescent="0.2">
      <c r="A43849" t="s">
        <v>83126</v>
      </c>
      <c r="B43849">
        <v>0.86539999999999995</v>
      </c>
      <c r="C43849">
        <v>0.69407399999999997</v>
      </c>
      <c r="D43849">
        <v>0.39891470000000001</v>
      </c>
      <c r="E43849">
        <v>-5.9633260000000003</v>
      </c>
      <c r="F43849">
        <v>5.3696500000000001E-2</v>
      </c>
      <c r="G43849" t="s">
        <v>19407</v>
      </c>
      <c r="H43849" t="s">
        <v>19408</v>
      </c>
    </row>
    <row r="43850" spans="1:8" x14ac:dyDescent="0.2">
      <c r="A43850" t="s">
        <v>83127</v>
      </c>
      <c r="B43850">
        <v>0.86539999999999995</v>
      </c>
      <c r="C43850">
        <v>0.694075</v>
      </c>
      <c r="D43850">
        <v>0.39891330000000003</v>
      </c>
      <c r="E43850">
        <v>-5.9633269999999996</v>
      </c>
      <c r="F43850">
        <v>3.5366599999999998E-2</v>
      </c>
      <c r="G43850" t="s">
        <v>54842</v>
      </c>
      <c r="H43850" t="s">
        <v>54843</v>
      </c>
    </row>
    <row r="43851" spans="1:8" x14ac:dyDescent="0.2">
      <c r="A43851" t="s">
        <v>83128</v>
      </c>
      <c r="B43851">
        <v>0.86539999999999995</v>
      </c>
      <c r="C43851">
        <v>0.69407799999999997</v>
      </c>
      <c r="D43851">
        <v>0.39890920000000002</v>
      </c>
      <c r="E43851">
        <v>-5.9633289999999999</v>
      </c>
      <c r="F43851">
        <v>2.9377199999999999E-2</v>
      </c>
      <c r="G43851" t="s">
        <v>45221</v>
      </c>
      <c r="H43851" t="s">
        <v>45222</v>
      </c>
    </row>
    <row r="43852" spans="1:8" x14ac:dyDescent="0.2">
      <c r="A43852" t="s">
        <v>83129</v>
      </c>
      <c r="B43852">
        <v>0.86539999999999995</v>
      </c>
      <c r="C43852">
        <v>0.69409405000000002</v>
      </c>
      <c r="D43852">
        <v>0.39888709999999999</v>
      </c>
      <c r="E43852">
        <v>-5.9633370000000001</v>
      </c>
      <c r="F43852">
        <v>2.6427200000000001E-2</v>
      </c>
      <c r="G43852" t="s">
        <v>21</v>
      </c>
      <c r="H43852" t="s">
        <v>21</v>
      </c>
    </row>
    <row r="43853" spans="1:8" x14ac:dyDescent="0.2">
      <c r="A43853" t="s">
        <v>83130</v>
      </c>
      <c r="B43853">
        <v>0.86539999999999995</v>
      </c>
      <c r="C43853">
        <v>0.69411</v>
      </c>
      <c r="D43853">
        <v>-0.39886509999999997</v>
      </c>
      <c r="E43853">
        <v>-5.9633459999999996</v>
      </c>
      <c r="F43853">
        <v>-4.2345099999999997E-2</v>
      </c>
      <c r="G43853" t="s">
        <v>34297</v>
      </c>
      <c r="H43853" t="s">
        <v>34298</v>
      </c>
    </row>
    <row r="43854" spans="1:8" x14ac:dyDescent="0.2">
      <c r="A43854" t="s">
        <v>83131</v>
      </c>
      <c r="B43854">
        <v>0.86539999999999995</v>
      </c>
      <c r="C43854">
        <v>0.69411318</v>
      </c>
      <c r="D43854">
        <v>0.39886070000000001</v>
      </c>
      <c r="E43854">
        <v>-5.9633479999999999</v>
      </c>
      <c r="F43854">
        <v>6.0310500000000003E-2</v>
      </c>
      <c r="G43854" t="s">
        <v>83132</v>
      </c>
      <c r="H43854" t="s">
        <v>83133</v>
      </c>
    </row>
    <row r="43855" spans="1:8" x14ac:dyDescent="0.2">
      <c r="A43855" t="s">
        <v>83134</v>
      </c>
      <c r="B43855">
        <v>0.86539999999999995</v>
      </c>
      <c r="C43855">
        <v>0.69415172000000003</v>
      </c>
      <c r="D43855">
        <v>-0.39880759999999998</v>
      </c>
      <c r="E43855">
        <v>-5.963368</v>
      </c>
      <c r="F43855">
        <v>-0.1043857</v>
      </c>
      <c r="G43855" t="s">
        <v>8353</v>
      </c>
      <c r="H43855" t="s">
        <v>8354</v>
      </c>
    </row>
    <row r="43856" spans="1:8" x14ac:dyDescent="0.2">
      <c r="A43856" t="s">
        <v>83135</v>
      </c>
      <c r="B43856">
        <v>0.86539999999999995</v>
      </c>
      <c r="C43856">
        <v>0.69416551999999998</v>
      </c>
      <c r="D43856">
        <v>0.39878849999999999</v>
      </c>
      <c r="E43856">
        <v>-5.9633760000000002</v>
      </c>
      <c r="F43856">
        <v>4.36823E-2</v>
      </c>
      <c r="G43856" t="s">
        <v>21</v>
      </c>
      <c r="H43856" t="s">
        <v>21</v>
      </c>
    </row>
    <row r="43857" spans="1:8" x14ac:dyDescent="0.2">
      <c r="A43857" t="s">
        <v>83136</v>
      </c>
      <c r="B43857">
        <v>0.86539999999999995</v>
      </c>
      <c r="C43857">
        <v>0.69422050000000002</v>
      </c>
      <c r="D43857">
        <v>-0.39871279999999998</v>
      </c>
      <c r="E43857">
        <v>-5.963406</v>
      </c>
      <c r="F43857">
        <v>-5.67965E-2</v>
      </c>
      <c r="G43857" t="s">
        <v>83137</v>
      </c>
      <c r="H43857" t="s">
        <v>83138</v>
      </c>
    </row>
    <row r="43858" spans="1:8" x14ac:dyDescent="0.2">
      <c r="A43858" t="s">
        <v>83139</v>
      </c>
      <c r="B43858">
        <v>0.86539999999999995</v>
      </c>
      <c r="C43858">
        <v>0.69422444000000005</v>
      </c>
      <c r="D43858">
        <v>-0.39870729999999999</v>
      </c>
      <c r="E43858">
        <v>-5.9634080000000003</v>
      </c>
      <c r="F43858">
        <v>-3.4919400000000003E-2</v>
      </c>
      <c r="G43858" t="s">
        <v>29355</v>
      </c>
      <c r="H43858" t="s">
        <v>29356</v>
      </c>
    </row>
    <row r="43859" spans="1:8" x14ac:dyDescent="0.2">
      <c r="A43859" t="s">
        <v>83140</v>
      </c>
      <c r="B43859">
        <v>0.86539999999999995</v>
      </c>
      <c r="C43859">
        <v>0.69424591000000002</v>
      </c>
      <c r="D43859">
        <v>0.39867770000000002</v>
      </c>
      <c r="E43859">
        <v>-5.963419</v>
      </c>
      <c r="F43859">
        <v>2.8951500000000002E-2</v>
      </c>
      <c r="G43859" t="s">
        <v>21</v>
      </c>
      <c r="H43859" t="s">
        <v>21</v>
      </c>
    </row>
    <row r="43860" spans="1:8" x14ac:dyDescent="0.2">
      <c r="A43860" t="s">
        <v>83141</v>
      </c>
      <c r="B43860">
        <v>0.86539999999999995</v>
      </c>
      <c r="C43860">
        <v>0.69427247999999997</v>
      </c>
      <c r="D43860">
        <v>0.39864110000000003</v>
      </c>
      <c r="E43860">
        <v>-5.9634340000000003</v>
      </c>
      <c r="F43860">
        <v>3.0060900000000002E-2</v>
      </c>
      <c r="G43860" t="s">
        <v>83142</v>
      </c>
      <c r="H43860" t="s">
        <v>83143</v>
      </c>
    </row>
    <row r="43861" spans="1:8" x14ac:dyDescent="0.2">
      <c r="A43861" t="s">
        <v>83144</v>
      </c>
      <c r="B43861">
        <v>0.86539999999999995</v>
      </c>
      <c r="C43861">
        <v>0.69427603000000004</v>
      </c>
      <c r="D43861">
        <v>0.3986362</v>
      </c>
      <c r="E43861">
        <v>-5.9634349999999996</v>
      </c>
      <c r="F43861">
        <v>4.0025699999999997E-2</v>
      </c>
      <c r="G43861" t="s">
        <v>83145</v>
      </c>
      <c r="H43861" t="s">
        <v>83146</v>
      </c>
    </row>
    <row r="43862" spans="1:8" x14ac:dyDescent="0.2">
      <c r="A43862" t="s">
        <v>83147</v>
      </c>
      <c r="B43862">
        <v>0.86539999999999995</v>
      </c>
      <c r="C43862">
        <v>0.69427830000000001</v>
      </c>
      <c r="D43862">
        <v>0.39863310000000002</v>
      </c>
      <c r="E43862">
        <v>-5.9634369999999999</v>
      </c>
      <c r="F43862">
        <v>3.06897E-2</v>
      </c>
      <c r="G43862" t="s">
        <v>83148</v>
      </c>
      <c r="H43862" t="s">
        <v>83149</v>
      </c>
    </row>
    <row r="43863" spans="1:8" x14ac:dyDescent="0.2">
      <c r="A43863" t="s">
        <v>83150</v>
      </c>
      <c r="B43863">
        <v>0.86539999999999995</v>
      </c>
      <c r="C43863">
        <v>0.69429342000000005</v>
      </c>
      <c r="D43863">
        <v>-0.39861220000000003</v>
      </c>
      <c r="E43863">
        <v>-5.9634450000000001</v>
      </c>
      <c r="F43863">
        <v>-3.9253499999999997E-2</v>
      </c>
      <c r="G43863" t="s">
        <v>22064</v>
      </c>
      <c r="H43863" t="s">
        <v>22065</v>
      </c>
    </row>
    <row r="43864" spans="1:8" x14ac:dyDescent="0.2">
      <c r="A43864" t="s">
        <v>83151</v>
      </c>
      <c r="B43864">
        <v>0.86539999999999995</v>
      </c>
      <c r="C43864">
        <v>0.69430565</v>
      </c>
      <c r="D43864">
        <v>-0.39859539999999999</v>
      </c>
      <c r="E43864">
        <v>-5.9634510000000001</v>
      </c>
      <c r="F43864">
        <v>-3.0711200000000001E-2</v>
      </c>
      <c r="G43864" t="s">
        <v>21</v>
      </c>
      <c r="H43864" t="s">
        <v>21</v>
      </c>
    </row>
    <row r="43865" spans="1:8" x14ac:dyDescent="0.2">
      <c r="A43865" t="s">
        <v>83152</v>
      </c>
      <c r="B43865">
        <v>0.86539999999999995</v>
      </c>
      <c r="C43865">
        <v>0.69430884000000004</v>
      </c>
      <c r="D43865">
        <v>0.39859099999999997</v>
      </c>
      <c r="E43865">
        <v>-5.9634530000000003</v>
      </c>
      <c r="F43865">
        <v>3.7437199999999997E-2</v>
      </c>
      <c r="G43865" t="s">
        <v>83153</v>
      </c>
      <c r="H43865" t="s">
        <v>83154</v>
      </c>
    </row>
    <row r="43866" spans="1:8" x14ac:dyDescent="0.2">
      <c r="A43866" t="s">
        <v>83155</v>
      </c>
      <c r="B43866">
        <v>0.86539999999999995</v>
      </c>
      <c r="C43866">
        <v>0.69431577</v>
      </c>
      <c r="D43866">
        <v>-0.39858139999999997</v>
      </c>
      <c r="E43866">
        <v>-5.963457</v>
      </c>
      <c r="F43866">
        <v>-4.8054800000000002E-2</v>
      </c>
      <c r="G43866" t="s">
        <v>1861</v>
      </c>
      <c r="H43866" t="s">
        <v>1862</v>
      </c>
    </row>
    <row r="43867" spans="1:8" x14ac:dyDescent="0.2">
      <c r="A43867" t="s">
        <v>83156</v>
      </c>
      <c r="B43867">
        <v>0.86539999999999995</v>
      </c>
      <c r="C43867">
        <v>0.69432205999999996</v>
      </c>
      <c r="D43867">
        <v>0.3985728</v>
      </c>
      <c r="E43867">
        <v>-5.9634600000000004</v>
      </c>
      <c r="F43867">
        <v>2.88817E-2</v>
      </c>
      <c r="G43867" t="s">
        <v>83157</v>
      </c>
      <c r="H43867" t="s">
        <v>83158</v>
      </c>
    </row>
    <row r="43868" spans="1:8" x14ac:dyDescent="0.2">
      <c r="A43868" t="s">
        <v>83159</v>
      </c>
      <c r="B43868">
        <v>0.86539999999999995</v>
      </c>
      <c r="C43868">
        <v>0.69433573999999998</v>
      </c>
      <c r="D43868">
        <v>0.39855390000000002</v>
      </c>
      <c r="E43868">
        <v>-5.9634679999999998</v>
      </c>
      <c r="F43868">
        <v>4.2128499999999999E-2</v>
      </c>
      <c r="G43868" t="s">
        <v>83160</v>
      </c>
      <c r="H43868" t="s">
        <v>83161</v>
      </c>
    </row>
    <row r="43869" spans="1:8" x14ac:dyDescent="0.2">
      <c r="A43869" t="s">
        <v>83162</v>
      </c>
      <c r="B43869">
        <v>0.86539999999999995</v>
      </c>
      <c r="C43869">
        <v>0.69434370000000001</v>
      </c>
      <c r="D43869">
        <v>0.39854289999999998</v>
      </c>
      <c r="E43869">
        <v>-5.9634720000000003</v>
      </c>
      <c r="F43869">
        <v>4.6613399999999999E-2</v>
      </c>
      <c r="G43869" t="s">
        <v>24616</v>
      </c>
      <c r="H43869" t="s">
        <v>24617</v>
      </c>
    </row>
    <row r="43870" spans="1:8" x14ac:dyDescent="0.2">
      <c r="A43870" t="s">
        <v>83163</v>
      </c>
      <c r="B43870">
        <v>0.86539999999999995</v>
      </c>
      <c r="C43870">
        <v>0.69434582</v>
      </c>
      <c r="D43870">
        <v>-0.39854000000000001</v>
      </c>
      <c r="E43870">
        <v>-5.9634729999999996</v>
      </c>
      <c r="F43870">
        <v>-2.7681799999999999E-2</v>
      </c>
      <c r="G43870" t="s">
        <v>21</v>
      </c>
      <c r="H43870" t="s">
        <v>21</v>
      </c>
    </row>
    <row r="43871" spans="1:8" x14ac:dyDescent="0.2">
      <c r="A43871" t="s">
        <v>83164</v>
      </c>
      <c r="B43871">
        <v>0.86539999999999995</v>
      </c>
      <c r="C43871">
        <v>0.69435093999999997</v>
      </c>
      <c r="D43871">
        <v>-0.39853290000000002</v>
      </c>
      <c r="E43871">
        <v>-5.963476</v>
      </c>
      <c r="F43871">
        <v>-4.9884600000000001E-2</v>
      </c>
      <c r="G43871" t="s">
        <v>83165</v>
      </c>
      <c r="H43871" t="s">
        <v>83166</v>
      </c>
    </row>
    <row r="43872" spans="1:8" x14ac:dyDescent="0.2">
      <c r="A43872" t="s">
        <v>83167</v>
      </c>
      <c r="B43872">
        <v>0.86539999999999995</v>
      </c>
      <c r="C43872">
        <v>0.69435955000000005</v>
      </c>
      <c r="D43872">
        <v>0.39852110000000002</v>
      </c>
      <c r="E43872">
        <v>-5.9634809999999998</v>
      </c>
      <c r="F43872">
        <v>2.79919E-2</v>
      </c>
      <c r="G43872" t="s">
        <v>83168</v>
      </c>
      <c r="H43872" t="s">
        <v>83169</v>
      </c>
    </row>
    <row r="43873" spans="1:8" x14ac:dyDescent="0.2">
      <c r="A43873" t="s">
        <v>83170</v>
      </c>
      <c r="B43873">
        <v>0.86539999999999995</v>
      </c>
      <c r="C43873">
        <v>0.69440866999999995</v>
      </c>
      <c r="D43873">
        <v>0.39845340000000001</v>
      </c>
      <c r="E43873">
        <v>-5.9635069999999999</v>
      </c>
      <c r="F43873">
        <v>4.1428E-2</v>
      </c>
      <c r="G43873" t="s">
        <v>21</v>
      </c>
      <c r="H43873" t="s">
        <v>21</v>
      </c>
    </row>
    <row r="43874" spans="1:8" x14ac:dyDescent="0.2">
      <c r="A43874" t="s">
        <v>83171</v>
      </c>
      <c r="B43874">
        <v>0.86539999999999995</v>
      </c>
      <c r="C43874">
        <v>0.69442621000000004</v>
      </c>
      <c r="D43874">
        <v>-0.39842919999999998</v>
      </c>
      <c r="E43874">
        <v>-5.9635170000000004</v>
      </c>
      <c r="F43874">
        <v>-7.4272900000000003E-2</v>
      </c>
      <c r="G43874" t="s">
        <v>2808</v>
      </c>
      <c r="H43874" t="s">
        <v>2809</v>
      </c>
    </row>
    <row r="43875" spans="1:8" x14ac:dyDescent="0.2">
      <c r="A43875" t="s">
        <v>83172</v>
      </c>
      <c r="B43875">
        <v>0.86539999999999995</v>
      </c>
      <c r="C43875">
        <v>0.69443988000000001</v>
      </c>
      <c r="D43875">
        <v>-0.3984104</v>
      </c>
      <c r="E43875">
        <v>-5.9635239999999996</v>
      </c>
      <c r="F43875">
        <v>-6.74067E-2</v>
      </c>
      <c r="G43875" t="s">
        <v>54133</v>
      </c>
      <c r="H43875" t="s">
        <v>54134</v>
      </c>
    </row>
    <row r="43876" spans="1:8" x14ac:dyDescent="0.2">
      <c r="A43876" t="s">
        <v>83173</v>
      </c>
      <c r="B43876">
        <v>0.86539999999999995</v>
      </c>
      <c r="C43876">
        <v>0.69444001</v>
      </c>
      <c r="D43876">
        <v>0.39841019999999999</v>
      </c>
      <c r="E43876">
        <v>-5.9635239999999996</v>
      </c>
      <c r="F43876">
        <v>2.8900700000000001E-2</v>
      </c>
      <c r="G43876" t="s">
        <v>69320</v>
      </c>
      <c r="H43876" t="s">
        <v>69321</v>
      </c>
    </row>
    <row r="43877" spans="1:8" x14ac:dyDescent="0.2">
      <c r="A43877" t="s">
        <v>83174</v>
      </c>
      <c r="B43877">
        <v>0.86539999999999995</v>
      </c>
      <c r="C43877">
        <v>0.69446901000000005</v>
      </c>
      <c r="D43877">
        <v>0.39837020000000001</v>
      </c>
      <c r="E43877">
        <v>-5.9635400000000001</v>
      </c>
      <c r="F43877">
        <v>4.36922E-2</v>
      </c>
      <c r="G43877" t="s">
        <v>5747</v>
      </c>
      <c r="H43877" t="s">
        <v>5748</v>
      </c>
    </row>
    <row r="43878" spans="1:8" x14ac:dyDescent="0.2">
      <c r="A43878" t="s">
        <v>83175</v>
      </c>
      <c r="B43878">
        <v>0.86539999999999995</v>
      </c>
      <c r="C43878">
        <v>0.69450727000000001</v>
      </c>
      <c r="D43878">
        <v>-0.39831749999999999</v>
      </c>
      <c r="E43878">
        <v>-5.9635600000000002</v>
      </c>
      <c r="F43878">
        <v>-6.3164999999999999E-2</v>
      </c>
      <c r="G43878" t="s">
        <v>83176</v>
      </c>
      <c r="H43878" t="s">
        <v>83177</v>
      </c>
    </row>
    <row r="43879" spans="1:8" x14ac:dyDescent="0.2">
      <c r="A43879" t="s">
        <v>83178</v>
      </c>
      <c r="B43879">
        <v>0.86550000000000005</v>
      </c>
      <c r="C43879">
        <v>0.69456070999999997</v>
      </c>
      <c r="D43879">
        <v>-0.39824379999999998</v>
      </c>
      <c r="E43879">
        <v>-5.9635889999999998</v>
      </c>
      <c r="F43879">
        <v>-7.6041800000000007E-2</v>
      </c>
      <c r="G43879" t="s">
        <v>5470</v>
      </c>
      <c r="H43879" t="s">
        <v>5471</v>
      </c>
    </row>
    <row r="43880" spans="1:8" x14ac:dyDescent="0.2">
      <c r="A43880" t="s">
        <v>83179</v>
      </c>
      <c r="B43880">
        <v>0.86550000000000005</v>
      </c>
      <c r="C43880">
        <v>0.69458418</v>
      </c>
      <c r="D43880">
        <v>0.3982115</v>
      </c>
      <c r="E43880">
        <v>-5.9636019999999998</v>
      </c>
      <c r="F43880">
        <v>3.2268699999999997E-2</v>
      </c>
      <c r="G43880" t="s">
        <v>21</v>
      </c>
      <c r="H43880" t="s">
        <v>21</v>
      </c>
    </row>
    <row r="43881" spans="1:8" x14ac:dyDescent="0.2">
      <c r="A43881" t="s">
        <v>83180</v>
      </c>
      <c r="B43881">
        <v>0.86550000000000005</v>
      </c>
      <c r="C43881">
        <v>0.6945964</v>
      </c>
      <c r="D43881">
        <v>0.39819460000000001</v>
      </c>
      <c r="E43881">
        <v>-5.9636079999999998</v>
      </c>
      <c r="F43881">
        <v>3.87563E-2</v>
      </c>
      <c r="G43881" t="s">
        <v>83181</v>
      </c>
      <c r="H43881" t="s">
        <v>83182</v>
      </c>
    </row>
    <row r="43882" spans="1:8" x14ac:dyDescent="0.2">
      <c r="A43882" t="s">
        <v>83183</v>
      </c>
      <c r="B43882">
        <v>0.86550000000000005</v>
      </c>
      <c r="C43882">
        <v>0.69460637000000003</v>
      </c>
      <c r="D43882">
        <v>-0.3981809</v>
      </c>
      <c r="E43882">
        <v>-5.9636139999999997</v>
      </c>
      <c r="F43882">
        <v>-3.7032200000000001E-2</v>
      </c>
      <c r="G43882" t="s">
        <v>21</v>
      </c>
      <c r="H43882" t="s">
        <v>21</v>
      </c>
    </row>
    <row r="43883" spans="1:8" x14ac:dyDescent="0.2">
      <c r="A43883" t="s">
        <v>83184</v>
      </c>
      <c r="B43883">
        <v>0.86550000000000005</v>
      </c>
      <c r="C43883">
        <v>0.69460920999999998</v>
      </c>
      <c r="D43883">
        <v>0.398177</v>
      </c>
      <c r="E43883">
        <v>-5.9636149999999999</v>
      </c>
      <c r="F43883">
        <v>3.7088200000000002E-2</v>
      </c>
      <c r="G43883" t="s">
        <v>21</v>
      </c>
      <c r="H43883" t="s">
        <v>21</v>
      </c>
    </row>
    <row r="43884" spans="1:8" x14ac:dyDescent="0.2">
      <c r="A43884" t="s">
        <v>83185</v>
      </c>
      <c r="B43884">
        <v>0.86550000000000005</v>
      </c>
      <c r="C43884">
        <v>0.69465783999999997</v>
      </c>
      <c r="D43884">
        <v>0.39811000000000002</v>
      </c>
      <c r="E43884">
        <v>-5.963641</v>
      </c>
      <c r="F43884">
        <v>3.2728699999999999E-2</v>
      </c>
      <c r="G43884" t="s">
        <v>31994</v>
      </c>
      <c r="H43884" t="s">
        <v>31995</v>
      </c>
    </row>
    <row r="43885" spans="1:8" x14ac:dyDescent="0.2">
      <c r="A43885" t="s">
        <v>83186</v>
      </c>
      <c r="B43885">
        <v>0.86550000000000005</v>
      </c>
      <c r="C43885">
        <v>0.69467058999999998</v>
      </c>
      <c r="D43885">
        <v>0.39809240000000001</v>
      </c>
      <c r="E43885">
        <v>-5.9636480000000001</v>
      </c>
      <c r="F43885">
        <v>2.9509199999999999E-2</v>
      </c>
      <c r="G43885" t="s">
        <v>31430</v>
      </c>
      <c r="H43885" t="s">
        <v>31431</v>
      </c>
    </row>
    <row r="43886" spans="1:8" x14ac:dyDescent="0.2">
      <c r="A43886" t="s">
        <v>83187</v>
      </c>
      <c r="B43886">
        <v>0.86550000000000005</v>
      </c>
      <c r="C43886">
        <v>0.69467515000000002</v>
      </c>
      <c r="D43886">
        <v>-0.3980861</v>
      </c>
      <c r="E43886">
        <v>-5.9636509999999996</v>
      </c>
      <c r="F43886">
        <v>-3.3428100000000002E-2</v>
      </c>
      <c r="G43886" t="s">
        <v>83188</v>
      </c>
      <c r="H43886" t="s">
        <v>83189</v>
      </c>
    </row>
    <row r="43887" spans="1:8" x14ac:dyDescent="0.2">
      <c r="A43887" t="s">
        <v>83190</v>
      </c>
      <c r="B43887">
        <v>0.86550000000000005</v>
      </c>
      <c r="C43887">
        <v>0.69468752</v>
      </c>
      <c r="D43887">
        <v>-0.39806910000000001</v>
      </c>
      <c r="E43887">
        <v>-5.9636570000000004</v>
      </c>
      <c r="F43887">
        <v>-3.4594899999999998E-2</v>
      </c>
      <c r="G43887" t="s">
        <v>8797</v>
      </c>
      <c r="H43887" t="s">
        <v>8798</v>
      </c>
    </row>
    <row r="43888" spans="1:8" x14ac:dyDescent="0.2">
      <c r="A43888" t="s">
        <v>83191</v>
      </c>
      <c r="B43888">
        <v>0.86550000000000005</v>
      </c>
      <c r="C43888">
        <v>0.69473202999999994</v>
      </c>
      <c r="D43888">
        <v>0.39800770000000002</v>
      </c>
      <c r="E43888">
        <v>-5.9636810000000002</v>
      </c>
      <c r="F43888">
        <v>2.9955800000000001E-2</v>
      </c>
      <c r="G43888" t="s">
        <v>44552</v>
      </c>
      <c r="H43888" t="s">
        <v>44553</v>
      </c>
    </row>
    <row r="43889" spans="1:8" x14ac:dyDescent="0.2">
      <c r="A43889" t="s">
        <v>83192</v>
      </c>
      <c r="B43889">
        <v>0.86550000000000005</v>
      </c>
      <c r="C43889">
        <v>0.69474236</v>
      </c>
      <c r="D43889">
        <v>-0.3979935</v>
      </c>
      <c r="E43889">
        <v>-5.9636870000000002</v>
      </c>
      <c r="F43889">
        <v>-4.5395400000000002E-2</v>
      </c>
      <c r="G43889" t="s">
        <v>83193</v>
      </c>
      <c r="H43889" t="s">
        <v>83194</v>
      </c>
    </row>
    <row r="43890" spans="1:8" x14ac:dyDescent="0.2">
      <c r="A43890" t="s">
        <v>83195</v>
      </c>
      <c r="B43890">
        <v>0.86550000000000005</v>
      </c>
      <c r="C43890">
        <v>0.69474566000000004</v>
      </c>
      <c r="D43890">
        <v>0.39798889999999998</v>
      </c>
      <c r="E43890">
        <v>-5.9636889999999996</v>
      </c>
      <c r="F43890">
        <v>3.6743900000000003E-2</v>
      </c>
      <c r="G43890" t="s">
        <v>58194</v>
      </c>
      <c r="H43890" t="s">
        <v>58195</v>
      </c>
    </row>
    <row r="43891" spans="1:8" x14ac:dyDescent="0.2">
      <c r="A43891" t="s">
        <v>83196</v>
      </c>
      <c r="B43891">
        <v>0.86550000000000005</v>
      </c>
      <c r="C43891">
        <v>0.69475471</v>
      </c>
      <c r="D43891">
        <v>0.39797650000000001</v>
      </c>
      <c r="E43891">
        <v>-5.9636940000000003</v>
      </c>
      <c r="F43891">
        <v>5.0339200000000001E-2</v>
      </c>
      <c r="G43891" t="s">
        <v>74746</v>
      </c>
      <c r="H43891" t="s">
        <v>74747</v>
      </c>
    </row>
    <row r="43892" spans="1:8" x14ac:dyDescent="0.2">
      <c r="A43892" t="s">
        <v>83197</v>
      </c>
      <c r="B43892">
        <v>0.86550000000000005</v>
      </c>
      <c r="C43892">
        <v>0.69475545999999999</v>
      </c>
      <c r="D43892">
        <v>0.39797539999999998</v>
      </c>
      <c r="E43892">
        <v>-5.9636940000000003</v>
      </c>
      <c r="F43892">
        <v>4.1771299999999997E-2</v>
      </c>
      <c r="G43892" t="s">
        <v>20703</v>
      </c>
      <c r="H43892" t="s">
        <v>20704</v>
      </c>
    </row>
    <row r="43893" spans="1:8" x14ac:dyDescent="0.2">
      <c r="A43893" t="s">
        <v>83198</v>
      </c>
      <c r="B43893">
        <v>0.86550000000000005</v>
      </c>
      <c r="C43893">
        <v>0.69480319999999995</v>
      </c>
      <c r="D43893">
        <v>-0.39790959999999997</v>
      </c>
      <c r="E43893">
        <v>-5.9637200000000004</v>
      </c>
      <c r="F43893">
        <v>-3.38433E-2</v>
      </c>
      <c r="G43893" t="s">
        <v>83199</v>
      </c>
      <c r="H43893" t="s">
        <v>83200</v>
      </c>
    </row>
    <row r="43894" spans="1:8" x14ac:dyDescent="0.2">
      <c r="A43894" t="s">
        <v>83201</v>
      </c>
      <c r="B43894">
        <v>0.86550000000000005</v>
      </c>
      <c r="C43894">
        <v>0.69484016000000004</v>
      </c>
      <c r="D43894">
        <v>0.39785870000000001</v>
      </c>
      <c r="E43894">
        <v>-5.9637399999999996</v>
      </c>
      <c r="F43894">
        <v>4.7666800000000002E-2</v>
      </c>
      <c r="G43894" t="s">
        <v>26620</v>
      </c>
      <c r="H43894" t="s">
        <v>26621</v>
      </c>
    </row>
    <row r="43895" spans="1:8" x14ac:dyDescent="0.2">
      <c r="A43895" t="s">
        <v>83202</v>
      </c>
      <c r="B43895">
        <v>0.86550000000000005</v>
      </c>
      <c r="C43895">
        <v>0.69486221999999997</v>
      </c>
      <c r="D43895">
        <v>-0.39782830000000002</v>
      </c>
      <c r="E43895">
        <v>-5.9637520000000004</v>
      </c>
      <c r="F43895">
        <v>-4.5732200000000001E-2</v>
      </c>
      <c r="G43895" t="s">
        <v>48957</v>
      </c>
      <c r="H43895" t="s">
        <v>48958</v>
      </c>
    </row>
    <row r="43896" spans="1:8" x14ac:dyDescent="0.2">
      <c r="A43896" t="s">
        <v>83203</v>
      </c>
      <c r="B43896">
        <v>0.86550000000000005</v>
      </c>
      <c r="C43896">
        <v>0.69487982999999998</v>
      </c>
      <c r="D43896">
        <v>-0.39780399999999999</v>
      </c>
      <c r="E43896">
        <v>-5.9637609999999999</v>
      </c>
      <c r="F43896">
        <v>-4.3341299999999999E-2</v>
      </c>
      <c r="G43896" t="s">
        <v>69615</v>
      </c>
      <c r="H43896" t="s">
        <v>69616</v>
      </c>
    </row>
    <row r="43897" spans="1:8" x14ac:dyDescent="0.2">
      <c r="A43897" t="s">
        <v>83204</v>
      </c>
      <c r="B43897">
        <v>0.86560000000000004</v>
      </c>
      <c r="C43897">
        <v>0.69493225000000003</v>
      </c>
      <c r="D43897">
        <v>0.39773180000000002</v>
      </c>
      <c r="E43897">
        <v>-5.9637890000000002</v>
      </c>
      <c r="F43897">
        <v>4.3867999999999997E-2</v>
      </c>
      <c r="G43897" t="s">
        <v>21</v>
      </c>
      <c r="H43897" t="s">
        <v>21</v>
      </c>
    </row>
    <row r="43898" spans="1:8" x14ac:dyDescent="0.2">
      <c r="A43898" t="s">
        <v>83205</v>
      </c>
      <c r="B43898">
        <v>0.86560000000000004</v>
      </c>
      <c r="C43898">
        <v>0.69494959999999995</v>
      </c>
      <c r="D43898">
        <v>0.3977079</v>
      </c>
      <c r="E43898">
        <v>-5.9637989999999999</v>
      </c>
      <c r="F43898">
        <v>4.8472500000000002E-2</v>
      </c>
      <c r="G43898" t="s">
        <v>62005</v>
      </c>
      <c r="H43898" t="s">
        <v>62006</v>
      </c>
    </row>
    <row r="43899" spans="1:8" x14ac:dyDescent="0.2">
      <c r="A43899" t="s">
        <v>83206</v>
      </c>
      <c r="B43899">
        <v>0.86560000000000004</v>
      </c>
      <c r="C43899">
        <v>0.69499378000000001</v>
      </c>
      <c r="D43899">
        <v>0.39764699999999997</v>
      </c>
      <c r="E43899">
        <v>-5.9638220000000004</v>
      </c>
      <c r="F43899">
        <v>4.7580299999999999E-2</v>
      </c>
      <c r="G43899" t="s">
        <v>21</v>
      </c>
      <c r="H43899" t="s">
        <v>21</v>
      </c>
    </row>
    <row r="43900" spans="1:8" x14ac:dyDescent="0.2">
      <c r="A43900" t="s">
        <v>83207</v>
      </c>
      <c r="B43900">
        <v>0.86560000000000004</v>
      </c>
      <c r="C43900">
        <v>0.69500063000000001</v>
      </c>
      <c r="D43900">
        <v>-0.39763759999999998</v>
      </c>
      <c r="E43900">
        <v>-5.9638260000000001</v>
      </c>
      <c r="F43900">
        <v>-3.3281699999999997E-2</v>
      </c>
      <c r="G43900" t="s">
        <v>21</v>
      </c>
      <c r="H43900" t="s">
        <v>21</v>
      </c>
    </row>
    <row r="43901" spans="1:8" x14ac:dyDescent="0.2">
      <c r="A43901" t="s">
        <v>83208</v>
      </c>
      <c r="B43901">
        <v>0.86560000000000004</v>
      </c>
      <c r="C43901">
        <v>0.69502640000000004</v>
      </c>
      <c r="D43901">
        <v>-0.39760210000000001</v>
      </c>
      <c r="E43901">
        <v>-5.9638400000000003</v>
      </c>
      <c r="F43901">
        <v>-3.7324099999999999E-2</v>
      </c>
      <c r="G43901" t="s">
        <v>1720</v>
      </c>
      <c r="H43901" t="s">
        <v>1721</v>
      </c>
    </row>
    <row r="43902" spans="1:8" x14ac:dyDescent="0.2">
      <c r="A43902" t="s">
        <v>83209</v>
      </c>
      <c r="B43902">
        <v>0.86560000000000004</v>
      </c>
      <c r="C43902">
        <v>0.69506453999999995</v>
      </c>
      <c r="D43902">
        <v>-0.3975495</v>
      </c>
      <c r="E43902">
        <v>-5.9638609999999996</v>
      </c>
      <c r="F43902">
        <v>-3.2177400000000002E-2</v>
      </c>
      <c r="G43902" t="s">
        <v>6670</v>
      </c>
      <c r="H43902" t="s">
        <v>6671</v>
      </c>
    </row>
    <row r="43903" spans="1:8" x14ac:dyDescent="0.2">
      <c r="A43903" t="s">
        <v>83210</v>
      </c>
      <c r="B43903">
        <v>0.86570000000000003</v>
      </c>
      <c r="C43903">
        <v>0.69509029</v>
      </c>
      <c r="D43903">
        <v>0.39751399999999998</v>
      </c>
      <c r="E43903">
        <v>-5.9638739999999997</v>
      </c>
      <c r="F43903">
        <v>2.8866300000000001E-2</v>
      </c>
      <c r="G43903" t="s">
        <v>21</v>
      </c>
      <c r="H43903" t="s">
        <v>21</v>
      </c>
    </row>
    <row r="43904" spans="1:8" x14ac:dyDescent="0.2">
      <c r="A43904" t="s">
        <v>83211</v>
      </c>
      <c r="B43904">
        <v>0.86570000000000003</v>
      </c>
      <c r="C43904">
        <v>0.69515079999999996</v>
      </c>
      <c r="D43904">
        <v>-0.39743070000000003</v>
      </c>
      <c r="E43904">
        <v>-5.9639069999999998</v>
      </c>
      <c r="F43904">
        <v>-7.7266799999999997E-2</v>
      </c>
      <c r="G43904" t="s">
        <v>38122</v>
      </c>
      <c r="H43904" t="s">
        <v>38123</v>
      </c>
    </row>
    <row r="43905" spans="1:8" x14ac:dyDescent="0.2">
      <c r="A43905" t="s">
        <v>83212</v>
      </c>
      <c r="B43905">
        <v>0.86570000000000003</v>
      </c>
      <c r="C43905">
        <v>0.69517837999999998</v>
      </c>
      <c r="D43905">
        <v>-0.39739269999999999</v>
      </c>
      <c r="E43905">
        <v>-5.9639220000000002</v>
      </c>
      <c r="F43905">
        <v>-2.7801200000000002E-2</v>
      </c>
      <c r="G43905" t="s">
        <v>83213</v>
      </c>
      <c r="H43905" t="s">
        <v>83214</v>
      </c>
    </row>
    <row r="43906" spans="1:8" x14ac:dyDescent="0.2">
      <c r="A43906" t="s">
        <v>83215</v>
      </c>
      <c r="B43906">
        <v>0.86570000000000003</v>
      </c>
      <c r="C43906">
        <v>0.69519679000000001</v>
      </c>
      <c r="D43906">
        <v>-0.39736729999999998</v>
      </c>
      <c r="E43906">
        <v>-5.9639319999999998</v>
      </c>
      <c r="F43906">
        <v>-3.5231199999999997E-2</v>
      </c>
      <c r="G43906" t="s">
        <v>21</v>
      </c>
      <c r="H43906" t="s">
        <v>21</v>
      </c>
    </row>
    <row r="43907" spans="1:8" x14ac:dyDescent="0.2">
      <c r="A43907" t="s">
        <v>83216</v>
      </c>
      <c r="B43907">
        <v>0.86570000000000003</v>
      </c>
      <c r="C43907">
        <v>0.69521259000000002</v>
      </c>
      <c r="D43907">
        <v>-0.39734550000000002</v>
      </c>
      <c r="E43907">
        <v>-5.96394</v>
      </c>
      <c r="F43907">
        <v>-2.2276199999999999E-2</v>
      </c>
      <c r="G43907" t="s">
        <v>61675</v>
      </c>
      <c r="H43907" t="s">
        <v>61676</v>
      </c>
    </row>
    <row r="43908" spans="1:8" x14ac:dyDescent="0.2">
      <c r="A43908" t="s">
        <v>83217</v>
      </c>
      <c r="B43908">
        <v>0.86570000000000003</v>
      </c>
      <c r="C43908">
        <v>0.69523831999999997</v>
      </c>
      <c r="D43908">
        <v>0.3973101</v>
      </c>
      <c r="E43908">
        <v>-5.9639540000000002</v>
      </c>
      <c r="F43908">
        <v>4.0504199999999997E-2</v>
      </c>
      <c r="G43908" t="s">
        <v>53744</v>
      </c>
      <c r="H43908" t="s">
        <v>53745</v>
      </c>
    </row>
    <row r="43909" spans="1:8" x14ac:dyDescent="0.2">
      <c r="A43909" t="s">
        <v>83218</v>
      </c>
      <c r="B43909">
        <v>0.86570000000000003</v>
      </c>
      <c r="C43909">
        <v>0.69525091999999999</v>
      </c>
      <c r="D43909">
        <v>0.3972927</v>
      </c>
      <c r="E43909">
        <v>-5.9639610000000003</v>
      </c>
      <c r="F43909">
        <v>3.3599200000000003E-2</v>
      </c>
      <c r="G43909" t="s">
        <v>83219</v>
      </c>
      <c r="H43909" t="s">
        <v>83220</v>
      </c>
    </row>
    <row r="43910" spans="1:8" x14ac:dyDescent="0.2">
      <c r="A43910" t="s">
        <v>83221</v>
      </c>
      <c r="B43910">
        <v>0.86580000000000001</v>
      </c>
      <c r="C43910">
        <v>0.6952912</v>
      </c>
      <c r="D43910">
        <v>-0.39723720000000001</v>
      </c>
      <c r="E43910">
        <v>-5.9639829999999998</v>
      </c>
      <c r="F43910">
        <v>-4.3172599999999998E-2</v>
      </c>
      <c r="G43910" t="s">
        <v>42914</v>
      </c>
      <c r="H43910" t="s">
        <v>42915</v>
      </c>
    </row>
    <row r="43911" spans="1:8" x14ac:dyDescent="0.2">
      <c r="A43911" t="s">
        <v>83222</v>
      </c>
      <c r="B43911">
        <v>0.86580000000000001</v>
      </c>
      <c r="C43911">
        <v>0.69532901000000003</v>
      </c>
      <c r="D43911">
        <v>0.39718520000000002</v>
      </c>
      <c r="E43911">
        <v>-5.9640029999999999</v>
      </c>
      <c r="F43911">
        <v>4.7176900000000001E-2</v>
      </c>
      <c r="G43911" t="s">
        <v>21</v>
      </c>
      <c r="H43911" t="s">
        <v>21</v>
      </c>
    </row>
    <row r="43912" spans="1:8" x14ac:dyDescent="0.2">
      <c r="A43912" t="s">
        <v>83223</v>
      </c>
      <c r="B43912">
        <v>0.86580000000000001</v>
      </c>
      <c r="C43912">
        <v>0.69537212999999998</v>
      </c>
      <c r="D43912">
        <v>-0.39712579999999997</v>
      </c>
      <c r="E43912">
        <v>-5.9640259999999996</v>
      </c>
      <c r="F43912">
        <v>-4.36777E-2</v>
      </c>
      <c r="G43912" t="s">
        <v>4859</v>
      </c>
      <c r="H43912" t="s">
        <v>4860</v>
      </c>
    </row>
    <row r="43913" spans="1:8" x14ac:dyDescent="0.2">
      <c r="A43913" t="s">
        <v>83224</v>
      </c>
      <c r="B43913">
        <v>0.86580000000000001</v>
      </c>
      <c r="C43913">
        <v>0.69538056999999998</v>
      </c>
      <c r="D43913">
        <v>0.39711410000000003</v>
      </c>
      <c r="E43913">
        <v>-5.9640310000000003</v>
      </c>
      <c r="F43913">
        <v>3.3198999999999999E-2</v>
      </c>
      <c r="G43913" t="s">
        <v>15289</v>
      </c>
      <c r="H43913" t="s">
        <v>15290</v>
      </c>
    </row>
    <row r="43914" spans="1:8" x14ac:dyDescent="0.2">
      <c r="A43914" t="s">
        <v>83225</v>
      </c>
      <c r="B43914">
        <v>0.86580000000000001</v>
      </c>
      <c r="C43914">
        <v>0.69538756999999995</v>
      </c>
      <c r="D43914">
        <v>-0.39710450000000003</v>
      </c>
      <c r="E43914">
        <v>-5.9640339999999998</v>
      </c>
      <c r="F43914">
        <v>-4.4972699999999997E-2</v>
      </c>
      <c r="G43914" t="s">
        <v>83226</v>
      </c>
      <c r="H43914" t="s">
        <v>83227</v>
      </c>
    </row>
    <row r="43915" spans="1:8" x14ac:dyDescent="0.2">
      <c r="A43915" t="s">
        <v>83228</v>
      </c>
      <c r="B43915">
        <v>0.86580000000000001</v>
      </c>
      <c r="C43915">
        <v>0.69543657999999997</v>
      </c>
      <c r="D43915">
        <v>-0.39703699999999997</v>
      </c>
      <c r="E43915">
        <v>-5.9640610000000001</v>
      </c>
      <c r="F43915">
        <v>-9.7361900000000001E-2</v>
      </c>
      <c r="G43915" t="s">
        <v>977</v>
      </c>
      <c r="H43915" t="s">
        <v>978</v>
      </c>
    </row>
    <row r="43916" spans="1:8" x14ac:dyDescent="0.2">
      <c r="A43916" t="s">
        <v>83229</v>
      </c>
      <c r="B43916">
        <v>0.86580000000000001</v>
      </c>
      <c r="C43916">
        <v>0.69544762999999998</v>
      </c>
      <c r="D43916">
        <v>0.39702179999999998</v>
      </c>
      <c r="E43916">
        <v>-5.964067</v>
      </c>
      <c r="F43916">
        <v>3.4086499999999999E-2</v>
      </c>
      <c r="G43916" t="s">
        <v>21</v>
      </c>
      <c r="H43916" t="s">
        <v>21</v>
      </c>
    </row>
    <row r="43917" spans="1:8" x14ac:dyDescent="0.2">
      <c r="A43917" t="s">
        <v>83230</v>
      </c>
      <c r="B43917">
        <v>0.86580000000000001</v>
      </c>
      <c r="C43917">
        <v>0.69545698</v>
      </c>
      <c r="D43917">
        <v>-0.3970089</v>
      </c>
      <c r="E43917">
        <v>-5.9640719999999998</v>
      </c>
      <c r="F43917">
        <v>-4.7637100000000002E-2</v>
      </c>
      <c r="G43917" t="s">
        <v>10860</v>
      </c>
      <c r="H43917" t="s">
        <v>10861</v>
      </c>
    </row>
    <row r="43918" spans="1:8" x14ac:dyDescent="0.2">
      <c r="A43918" t="s">
        <v>83231</v>
      </c>
      <c r="B43918">
        <v>0.8659</v>
      </c>
      <c r="C43918">
        <v>0.69550504000000002</v>
      </c>
      <c r="D43918">
        <v>0.39694269999999998</v>
      </c>
      <c r="E43918">
        <v>-5.9640969999999998</v>
      </c>
      <c r="F43918">
        <v>4.3018899999999999E-2</v>
      </c>
      <c r="G43918" t="s">
        <v>52519</v>
      </c>
      <c r="H43918" t="s">
        <v>52520</v>
      </c>
    </row>
    <row r="43919" spans="1:8" x14ac:dyDescent="0.2">
      <c r="A43919" t="s">
        <v>83232</v>
      </c>
      <c r="B43919">
        <v>0.8659</v>
      </c>
      <c r="C43919">
        <v>0.69551465999999995</v>
      </c>
      <c r="D43919">
        <v>-0.39692939999999999</v>
      </c>
      <c r="E43919">
        <v>-5.9641029999999997</v>
      </c>
      <c r="F43919">
        <v>-3.4442500000000001E-2</v>
      </c>
      <c r="G43919" t="s">
        <v>14622</v>
      </c>
      <c r="H43919" t="s">
        <v>14623</v>
      </c>
    </row>
    <row r="43920" spans="1:8" x14ac:dyDescent="0.2">
      <c r="A43920" t="s">
        <v>83233</v>
      </c>
      <c r="B43920">
        <v>0.8659</v>
      </c>
      <c r="C43920">
        <v>0.69552192999999995</v>
      </c>
      <c r="D43920">
        <v>0.39691939999999998</v>
      </c>
      <c r="E43920">
        <v>-5.9641070000000003</v>
      </c>
      <c r="F43920">
        <v>2.9132100000000001E-2</v>
      </c>
      <c r="G43920" t="s">
        <v>62835</v>
      </c>
      <c r="H43920" t="s">
        <v>62836</v>
      </c>
    </row>
    <row r="43921" spans="1:8" x14ac:dyDescent="0.2">
      <c r="A43921" t="s">
        <v>83234</v>
      </c>
      <c r="B43921">
        <v>0.8659</v>
      </c>
      <c r="C43921">
        <v>0.69553927999999998</v>
      </c>
      <c r="D43921">
        <v>0.39689550000000001</v>
      </c>
      <c r="E43921">
        <v>-5.9641159999999998</v>
      </c>
      <c r="F43921">
        <v>2.91323E-2</v>
      </c>
      <c r="G43921" t="s">
        <v>65381</v>
      </c>
      <c r="H43921" t="s">
        <v>65382</v>
      </c>
    </row>
    <row r="43922" spans="1:8" x14ac:dyDescent="0.2">
      <c r="A43922" t="s">
        <v>83235</v>
      </c>
      <c r="B43922">
        <v>0.8659</v>
      </c>
      <c r="C43922">
        <v>0.69556333000000004</v>
      </c>
      <c r="D43922">
        <v>0.3968624</v>
      </c>
      <c r="E43922">
        <v>-5.9641289999999998</v>
      </c>
      <c r="F43922">
        <v>3.8805100000000002E-2</v>
      </c>
      <c r="G43922" t="s">
        <v>21</v>
      </c>
      <c r="H43922" t="s">
        <v>21</v>
      </c>
    </row>
    <row r="43923" spans="1:8" x14ac:dyDescent="0.2">
      <c r="A43923" t="s">
        <v>83236</v>
      </c>
      <c r="B43923">
        <v>0.8659</v>
      </c>
      <c r="C43923">
        <v>0.69559402999999997</v>
      </c>
      <c r="D43923">
        <v>-0.39682010000000001</v>
      </c>
      <c r="E43923">
        <v>-5.9641450000000003</v>
      </c>
      <c r="F43923">
        <v>-2.7206299999999999E-2</v>
      </c>
      <c r="G43923" t="s">
        <v>37325</v>
      </c>
      <c r="H43923" t="s">
        <v>37326</v>
      </c>
    </row>
    <row r="43924" spans="1:8" x14ac:dyDescent="0.2">
      <c r="A43924" t="s">
        <v>83237</v>
      </c>
      <c r="B43924">
        <v>0.8659</v>
      </c>
      <c r="C43924">
        <v>0.69559764999999996</v>
      </c>
      <c r="D43924">
        <v>0.39681509999999998</v>
      </c>
      <c r="E43924">
        <v>-5.9641469999999996</v>
      </c>
      <c r="F43924">
        <v>3.1801400000000001E-2</v>
      </c>
      <c r="G43924" t="s">
        <v>67438</v>
      </c>
      <c r="H43924" t="s">
        <v>67439</v>
      </c>
    </row>
    <row r="43925" spans="1:8" x14ac:dyDescent="0.2">
      <c r="A43925" t="s">
        <v>83238</v>
      </c>
      <c r="B43925">
        <v>0.8659</v>
      </c>
      <c r="C43925">
        <v>0.69560485999999999</v>
      </c>
      <c r="D43925">
        <v>0.39680520000000002</v>
      </c>
      <c r="E43925">
        <v>-5.9641510000000002</v>
      </c>
      <c r="F43925">
        <v>8.4143899999999994E-2</v>
      </c>
      <c r="G43925" t="s">
        <v>83239</v>
      </c>
      <c r="H43925" t="s">
        <v>83240</v>
      </c>
    </row>
    <row r="43926" spans="1:8" x14ac:dyDescent="0.2">
      <c r="A43926" t="s">
        <v>83241</v>
      </c>
      <c r="B43926">
        <v>0.8659</v>
      </c>
      <c r="C43926">
        <v>0.69561247000000004</v>
      </c>
      <c r="D43926">
        <v>0.3967947</v>
      </c>
      <c r="E43926">
        <v>-5.9641549999999999</v>
      </c>
      <c r="F43926">
        <v>4.8599499999999997E-2</v>
      </c>
      <c r="G43926" t="s">
        <v>83242</v>
      </c>
      <c r="H43926" t="s">
        <v>83243</v>
      </c>
    </row>
    <row r="43927" spans="1:8" x14ac:dyDescent="0.2">
      <c r="A43927" t="s">
        <v>83244</v>
      </c>
      <c r="B43927">
        <v>0.8659</v>
      </c>
      <c r="C43927">
        <v>0.69564086999999997</v>
      </c>
      <c r="D43927">
        <v>0.39675559999999999</v>
      </c>
      <c r="E43927">
        <v>-5.9641700000000002</v>
      </c>
      <c r="F43927">
        <v>3.3575300000000002E-2</v>
      </c>
      <c r="G43927" t="s">
        <v>49839</v>
      </c>
      <c r="H43927" t="s">
        <v>49840</v>
      </c>
    </row>
    <row r="43928" spans="1:8" x14ac:dyDescent="0.2">
      <c r="A43928" t="s">
        <v>83245</v>
      </c>
      <c r="B43928">
        <v>0.8659</v>
      </c>
      <c r="C43928">
        <v>0.69565622000000005</v>
      </c>
      <c r="D43928">
        <v>0.39673439999999999</v>
      </c>
      <c r="E43928">
        <v>-5.9641789999999997</v>
      </c>
      <c r="F43928">
        <v>4.6119599999999997E-2</v>
      </c>
      <c r="G43928" t="s">
        <v>83246</v>
      </c>
      <c r="H43928" t="s">
        <v>83247</v>
      </c>
    </row>
    <row r="43929" spans="1:8" x14ac:dyDescent="0.2">
      <c r="A43929" t="s">
        <v>83248</v>
      </c>
      <c r="B43929">
        <v>0.8659</v>
      </c>
      <c r="C43929">
        <v>0.69569380000000003</v>
      </c>
      <c r="D43929">
        <v>0.3966827</v>
      </c>
      <c r="E43929">
        <v>-5.9641989999999998</v>
      </c>
      <c r="F43929">
        <v>5.1921399999999999E-2</v>
      </c>
      <c r="G43929" t="s">
        <v>16711</v>
      </c>
      <c r="H43929" t="s">
        <v>16712</v>
      </c>
    </row>
    <row r="43930" spans="1:8" x14ac:dyDescent="0.2">
      <c r="A43930" t="s">
        <v>83249</v>
      </c>
      <c r="B43930">
        <v>0.8659</v>
      </c>
      <c r="C43930">
        <v>0.69570600999999999</v>
      </c>
      <c r="D43930">
        <v>0.39666580000000001</v>
      </c>
      <c r="E43930">
        <v>-5.9642049999999998</v>
      </c>
      <c r="F43930">
        <v>2.6994500000000001E-2</v>
      </c>
      <c r="G43930" t="s">
        <v>83250</v>
      </c>
      <c r="H43930" t="s">
        <v>83251</v>
      </c>
    </row>
    <row r="43931" spans="1:8" x14ac:dyDescent="0.2">
      <c r="A43931" t="s">
        <v>83252</v>
      </c>
      <c r="B43931">
        <v>0.8659</v>
      </c>
      <c r="C43931">
        <v>0.6957198</v>
      </c>
      <c r="D43931">
        <v>-0.39664690000000002</v>
      </c>
      <c r="E43931">
        <v>-5.964213</v>
      </c>
      <c r="F43931">
        <v>-3.0346700000000001E-2</v>
      </c>
      <c r="G43931" t="s">
        <v>1703</v>
      </c>
      <c r="H43931" t="s">
        <v>1704</v>
      </c>
    </row>
    <row r="43932" spans="1:8" x14ac:dyDescent="0.2">
      <c r="A43932" t="s">
        <v>83253</v>
      </c>
      <c r="B43932">
        <v>0.8659</v>
      </c>
      <c r="C43932">
        <v>0.69574601000000003</v>
      </c>
      <c r="D43932">
        <v>-0.39661079999999999</v>
      </c>
      <c r="E43932">
        <v>-5.9642270000000002</v>
      </c>
      <c r="F43932">
        <v>-6.7996399999999999E-2</v>
      </c>
      <c r="G43932" t="s">
        <v>21</v>
      </c>
      <c r="H43932" t="s">
        <v>21</v>
      </c>
    </row>
    <row r="43933" spans="1:8" x14ac:dyDescent="0.2">
      <c r="A43933" t="s">
        <v>83254</v>
      </c>
      <c r="B43933">
        <v>0.8659</v>
      </c>
      <c r="C43933">
        <v>0.69574676999999996</v>
      </c>
      <c r="D43933">
        <v>0.39660970000000001</v>
      </c>
      <c r="E43933">
        <v>-5.9642270000000002</v>
      </c>
      <c r="F43933">
        <v>2.9539699999999999E-2</v>
      </c>
      <c r="G43933" t="s">
        <v>83255</v>
      </c>
      <c r="H43933" t="s">
        <v>83256</v>
      </c>
    </row>
    <row r="43934" spans="1:8" x14ac:dyDescent="0.2">
      <c r="A43934" t="s">
        <v>83257</v>
      </c>
      <c r="B43934">
        <v>0.86599999999999999</v>
      </c>
      <c r="C43934">
        <v>0.69587348000000004</v>
      </c>
      <c r="D43934">
        <v>0.39643519999999999</v>
      </c>
      <c r="E43934">
        <v>-5.9642949999999999</v>
      </c>
      <c r="F43934">
        <v>4.9323499999999999E-2</v>
      </c>
      <c r="G43934" t="s">
        <v>41298</v>
      </c>
      <c r="H43934" t="s">
        <v>41299</v>
      </c>
    </row>
    <row r="43935" spans="1:8" x14ac:dyDescent="0.2">
      <c r="A43935" t="s">
        <v>83258</v>
      </c>
      <c r="B43935">
        <v>0.86609999999999998</v>
      </c>
      <c r="C43935">
        <v>0.69595766999999997</v>
      </c>
      <c r="D43935">
        <v>0.39631929999999999</v>
      </c>
      <c r="E43935">
        <v>-5.96434</v>
      </c>
      <c r="F43935">
        <v>5.4811899999999997E-2</v>
      </c>
      <c r="G43935" t="s">
        <v>10952</v>
      </c>
      <c r="H43935" t="s">
        <v>10953</v>
      </c>
    </row>
    <row r="43936" spans="1:8" x14ac:dyDescent="0.2">
      <c r="A43936" t="s">
        <v>83259</v>
      </c>
      <c r="B43936">
        <v>0.86609999999999998</v>
      </c>
      <c r="C43936">
        <v>0.69596621000000003</v>
      </c>
      <c r="D43936">
        <v>0.39630749999999998</v>
      </c>
      <c r="E43936">
        <v>-5.9643449999999998</v>
      </c>
      <c r="F43936">
        <v>4.0247499999999999E-2</v>
      </c>
      <c r="G43936" t="s">
        <v>23672</v>
      </c>
      <c r="H43936" t="s">
        <v>23673</v>
      </c>
    </row>
    <row r="43937" spans="1:8" x14ac:dyDescent="0.2">
      <c r="A43937" t="s">
        <v>83260</v>
      </c>
      <c r="B43937">
        <v>0.86609999999999998</v>
      </c>
      <c r="C43937">
        <v>0.69599153999999996</v>
      </c>
      <c r="D43937">
        <v>-0.39627259999999997</v>
      </c>
      <c r="E43937">
        <v>-5.964359</v>
      </c>
      <c r="F43937">
        <v>-2.3911600000000002E-2</v>
      </c>
      <c r="G43937" t="s">
        <v>35542</v>
      </c>
      <c r="H43937" t="s">
        <v>35543</v>
      </c>
    </row>
    <row r="43938" spans="1:8" x14ac:dyDescent="0.2">
      <c r="A43938" t="s">
        <v>83261</v>
      </c>
      <c r="B43938">
        <v>0.86609999999999998</v>
      </c>
      <c r="C43938">
        <v>0.69599394000000003</v>
      </c>
      <c r="D43938">
        <v>-0.39626929999999999</v>
      </c>
      <c r="E43938">
        <v>-5.9643600000000001</v>
      </c>
      <c r="F43938">
        <v>-5.45478E-2</v>
      </c>
      <c r="G43938" t="s">
        <v>43508</v>
      </c>
      <c r="H43938" t="s">
        <v>43509</v>
      </c>
    </row>
    <row r="43939" spans="1:8" x14ac:dyDescent="0.2">
      <c r="A43939" t="s">
        <v>83262</v>
      </c>
      <c r="B43939">
        <v>0.86609999999999998</v>
      </c>
      <c r="C43939">
        <v>0.69601270000000004</v>
      </c>
      <c r="D43939">
        <v>-0.39624350000000003</v>
      </c>
      <c r="E43939">
        <v>-5.9643699999999997</v>
      </c>
      <c r="F43939">
        <v>-2.7404499999999998E-2</v>
      </c>
      <c r="G43939" t="s">
        <v>12584</v>
      </c>
      <c r="H43939" t="s">
        <v>12585</v>
      </c>
    </row>
    <row r="43940" spans="1:8" x14ac:dyDescent="0.2">
      <c r="A43940" t="s">
        <v>83263</v>
      </c>
      <c r="B43940">
        <v>0.86609999999999998</v>
      </c>
      <c r="C43940">
        <v>0.69602118000000002</v>
      </c>
      <c r="D43940">
        <v>0.39623180000000002</v>
      </c>
      <c r="E43940">
        <v>-5.9643740000000003</v>
      </c>
      <c r="F43940">
        <v>4.4836399999999998E-2</v>
      </c>
      <c r="G43940" t="s">
        <v>17248</v>
      </c>
      <c r="H43940" t="s">
        <v>17249</v>
      </c>
    </row>
    <row r="43941" spans="1:8" x14ac:dyDescent="0.2">
      <c r="A43941" t="s">
        <v>83264</v>
      </c>
      <c r="B43941">
        <v>0.86609999999999998</v>
      </c>
      <c r="C43941">
        <v>0.69604637999999996</v>
      </c>
      <c r="D43941">
        <v>0.39619710000000002</v>
      </c>
      <c r="E43941">
        <v>-5.9643879999999996</v>
      </c>
      <c r="F43941">
        <v>3.60177E-2</v>
      </c>
      <c r="G43941" t="s">
        <v>3389</v>
      </c>
      <c r="H43941" t="s">
        <v>3390</v>
      </c>
    </row>
    <row r="43942" spans="1:8" x14ac:dyDescent="0.2">
      <c r="A43942" t="s">
        <v>83265</v>
      </c>
      <c r="B43942">
        <v>0.86609999999999998</v>
      </c>
      <c r="C43942">
        <v>0.69604915000000001</v>
      </c>
      <c r="D43942">
        <v>-0.39619330000000003</v>
      </c>
      <c r="E43942">
        <v>-5.9643889999999997</v>
      </c>
      <c r="F43942">
        <v>-4.9988299999999999E-2</v>
      </c>
      <c r="G43942" t="s">
        <v>11159</v>
      </c>
      <c r="H43942" t="s">
        <v>11160</v>
      </c>
    </row>
    <row r="43943" spans="1:8" x14ac:dyDescent="0.2">
      <c r="A43943" t="s">
        <v>83266</v>
      </c>
      <c r="B43943">
        <v>0.86609999999999998</v>
      </c>
      <c r="C43943">
        <v>0.69611314000000002</v>
      </c>
      <c r="D43943">
        <v>-0.39610519999999999</v>
      </c>
      <c r="E43943">
        <v>-5.9644240000000002</v>
      </c>
      <c r="F43943">
        <v>-2.2088400000000001E-2</v>
      </c>
      <c r="G43943" t="s">
        <v>47178</v>
      </c>
      <c r="H43943" t="s">
        <v>47179</v>
      </c>
    </row>
    <row r="43944" spans="1:8" x14ac:dyDescent="0.2">
      <c r="A43944" t="s">
        <v>83267</v>
      </c>
      <c r="B43944">
        <v>0.86609999999999998</v>
      </c>
      <c r="C43944">
        <v>0.69611434999999999</v>
      </c>
      <c r="D43944">
        <v>0.3961035</v>
      </c>
      <c r="E43944">
        <v>-5.9644240000000002</v>
      </c>
      <c r="F43944">
        <v>3.2725999999999998E-2</v>
      </c>
      <c r="G43944" t="s">
        <v>6505</v>
      </c>
      <c r="H43944" t="s">
        <v>6506</v>
      </c>
    </row>
    <row r="43945" spans="1:8" x14ac:dyDescent="0.2">
      <c r="A43945" t="s">
        <v>83268</v>
      </c>
      <c r="B43945">
        <v>0.86609999999999998</v>
      </c>
      <c r="C43945">
        <v>0.69612965999999998</v>
      </c>
      <c r="D43945">
        <v>-0.3960824</v>
      </c>
      <c r="E43945">
        <v>-5.9644329999999997</v>
      </c>
      <c r="F43945">
        <v>-4.3342400000000003E-2</v>
      </c>
      <c r="G43945" t="s">
        <v>83269</v>
      </c>
      <c r="H43945" t="s">
        <v>83270</v>
      </c>
    </row>
    <row r="43946" spans="1:8" x14ac:dyDescent="0.2">
      <c r="A43946" t="s">
        <v>83271</v>
      </c>
      <c r="B43946">
        <v>0.86609999999999998</v>
      </c>
      <c r="C43946">
        <v>0.69613261999999998</v>
      </c>
      <c r="D43946">
        <v>-0.39607829999999999</v>
      </c>
      <c r="E43946">
        <v>-5.9644339999999998</v>
      </c>
      <c r="F43946">
        <v>-3.8776499999999998E-2</v>
      </c>
      <c r="G43946" t="s">
        <v>32311</v>
      </c>
      <c r="H43946" t="s">
        <v>32312</v>
      </c>
    </row>
    <row r="43947" spans="1:8" x14ac:dyDescent="0.2">
      <c r="A43947" t="s">
        <v>83272</v>
      </c>
      <c r="B43947">
        <v>0.86609999999999998</v>
      </c>
      <c r="C43947">
        <v>0.69616447999999997</v>
      </c>
      <c r="D43947">
        <v>-0.39603450000000001</v>
      </c>
      <c r="E43947">
        <v>-5.9644510000000004</v>
      </c>
      <c r="F43947">
        <v>-9.8667900000000003E-2</v>
      </c>
      <c r="G43947" t="s">
        <v>83273</v>
      </c>
      <c r="H43947" t="s">
        <v>83274</v>
      </c>
    </row>
    <row r="43948" spans="1:8" x14ac:dyDescent="0.2">
      <c r="A43948" t="s">
        <v>83275</v>
      </c>
      <c r="B43948">
        <v>0.86619999999999997</v>
      </c>
      <c r="C43948">
        <v>0.69621891999999996</v>
      </c>
      <c r="D43948">
        <v>0.39595950000000002</v>
      </c>
      <c r="E43948">
        <v>-5.96448</v>
      </c>
      <c r="F43948">
        <v>4.2189600000000001E-2</v>
      </c>
      <c r="G43948" t="s">
        <v>83276</v>
      </c>
      <c r="H43948" t="s">
        <v>83277</v>
      </c>
    </row>
    <row r="43949" spans="1:8" x14ac:dyDescent="0.2">
      <c r="A43949" t="s">
        <v>83278</v>
      </c>
      <c r="B43949">
        <v>0.86619999999999997</v>
      </c>
      <c r="C43949">
        <v>0.69625059</v>
      </c>
      <c r="D43949">
        <v>0.39591589999999999</v>
      </c>
      <c r="E43949">
        <v>-5.9644969999999997</v>
      </c>
      <c r="F43949">
        <v>3.0371200000000001E-2</v>
      </c>
      <c r="G43949" t="s">
        <v>44528</v>
      </c>
      <c r="H43949" t="s">
        <v>44529</v>
      </c>
    </row>
    <row r="43950" spans="1:8" x14ac:dyDescent="0.2">
      <c r="A43950" t="s">
        <v>83279</v>
      </c>
      <c r="B43950">
        <v>0.86629999999999996</v>
      </c>
      <c r="C43950">
        <v>0.69634625000000006</v>
      </c>
      <c r="D43950">
        <v>0.39578419999999997</v>
      </c>
      <c r="E43950">
        <v>-5.9645489999999999</v>
      </c>
      <c r="F43950">
        <v>3.5673200000000002E-2</v>
      </c>
      <c r="G43950" t="s">
        <v>53271</v>
      </c>
      <c r="H43950" t="s">
        <v>53272</v>
      </c>
    </row>
    <row r="43951" spans="1:8" x14ac:dyDescent="0.2">
      <c r="A43951" t="s">
        <v>83280</v>
      </c>
      <c r="B43951">
        <v>0.86629999999999996</v>
      </c>
      <c r="C43951">
        <v>0.69638339999999999</v>
      </c>
      <c r="D43951">
        <v>0.395733</v>
      </c>
      <c r="E43951">
        <v>-5.964569</v>
      </c>
      <c r="F43951">
        <v>5.2248799999999998E-2</v>
      </c>
      <c r="G43951" t="s">
        <v>40526</v>
      </c>
      <c r="H43951" t="s">
        <v>40527</v>
      </c>
    </row>
    <row r="43952" spans="1:8" x14ac:dyDescent="0.2">
      <c r="A43952" t="s">
        <v>83281</v>
      </c>
      <c r="B43952">
        <v>0.86629999999999996</v>
      </c>
      <c r="C43952">
        <v>0.69641377999999998</v>
      </c>
      <c r="D43952">
        <v>-0.39569120000000002</v>
      </c>
      <c r="E43952">
        <v>-5.9645849999999996</v>
      </c>
      <c r="F43952">
        <v>-3.4293799999999999E-2</v>
      </c>
      <c r="G43952" t="s">
        <v>83282</v>
      </c>
      <c r="H43952" t="s">
        <v>83283</v>
      </c>
    </row>
    <row r="43953" spans="1:8" x14ac:dyDescent="0.2">
      <c r="A43953" t="s">
        <v>83284</v>
      </c>
      <c r="B43953">
        <v>0.86629999999999996</v>
      </c>
      <c r="C43953">
        <v>0.69642583000000002</v>
      </c>
      <c r="D43953">
        <v>0.39567459999999999</v>
      </c>
      <c r="E43953">
        <v>-5.9645910000000004</v>
      </c>
      <c r="F43953">
        <v>4.1163699999999998E-2</v>
      </c>
      <c r="G43953" t="s">
        <v>83285</v>
      </c>
      <c r="H43953" t="s">
        <v>83286</v>
      </c>
    </row>
    <row r="43954" spans="1:8" x14ac:dyDescent="0.2">
      <c r="A43954" t="s">
        <v>83287</v>
      </c>
      <c r="B43954">
        <v>0.86629999999999996</v>
      </c>
      <c r="C43954">
        <v>0.69646277999999995</v>
      </c>
      <c r="D43954">
        <v>-0.39562370000000002</v>
      </c>
      <c r="E43954">
        <v>-5.9646109999999997</v>
      </c>
      <c r="F43954">
        <v>-3.2505300000000001E-2</v>
      </c>
      <c r="G43954" t="s">
        <v>30055</v>
      </c>
      <c r="H43954" t="s">
        <v>30056</v>
      </c>
    </row>
    <row r="43955" spans="1:8" x14ac:dyDescent="0.2">
      <c r="A43955" t="s">
        <v>83288</v>
      </c>
      <c r="B43955">
        <v>0.86629999999999996</v>
      </c>
      <c r="C43955">
        <v>0.69649435000000004</v>
      </c>
      <c r="D43955">
        <v>0.3955803</v>
      </c>
      <c r="E43955">
        <v>-5.9646280000000003</v>
      </c>
      <c r="F43955">
        <v>2.93671E-2</v>
      </c>
      <c r="G43955" t="s">
        <v>6415</v>
      </c>
      <c r="H43955" t="s">
        <v>6416</v>
      </c>
    </row>
    <row r="43956" spans="1:8" x14ac:dyDescent="0.2">
      <c r="A43956" t="s">
        <v>83289</v>
      </c>
      <c r="B43956">
        <v>0.86629999999999996</v>
      </c>
      <c r="C43956">
        <v>0.69650493999999996</v>
      </c>
      <c r="D43956">
        <v>0.39556570000000002</v>
      </c>
      <c r="E43956">
        <v>-5.9646340000000002</v>
      </c>
      <c r="F43956">
        <v>2.2623000000000001E-2</v>
      </c>
      <c r="G43956" t="s">
        <v>71964</v>
      </c>
      <c r="H43956" t="s">
        <v>71965</v>
      </c>
    </row>
    <row r="43957" spans="1:8" x14ac:dyDescent="0.2">
      <c r="A43957" t="s">
        <v>83290</v>
      </c>
      <c r="B43957">
        <v>0.86629999999999996</v>
      </c>
      <c r="C43957">
        <v>0.69650725000000002</v>
      </c>
      <c r="D43957">
        <v>-0.39556249999999998</v>
      </c>
      <c r="E43957">
        <v>-5.9646350000000004</v>
      </c>
      <c r="F43957">
        <v>-3.4374500000000002E-2</v>
      </c>
      <c r="G43957" t="s">
        <v>40807</v>
      </c>
      <c r="H43957" t="s">
        <v>40808</v>
      </c>
    </row>
    <row r="43958" spans="1:8" x14ac:dyDescent="0.2">
      <c r="A43958" t="s">
        <v>83291</v>
      </c>
      <c r="B43958">
        <v>0.86629999999999996</v>
      </c>
      <c r="C43958">
        <v>0.69653228</v>
      </c>
      <c r="D43958">
        <v>0.39552809999999999</v>
      </c>
      <c r="E43958">
        <v>-5.9646480000000004</v>
      </c>
      <c r="F43958">
        <v>3.7740000000000003E-2</v>
      </c>
      <c r="G43958" t="s">
        <v>83292</v>
      </c>
      <c r="H43958" t="s">
        <v>83293</v>
      </c>
    </row>
    <row r="43959" spans="1:8" x14ac:dyDescent="0.2">
      <c r="A43959" t="s">
        <v>83294</v>
      </c>
      <c r="B43959">
        <v>0.86629999999999996</v>
      </c>
      <c r="C43959">
        <v>0.69654170000000004</v>
      </c>
      <c r="D43959">
        <v>-0.39551510000000001</v>
      </c>
      <c r="E43959">
        <v>-5.9646530000000002</v>
      </c>
      <c r="F43959">
        <v>-3.3144800000000002E-2</v>
      </c>
      <c r="G43959" t="s">
        <v>83295</v>
      </c>
      <c r="H43959" t="s">
        <v>83296</v>
      </c>
    </row>
    <row r="43960" spans="1:8" x14ac:dyDescent="0.2">
      <c r="A43960" t="s">
        <v>83297</v>
      </c>
      <c r="B43960">
        <v>0.86629999999999996</v>
      </c>
      <c r="C43960">
        <v>0.69654395999999996</v>
      </c>
      <c r="D43960">
        <v>-0.39551199999999997</v>
      </c>
      <c r="E43960">
        <v>-5.9646549999999996</v>
      </c>
      <c r="F43960">
        <v>-3.0915399999999999E-2</v>
      </c>
      <c r="G43960" t="s">
        <v>83298</v>
      </c>
      <c r="H43960" t="s">
        <v>83299</v>
      </c>
    </row>
    <row r="43961" spans="1:8" x14ac:dyDescent="0.2">
      <c r="A43961" t="s">
        <v>83300</v>
      </c>
      <c r="B43961">
        <v>0.86629999999999996</v>
      </c>
      <c r="C43961">
        <v>0.69654490999999996</v>
      </c>
      <c r="D43961">
        <v>-0.39551069999999999</v>
      </c>
      <c r="E43961">
        <v>-5.9646549999999996</v>
      </c>
      <c r="F43961">
        <v>-7.3058499999999998E-2</v>
      </c>
      <c r="G43961" t="s">
        <v>20937</v>
      </c>
      <c r="H43961" t="s">
        <v>20938</v>
      </c>
    </row>
    <row r="43962" spans="1:8" x14ac:dyDescent="0.2">
      <c r="A43962" t="s">
        <v>83301</v>
      </c>
      <c r="B43962">
        <v>0.86629999999999996</v>
      </c>
      <c r="C43962">
        <v>0.69654780000000005</v>
      </c>
      <c r="D43962">
        <v>-0.39550669999999999</v>
      </c>
      <c r="E43962">
        <v>-5.9646569999999999</v>
      </c>
      <c r="F43962">
        <v>-5.5055600000000003E-2</v>
      </c>
      <c r="G43962" t="s">
        <v>83302</v>
      </c>
      <c r="H43962" t="s">
        <v>83303</v>
      </c>
    </row>
    <row r="43963" spans="1:8" x14ac:dyDescent="0.2">
      <c r="A43963" t="s">
        <v>83304</v>
      </c>
      <c r="B43963">
        <v>0.86629999999999996</v>
      </c>
      <c r="C43963">
        <v>0.69658787</v>
      </c>
      <c r="D43963">
        <v>-0.39545150000000001</v>
      </c>
      <c r="E43963">
        <v>-5.9646780000000001</v>
      </c>
      <c r="F43963">
        <v>-4.0154500000000003E-2</v>
      </c>
      <c r="G43963" t="s">
        <v>28614</v>
      </c>
      <c r="H43963" t="s">
        <v>28615</v>
      </c>
    </row>
    <row r="43964" spans="1:8" x14ac:dyDescent="0.2">
      <c r="A43964" t="s">
        <v>83305</v>
      </c>
      <c r="B43964">
        <v>0.86629999999999996</v>
      </c>
      <c r="C43964">
        <v>0.69658807</v>
      </c>
      <c r="D43964">
        <v>0.39545130000000001</v>
      </c>
      <c r="E43964">
        <v>-5.9646780000000001</v>
      </c>
      <c r="F43964">
        <v>5.7440699999999997E-2</v>
      </c>
      <c r="G43964" t="s">
        <v>83306</v>
      </c>
      <c r="H43964" t="s">
        <v>83307</v>
      </c>
    </row>
    <row r="43965" spans="1:8" x14ac:dyDescent="0.2">
      <c r="A43965" t="s">
        <v>83308</v>
      </c>
      <c r="B43965">
        <v>0.86639999999999995</v>
      </c>
      <c r="C43965">
        <v>0.69664954000000001</v>
      </c>
      <c r="D43965">
        <v>0.39536660000000001</v>
      </c>
      <c r="E43965">
        <v>-5.9647110000000003</v>
      </c>
      <c r="F43965">
        <v>4.5759399999999999E-2</v>
      </c>
      <c r="G43965" t="s">
        <v>12083</v>
      </c>
      <c r="H43965" t="s">
        <v>12084</v>
      </c>
    </row>
    <row r="43966" spans="1:8" x14ac:dyDescent="0.2">
      <c r="A43966" t="s">
        <v>83309</v>
      </c>
      <c r="B43966">
        <v>0.86639999999999995</v>
      </c>
      <c r="C43966">
        <v>0.69665136000000005</v>
      </c>
      <c r="D43966">
        <v>-0.3953641</v>
      </c>
      <c r="E43966">
        <v>-5.9647119999999996</v>
      </c>
      <c r="F43966">
        <v>-3.8292399999999997E-2</v>
      </c>
      <c r="G43966" t="s">
        <v>83310</v>
      </c>
      <c r="H43966" t="s">
        <v>83311</v>
      </c>
    </row>
    <row r="43967" spans="1:8" x14ac:dyDescent="0.2">
      <c r="A43967" t="s">
        <v>83312</v>
      </c>
      <c r="B43967">
        <v>0.86639999999999995</v>
      </c>
      <c r="C43967">
        <v>0.69672577000000002</v>
      </c>
      <c r="D43967">
        <v>-0.39526169999999999</v>
      </c>
      <c r="E43967">
        <v>-5.9647519999999998</v>
      </c>
      <c r="F43967">
        <v>-4.3109300000000003E-2</v>
      </c>
      <c r="G43967" t="s">
        <v>18490</v>
      </c>
      <c r="H43967" t="s">
        <v>18491</v>
      </c>
    </row>
    <row r="43968" spans="1:8" x14ac:dyDescent="0.2">
      <c r="A43968" t="s">
        <v>83313</v>
      </c>
      <c r="B43968">
        <v>0.86639999999999995</v>
      </c>
      <c r="C43968">
        <v>0.69674080000000005</v>
      </c>
      <c r="D43968">
        <v>-0.39524100000000001</v>
      </c>
      <c r="E43968">
        <v>-5.9647600000000001</v>
      </c>
      <c r="F43968">
        <v>-4.1133099999999999E-2</v>
      </c>
      <c r="G43968" t="s">
        <v>10952</v>
      </c>
      <c r="H43968" t="s">
        <v>10953</v>
      </c>
    </row>
    <row r="43969" spans="1:8" x14ac:dyDescent="0.2">
      <c r="A43969" t="s">
        <v>83314</v>
      </c>
      <c r="B43969">
        <v>0.86639999999999995</v>
      </c>
      <c r="C43969">
        <v>0.69674086999999996</v>
      </c>
      <c r="D43969">
        <v>-0.39524090000000001</v>
      </c>
      <c r="E43969">
        <v>-5.9647600000000001</v>
      </c>
      <c r="F43969">
        <v>-4.9431200000000002E-2</v>
      </c>
      <c r="G43969" t="s">
        <v>21</v>
      </c>
      <c r="H43969" t="s">
        <v>21</v>
      </c>
    </row>
    <row r="43970" spans="1:8" x14ac:dyDescent="0.2">
      <c r="A43970" t="s">
        <v>83315</v>
      </c>
      <c r="B43970">
        <v>0.86650000000000005</v>
      </c>
      <c r="C43970">
        <v>0.69679265999999995</v>
      </c>
      <c r="D43970">
        <v>-0.39516960000000001</v>
      </c>
      <c r="E43970">
        <v>-5.9647880000000004</v>
      </c>
      <c r="F43970">
        <v>-4.5435499999999997E-2</v>
      </c>
      <c r="G43970" t="s">
        <v>83316</v>
      </c>
      <c r="H43970" t="s">
        <v>83317</v>
      </c>
    </row>
    <row r="43971" spans="1:8" x14ac:dyDescent="0.2">
      <c r="A43971" t="s">
        <v>83318</v>
      </c>
      <c r="B43971">
        <v>0.86650000000000005</v>
      </c>
      <c r="C43971">
        <v>0.69682907999999999</v>
      </c>
      <c r="D43971">
        <v>0.39511950000000001</v>
      </c>
      <c r="E43971">
        <v>-5.9648070000000004</v>
      </c>
      <c r="F43971">
        <v>3.2673500000000001E-2</v>
      </c>
      <c r="G43971" t="s">
        <v>56623</v>
      </c>
      <c r="H43971" t="s">
        <v>56624</v>
      </c>
    </row>
    <row r="43972" spans="1:8" x14ac:dyDescent="0.2">
      <c r="A43972" t="s">
        <v>83319</v>
      </c>
      <c r="B43972">
        <v>0.86660000000000004</v>
      </c>
      <c r="C43972">
        <v>0.69690461000000004</v>
      </c>
      <c r="D43972">
        <v>0.39501550000000002</v>
      </c>
      <c r="E43972">
        <v>-5.9648469999999998</v>
      </c>
      <c r="F43972">
        <v>3.4963599999999997E-2</v>
      </c>
      <c r="G43972" t="s">
        <v>54397</v>
      </c>
      <c r="H43972" t="s">
        <v>54398</v>
      </c>
    </row>
    <row r="43973" spans="1:8" x14ac:dyDescent="0.2">
      <c r="A43973" t="s">
        <v>83320</v>
      </c>
      <c r="B43973">
        <v>0.86660000000000004</v>
      </c>
      <c r="C43973">
        <v>0.69694341999999998</v>
      </c>
      <c r="D43973">
        <v>-0.39496209999999998</v>
      </c>
      <c r="E43973">
        <v>-5.9648680000000001</v>
      </c>
      <c r="F43973">
        <v>-2.8446200000000001E-2</v>
      </c>
      <c r="G43973" t="s">
        <v>1080</v>
      </c>
      <c r="H43973" t="s">
        <v>1081</v>
      </c>
    </row>
    <row r="43974" spans="1:8" x14ac:dyDescent="0.2">
      <c r="A43974" t="s">
        <v>83321</v>
      </c>
      <c r="B43974">
        <v>0.86660000000000004</v>
      </c>
      <c r="C43974">
        <v>0.69694975000000003</v>
      </c>
      <c r="D43974">
        <v>0.39495340000000001</v>
      </c>
      <c r="E43974">
        <v>-5.9648709999999996</v>
      </c>
      <c r="F43974">
        <v>2.6883899999999999E-2</v>
      </c>
      <c r="G43974" t="s">
        <v>21</v>
      </c>
      <c r="H43974" t="s">
        <v>21</v>
      </c>
    </row>
    <row r="43975" spans="1:8" x14ac:dyDescent="0.2">
      <c r="A43975" t="s">
        <v>83322</v>
      </c>
      <c r="B43975">
        <v>0.86660000000000004</v>
      </c>
      <c r="C43975">
        <v>0.69695006000000004</v>
      </c>
      <c r="D43975">
        <v>-0.394953</v>
      </c>
      <c r="E43975">
        <v>-5.9648719999999997</v>
      </c>
      <c r="F43975">
        <v>-4.71841E-2</v>
      </c>
      <c r="G43975" t="s">
        <v>51225</v>
      </c>
      <c r="H43975" t="s">
        <v>51226</v>
      </c>
    </row>
    <row r="43976" spans="1:8" x14ac:dyDescent="0.2">
      <c r="A43976" t="s">
        <v>83323</v>
      </c>
      <c r="B43976">
        <v>0.86660000000000004</v>
      </c>
      <c r="C43976">
        <v>0.69697533</v>
      </c>
      <c r="D43976">
        <v>0.3949182</v>
      </c>
      <c r="E43976">
        <v>-5.9648849999999998</v>
      </c>
      <c r="F43976">
        <v>4.4768500000000003E-2</v>
      </c>
      <c r="G43976" t="s">
        <v>55440</v>
      </c>
      <c r="H43976" t="s">
        <v>55441</v>
      </c>
    </row>
    <row r="43977" spans="1:8" x14ac:dyDescent="0.2">
      <c r="A43977" t="s">
        <v>83324</v>
      </c>
      <c r="B43977">
        <v>0.86660000000000004</v>
      </c>
      <c r="C43977">
        <v>0.69706332999999998</v>
      </c>
      <c r="D43977">
        <v>-0.39479710000000001</v>
      </c>
      <c r="E43977">
        <v>-5.9649320000000001</v>
      </c>
      <c r="F43977">
        <v>-2.9526E-2</v>
      </c>
      <c r="G43977" t="s">
        <v>37178</v>
      </c>
      <c r="H43977" t="s">
        <v>37179</v>
      </c>
    </row>
    <row r="43978" spans="1:8" x14ac:dyDescent="0.2">
      <c r="A43978" t="s">
        <v>83325</v>
      </c>
      <c r="B43978">
        <v>0.86660000000000004</v>
      </c>
      <c r="C43978">
        <v>0.69706559000000001</v>
      </c>
      <c r="D43978">
        <v>0.39479399999999998</v>
      </c>
      <c r="E43978">
        <v>-5.9649330000000003</v>
      </c>
      <c r="F43978">
        <v>8.4009299999999995E-2</v>
      </c>
      <c r="G43978" t="s">
        <v>83326</v>
      </c>
      <c r="H43978" t="s">
        <v>83327</v>
      </c>
    </row>
    <row r="43979" spans="1:8" x14ac:dyDescent="0.2">
      <c r="A43979" t="s">
        <v>83328</v>
      </c>
      <c r="B43979">
        <v>0.86670000000000003</v>
      </c>
      <c r="C43979">
        <v>0.69709418000000001</v>
      </c>
      <c r="D43979">
        <v>0.39475460000000001</v>
      </c>
      <c r="E43979">
        <v>-5.9649489999999998</v>
      </c>
      <c r="F43979">
        <v>4.51248E-2</v>
      </c>
      <c r="G43979" t="s">
        <v>40695</v>
      </c>
      <c r="H43979" t="s">
        <v>40696</v>
      </c>
    </row>
    <row r="43980" spans="1:8" x14ac:dyDescent="0.2">
      <c r="A43980" t="s">
        <v>83329</v>
      </c>
      <c r="B43980">
        <v>0.86670000000000003</v>
      </c>
      <c r="C43980">
        <v>0.69714670000000001</v>
      </c>
      <c r="D43980">
        <v>-0.39468239999999999</v>
      </c>
      <c r="E43980">
        <v>-5.9649770000000002</v>
      </c>
      <c r="F43980">
        <v>-4.2042000000000003E-2</v>
      </c>
      <c r="G43980" t="s">
        <v>21</v>
      </c>
      <c r="H43980" t="s">
        <v>21</v>
      </c>
    </row>
    <row r="43981" spans="1:8" x14ac:dyDescent="0.2">
      <c r="A43981" t="s">
        <v>83330</v>
      </c>
      <c r="B43981">
        <v>0.86670000000000003</v>
      </c>
      <c r="C43981">
        <v>0.69714993999999997</v>
      </c>
      <c r="D43981">
        <v>-0.39467790000000003</v>
      </c>
      <c r="E43981">
        <v>-5.9649780000000003</v>
      </c>
      <c r="F43981">
        <v>-3.5318799999999997E-2</v>
      </c>
      <c r="G43981" t="s">
        <v>61931</v>
      </c>
      <c r="H43981" t="s">
        <v>61932</v>
      </c>
    </row>
    <row r="43982" spans="1:8" x14ac:dyDescent="0.2">
      <c r="A43982" t="s">
        <v>83331</v>
      </c>
      <c r="B43982">
        <v>0.86670000000000003</v>
      </c>
      <c r="C43982">
        <v>0.69715643999999999</v>
      </c>
      <c r="D43982">
        <v>-0.39466889999999999</v>
      </c>
      <c r="E43982">
        <v>-5.964982</v>
      </c>
      <c r="F43982">
        <v>-3.45443E-2</v>
      </c>
      <c r="G43982" t="s">
        <v>21</v>
      </c>
      <c r="H43982" t="s">
        <v>21</v>
      </c>
    </row>
    <row r="43983" spans="1:8" x14ac:dyDescent="0.2">
      <c r="A43983" t="s">
        <v>83332</v>
      </c>
      <c r="B43983">
        <v>0.86670000000000003</v>
      </c>
      <c r="C43983">
        <v>0.69716613000000005</v>
      </c>
      <c r="D43983">
        <v>0.3946556</v>
      </c>
      <c r="E43983">
        <v>-5.9649869999999998</v>
      </c>
      <c r="F43983">
        <v>3.6456599999999999E-2</v>
      </c>
      <c r="G43983" t="s">
        <v>1206</v>
      </c>
      <c r="H43983" t="s">
        <v>1207</v>
      </c>
    </row>
    <row r="43984" spans="1:8" x14ac:dyDescent="0.2">
      <c r="A43984" t="s">
        <v>83333</v>
      </c>
      <c r="B43984">
        <v>0.86670000000000003</v>
      </c>
      <c r="C43984">
        <v>0.69720775999999995</v>
      </c>
      <c r="D43984">
        <v>-0.39459830000000001</v>
      </c>
      <c r="E43984">
        <v>-5.9650090000000002</v>
      </c>
      <c r="F43984">
        <v>-3.0168299999999999E-2</v>
      </c>
      <c r="G43984" t="s">
        <v>7987</v>
      </c>
      <c r="H43984" t="s">
        <v>7988</v>
      </c>
    </row>
    <row r="43985" spans="1:8" x14ac:dyDescent="0.2">
      <c r="A43985" t="s">
        <v>83334</v>
      </c>
      <c r="B43985">
        <v>0.86670000000000003</v>
      </c>
      <c r="C43985">
        <v>0.69721880000000003</v>
      </c>
      <c r="D43985">
        <v>-0.39458310000000002</v>
      </c>
      <c r="E43985">
        <v>-5.9650150000000002</v>
      </c>
      <c r="F43985">
        <v>-4.3053399999999999E-2</v>
      </c>
      <c r="G43985" t="s">
        <v>21</v>
      </c>
      <c r="H43985" t="s">
        <v>21</v>
      </c>
    </row>
    <row r="43986" spans="1:8" x14ac:dyDescent="0.2">
      <c r="A43986" t="s">
        <v>83335</v>
      </c>
      <c r="B43986">
        <v>0.86670000000000003</v>
      </c>
      <c r="C43986">
        <v>0.69723847000000005</v>
      </c>
      <c r="D43986">
        <v>-0.39455610000000002</v>
      </c>
      <c r="E43986">
        <v>-5.9650259999999999</v>
      </c>
      <c r="F43986">
        <v>-3.6867799999999999E-2</v>
      </c>
      <c r="G43986" t="s">
        <v>12999</v>
      </c>
      <c r="H43986" t="s">
        <v>13000</v>
      </c>
    </row>
    <row r="43987" spans="1:8" x14ac:dyDescent="0.2">
      <c r="A43987" t="s">
        <v>83336</v>
      </c>
      <c r="B43987">
        <v>0.86670000000000003</v>
      </c>
      <c r="C43987">
        <v>0.69725113999999999</v>
      </c>
      <c r="D43987">
        <v>-0.39453860000000002</v>
      </c>
      <c r="E43987">
        <v>-5.9650319999999999</v>
      </c>
      <c r="F43987">
        <v>-3.27082E-2</v>
      </c>
      <c r="G43987" t="s">
        <v>79313</v>
      </c>
      <c r="H43987" t="s">
        <v>79314</v>
      </c>
    </row>
    <row r="43988" spans="1:8" x14ac:dyDescent="0.2">
      <c r="A43988" t="s">
        <v>83337</v>
      </c>
      <c r="B43988">
        <v>0.86670000000000003</v>
      </c>
      <c r="C43988">
        <v>0.69726909999999998</v>
      </c>
      <c r="D43988">
        <v>0.39451389999999997</v>
      </c>
      <c r="E43988">
        <v>-5.9650420000000004</v>
      </c>
      <c r="F43988">
        <v>3.3417299999999997E-2</v>
      </c>
      <c r="G43988" t="s">
        <v>53794</v>
      </c>
      <c r="H43988" t="s">
        <v>53795</v>
      </c>
    </row>
    <row r="43989" spans="1:8" x14ac:dyDescent="0.2">
      <c r="A43989" t="s">
        <v>83338</v>
      </c>
      <c r="B43989">
        <v>0.86670000000000003</v>
      </c>
      <c r="C43989">
        <v>0.69735933999999999</v>
      </c>
      <c r="D43989">
        <v>0.39438970000000001</v>
      </c>
      <c r="E43989">
        <v>-5.96509</v>
      </c>
      <c r="F43989">
        <v>1.7951000000000002E-2</v>
      </c>
      <c r="G43989" t="s">
        <v>83339</v>
      </c>
      <c r="H43989" t="s">
        <v>83340</v>
      </c>
    </row>
    <row r="43990" spans="1:8" x14ac:dyDescent="0.2">
      <c r="A43990" t="s">
        <v>83341</v>
      </c>
      <c r="B43990">
        <v>0.86670000000000003</v>
      </c>
      <c r="C43990">
        <v>0.69736206999999995</v>
      </c>
      <c r="D43990">
        <v>0.39438600000000001</v>
      </c>
      <c r="E43990">
        <v>-5.9650920000000003</v>
      </c>
      <c r="F43990">
        <v>3.8465699999999999E-2</v>
      </c>
      <c r="G43990" t="s">
        <v>83342</v>
      </c>
      <c r="H43990" t="s">
        <v>83343</v>
      </c>
    </row>
    <row r="43991" spans="1:8" x14ac:dyDescent="0.2">
      <c r="A43991" t="s">
        <v>83344</v>
      </c>
      <c r="B43991">
        <v>0.86670000000000003</v>
      </c>
      <c r="C43991">
        <v>0.69738040999999995</v>
      </c>
      <c r="D43991">
        <v>0.39436070000000001</v>
      </c>
      <c r="E43991">
        <v>-5.9651009999999998</v>
      </c>
      <c r="F43991">
        <v>3.58073E-2</v>
      </c>
      <c r="G43991" t="s">
        <v>27224</v>
      </c>
      <c r="H43991" t="s">
        <v>27225</v>
      </c>
    </row>
    <row r="43992" spans="1:8" x14ac:dyDescent="0.2">
      <c r="A43992" t="s">
        <v>83345</v>
      </c>
      <c r="B43992">
        <v>0.86670000000000003</v>
      </c>
      <c r="C43992">
        <v>0.69739837000000005</v>
      </c>
      <c r="D43992">
        <v>-0.39433600000000002</v>
      </c>
      <c r="E43992">
        <v>-5.9651110000000003</v>
      </c>
      <c r="F43992">
        <v>-3.10449E-2</v>
      </c>
      <c r="G43992" t="s">
        <v>83346</v>
      </c>
      <c r="H43992" t="s">
        <v>83347</v>
      </c>
    </row>
    <row r="43993" spans="1:8" x14ac:dyDescent="0.2">
      <c r="A43993" t="s">
        <v>83348</v>
      </c>
      <c r="B43993">
        <v>0.86670000000000003</v>
      </c>
      <c r="C43993">
        <v>0.69740226000000005</v>
      </c>
      <c r="D43993">
        <v>-0.39433069999999998</v>
      </c>
      <c r="E43993">
        <v>-5.9651129999999997</v>
      </c>
      <c r="F43993">
        <v>-4.4964700000000003E-2</v>
      </c>
      <c r="G43993" t="s">
        <v>34643</v>
      </c>
      <c r="H43993" t="s">
        <v>34644</v>
      </c>
    </row>
    <row r="43994" spans="1:8" x14ac:dyDescent="0.2">
      <c r="A43994" t="s">
        <v>83349</v>
      </c>
      <c r="B43994">
        <v>0.86670000000000003</v>
      </c>
      <c r="C43994">
        <v>0.69742528999999998</v>
      </c>
      <c r="D43994">
        <v>0.39429900000000001</v>
      </c>
      <c r="E43994">
        <v>-5.9651249999999996</v>
      </c>
      <c r="F43994">
        <v>4.09155E-2</v>
      </c>
      <c r="G43994" t="s">
        <v>83350</v>
      </c>
      <c r="H43994" t="s">
        <v>83351</v>
      </c>
    </row>
    <row r="43995" spans="1:8" x14ac:dyDescent="0.2">
      <c r="A43995" t="s">
        <v>83352</v>
      </c>
      <c r="B43995">
        <v>0.86670000000000003</v>
      </c>
      <c r="C43995">
        <v>0.69743255999999998</v>
      </c>
      <c r="D43995">
        <v>-0.394289</v>
      </c>
      <c r="E43995">
        <v>-5.9651290000000001</v>
      </c>
      <c r="F43995">
        <v>-2.8355999999999999E-2</v>
      </c>
      <c r="G43995" t="s">
        <v>62429</v>
      </c>
      <c r="H43995" t="s">
        <v>62430</v>
      </c>
    </row>
    <row r="43996" spans="1:8" x14ac:dyDescent="0.2">
      <c r="A43996" t="s">
        <v>83353</v>
      </c>
      <c r="B43996">
        <v>0.86670000000000003</v>
      </c>
      <c r="C43996">
        <v>0.69743873000000001</v>
      </c>
      <c r="D43996">
        <v>-0.39428049999999998</v>
      </c>
      <c r="E43996">
        <v>-5.9651319999999997</v>
      </c>
      <c r="F43996">
        <v>-0.11522830000000001</v>
      </c>
      <c r="G43996" t="s">
        <v>83354</v>
      </c>
      <c r="H43996" t="s">
        <v>83355</v>
      </c>
    </row>
    <row r="43997" spans="1:8" x14ac:dyDescent="0.2">
      <c r="A43997" t="s">
        <v>83356</v>
      </c>
      <c r="B43997">
        <v>0.86670000000000003</v>
      </c>
      <c r="C43997">
        <v>0.69745519</v>
      </c>
      <c r="D43997">
        <v>-0.39425779999999999</v>
      </c>
      <c r="E43997">
        <v>-5.965141</v>
      </c>
      <c r="F43997">
        <v>-6.1086399999999999E-2</v>
      </c>
      <c r="G43997" t="s">
        <v>26995</v>
      </c>
      <c r="H43997" t="s">
        <v>26996</v>
      </c>
    </row>
    <row r="43998" spans="1:8" x14ac:dyDescent="0.2">
      <c r="A43998" t="s">
        <v>83357</v>
      </c>
      <c r="B43998">
        <v>0.86670000000000003</v>
      </c>
      <c r="C43998">
        <v>0.69746514000000004</v>
      </c>
      <c r="D43998">
        <v>0.39424409999999999</v>
      </c>
      <c r="E43998">
        <v>-5.965147</v>
      </c>
      <c r="F43998">
        <v>4.9607400000000003E-2</v>
      </c>
      <c r="G43998" t="s">
        <v>30018</v>
      </c>
      <c r="H43998" t="s">
        <v>30019</v>
      </c>
    </row>
    <row r="43999" spans="1:8" x14ac:dyDescent="0.2">
      <c r="A43999" t="s">
        <v>83358</v>
      </c>
      <c r="B43999">
        <v>0.86680000000000001</v>
      </c>
      <c r="C43999">
        <v>0.69749897000000005</v>
      </c>
      <c r="D43999">
        <v>0.39419759999999998</v>
      </c>
      <c r="E43999">
        <v>-5.9651649999999998</v>
      </c>
      <c r="F43999">
        <v>4.7584099999999997E-2</v>
      </c>
      <c r="G43999" t="s">
        <v>83359</v>
      </c>
      <c r="H43999" t="s">
        <v>83360</v>
      </c>
    </row>
    <row r="44000" spans="1:8" x14ac:dyDescent="0.2">
      <c r="A44000" t="s">
        <v>83361</v>
      </c>
      <c r="B44000">
        <v>0.86680000000000001</v>
      </c>
      <c r="C44000">
        <v>0.69754139999999998</v>
      </c>
      <c r="D44000">
        <v>0.39413920000000002</v>
      </c>
      <c r="E44000">
        <v>-5.9651870000000002</v>
      </c>
      <c r="F44000">
        <v>4.6438199999999999E-2</v>
      </c>
      <c r="G44000" t="s">
        <v>42708</v>
      </c>
      <c r="H44000" t="s">
        <v>42709</v>
      </c>
    </row>
    <row r="44001" spans="1:8" x14ac:dyDescent="0.2">
      <c r="A44001" t="s">
        <v>83362</v>
      </c>
      <c r="B44001">
        <v>0.86680000000000001</v>
      </c>
      <c r="C44001">
        <v>0.69759042000000004</v>
      </c>
      <c r="D44001">
        <v>0.39407180000000003</v>
      </c>
      <c r="E44001">
        <v>-5.9652130000000003</v>
      </c>
      <c r="F44001">
        <v>0.1182357</v>
      </c>
      <c r="G44001" t="s">
        <v>27277</v>
      </c>
      <c r="H44001" t="s">
        <v>27278</v>
      </c>
    </row>
    <row r="44002" spans="1:8" x14ac:dyDescent="0.2">
      <c r="A44002" t="s">
        <v>83363</v>
      </c>
      <c r="B44002">
        <v>0.86680000000000001</v>
      </c>
      <c r="C44002">
        <v>0.69762742</v>
      </c>
      <c r="D44002">
        <v>0.39402090000000001</v>
      </c>
      <c r="E44002">
        <v>-5.9652329999999996</v>
      </c>
      <c r="F44002">
        <v>3.0765799999999999E-2</v>
      </c>
      <c r="G44002" t="s">
        <v>21</v>
      </c>
      <c r="H44002" t="s">
        <v>21</v>
      </c>
    </row>
    <row r="44003" spans="1:8" x14ac:dyDescent="0.2">
      <c r="A44003" t="s">
        <v>83364</v>
      </c>
      <c r="B44003">
        <v>0.86680000000000001</v>
      </c>
      <c r="C44003">
        <v>0.69763366999999998</v>
      </c>
      <c r="D44003">
        <v>0.39401229999999998</v>
      </c>
      <c r="E44003">
        <v>-5.965236</v>
      </c>
      <c r="F44003">
        <v>4.1020500000000001E-2</v>
      </c>
      <c r="G44003" t="s">
        <v>10655</v>
      </c>
      <c r="H44003" t="s">
        <v>10656</v>
      </c>
    </row>
    <row r="44004" spans="1:8" x14ac:dyDescent="0.2">
      <c r="A44004" t="s">
        <v>83365</v>
      </c>
      <c r="B44004">
        <v>0.86680000000000001</v>
      </c>
      <c r="C44004">
        <v>0.69763481000000005</v>
      </c>
      <c r="D44004">
        <v>-0.39401069999999999</v>
      </c>
      <c r="E44004">
        <v>-5.9652370000000001</v>
      </c>
      <c r="F44004">
        <v>-2.5412400000000002E-2</v>
      </c>
      <c r="G44004" t="s">
        <v>3728</v>
      </c>
      <c r="H44004" t="s">
        <v>3729</v>
      </c>
    </row>
    <row r="44005" spans="1:8" x14ac:dyDescent="0.2">
      <c r="A44005" t="s">
        <v>83366</v>
      </c>
      <c r="B44005">
        <v>0.8669</v>
      </c>
      <c r="C44005">
        <v>0.69768660999999998</v>
      </c>
      <c r="D44005">
        <v>-0.3939394</v>
      </c>
      <c r="E44005">
        <v>-5.9652649999999996</v>
      </c>
      <c r="F44005">
        <v>-4.7547899999999997E-2</v>
      </c>
      <c r="G44005" t="s">
        <v>37178</v>
      </c>
      <c r="H44005" t="s">
        <v>37179</v>
      </c>
    </row>
    <row r="44006" spans="1:8" x14ac:dyDescent="0.2">
      <c r="A44006" t="s">
        <v>83367</v>
      </c>
      <c r="B44006">
        <v>0.8669</v>
      </c>
      <c r="C44006">
        <v>0.69770299000000002</v>
      </c>
      <c r="D44006">
        <v>-0.39391690000000001</v>
      </c>
      <c r="E44006">
        <v>-5.9652729999999998</v>
      </c>
      <c r="F44006">
        <v>-7.1199200000000004E-2</v>
      </c>
      <c r="G44006" t="s">
        <v>61734</v>
      </c>
      <c r="H44006" t="s">
        <v>61735</v>
      </c>
    </row>
    <row r="44007" spans="1:8" x14ac:dyDescent="0.2">
      <c r="A44007" t="s">
        <v>83368</v>
      </c>
      <c r="B44007">
        <v>0.8669</v>
      </c>
      <c r="C44007">
        <v>0.69771289999999997</v>
      </c>
      <c r="D44007">
        <v>0.39390330000000001</v>
      </c>
      <c r="E44007">
        <v>-5.9652789999999998</v>
      </c>
      <c r="F44007">
        <v>5.9811499999999997E-2</v>
      </c>
      <c r="G44007" t="s">
        <v>21</v>
      </c>
      <c r="H44007" t="s">
        <v>21</v>
      </c>
    </row>
    <row r="44008" spans="1:8" x14ac:dyDescent="0.2">
      <c r="A44008" t="s">
        <v>83369</v>
      </c>
      <c r="B44008">
        <v>0.8669</v>
      </c>
      <c r="C44008">
        <v>0.69777604000000004</v>
      </c>
      <c r="D44008">
        <v>-0.39381640000000001</v>
      </c>
      <c r="E44008">
        <v>-5.9653119999999999</v>
      </c>
      <c r="F44008">
        <v>-3.0254099999999999E-2</v>
      </c>
      <c r="G44008" t="s">
        <v>32657</v>
      </c>
      <c r="H44008" t="s">
        <v>32658</v>
      </c>
    </row>
    <row r="44009" spans="1:8" x14ac:dyDescent="0.2">
      <c r="A44009" t="s">
        <v>83370</v>
      </c>
      <c r="B44009">
        <v>0.8669</v>
      </c>
      <c r="C44009">
        <v>0.69780956000000005</v>
      </c>
      <c r="D44009">
        <v>-0.39377030000000002</v>
      </c>
      <c r="E44009">
        <v>-5.9653299999999998</v>
      </c>
      <c r="F44009">
        <v>-3.3747199999999998E-2</v>
      </c>
      <c r="G44009" t="s">
        <v>63215</v>
      </c>
      <c r="H44009" t="s">
        <v>63216</v>
      </c>
    </row>
    <row r="44010" spans="1:8" x14ac:dyDescent="0.2">
      <c r="A44010" t="s">
        <v>83371</v>
      </c>
      <c r="B44010">
        <v>0.8669</v>
      </c>
      <c r="C44010">
        <v>0.69781119999999996</v>
      </c>
      <c r="D44010">
        <v>-0.39376800000000001</v>
      </c>
      <c r="E44010">
        <v>-5.9653309999999999</v>
      </c>
      <c r="F44010">
        <v>-8.2306699999999997E-2</v>
      </c>
      <c r="G44010" t="s">
        <v>83372</v>
      </c>
      <c r="H44010" t="s">
        <v>83373</v>
      </c>
    </row>
    <row r="44011" spans="1:8" x14ac:dyDescent="0.2">
      <c r="A44011" t="s">
        <v>83374</v>
      </c>
      <c r="B44011">
        <v>0.8669</v>
      </c>
      <c r="C44011">
        <v>0.69782189999999999</v>
      </c>
      <c r="D44011">
        <v>0.39375329999999997</v>
      </c>
      <c r="E44011">
        <v>-5.9653369999999999</v>
      </c>
      <c r="F44011">
        <v>3.8404500000000001E-2</v>
      </c>
      <c r="G44011" t="s">
        <v>66160</v>
      </c>
      <c r="H44011" t="s">
        <v>66161</v>
      </c>
    </row>
    <row r="44012" spans="1:8" x14ac:dyDescent="0.2">
      <c r="A44012" t="s">
        <v>83375</v>
      </c>
      <c r="B44012">
        <v>0.86699999999999999</v>
      </c>
      <c r="C44012">
        <v>0.69786749000000003</v>
      </c>
      <c r="D44012">
        <v>-0.3936906</v>
      </c>
      <c r="E44012">
        <v>-5.9653609999999997</v>
      </c>
      <c r="F44012">
        <v>-3.5843199999999999E-2</v>
      </c>
      <c r="G44012" t="s">
        <v>21</v>
      </c>
      <c r="H44012" t="s">
        <v>21</v>
      </c>
    </row>
    <row r="44013" spans="1:8" x14ac:dyDescent="0.2">
      <c r="A44013" t="s">
        <v>83376</v>
      </c>
      <c r="B44013">
        <v>0.86699999999999999</v>
      </c>
      <c r="C44013">
        <v>0.69789031000000001</v>
      </c>
      <c r="D44013">
        <v>-0.39365919999999999</v>
      </c>
      <c r="E44013">
        <v>-5.9653729999999996</v>
      </c>
      <c r="F44013">
        <v>-2.6227199999999999E-2</v>
      </c>
      <c r="G44013" t="s">
        <v>83377</v>
      </c>
      <c r="H44013" t="s">
        <v>83378</v>
      </c>
    </row>
    <row r="44014" spans="1:8" x14ac:dyDescent="0.2">
      <c r="A44014" t="s">
        <v>83379</v>
      </c>
      <c r="B44014">
        <v>0.86699999999999999</v>
      </c>
      <c r="C44014">
        <v>0.69796027000000005</v>
      </c>
      <c r="D44014">
        <v>0.393563</v>
      </c>
      <c r="E44014">
        <v>-5.9654100000000003</v>
      </c>
      <c r="F44014">
        <v>3.6362800000000001E-2</v>
      </c>
      <c r="G44014" t="s">
        <v>67307</v>
      </c>
      <c r="H44014" t="s">
        <v>67308</v>
      </c>
    </row>
    <row r="44015" spans="1:8" x14ac:dyDescent="0.2">
      <c r="A44015" t="s">
        <v>83380</v>
      </c>
      <c r="B44015">
        <v>0.86709999999999998</v>
      </c>
      <c r="C44015">
        <v>0.69802038</v>
      </c>
      <c r="D44015">
        <v>0.39348030000000001</v>
      </c>
      <c r="E44015">
        <v>-5.9654420000000004</v>
      </c>
      <c r="F44015">
        <v>2.0374099999999999E-2</v>
      </c>
      <c r="G44015" t="s">
        <v>83381</v>
      </c>
      <c r="H44015" t="s">
        <v>83382</v>
      </c>
    </row>
    <row r="44016" spans="1:8" x14ac:dyDescent="0.2">
      <c r="A44016" t="s">
        <v>83383</v>
      </c>
      <c r="B44016">
        <v>0.86709999999999998</v>
      </c>
      <c r="C44016">
        <v>0.69807001000000002</v>
      </c>
      <c r="D44016">
        <v>0.39341199999999998</v>
      </c>
      <c r="E44016">
        <v>-5.9654689999999997</v>
      </c>
      <c r="F44016">
        <v>3.2312599999999997E-2</v>
      </c>
      <c r="G44016" t="s">
        <v>9855</v>
      </c>
      <c r="H44016" t="s">
        <v>9856</v>
      </c>
    </row>
    <row r="44017" spans="1:8" x14ac:dyDescent="0.2">
      <c r="A44017" t="s">
        <v>83384</v>
      </c>
      <c r="B44017">
        <v>0.86719999999999997</v>
      </c>
      <c r="C44017">
        <v>0.69818163</v>
      </c>
      <c r="D44017">
        <v>0.39325850000000001</v>
      </c>
      <c r="E44017">
        <v>-5.9655279999999999</v>
      </c>
      <c r="F44017">
        <v>0.100273</v>
      </c>
      <c r="G44017" t="s">
        <v>83385</v>
      </c>
      <c r="H44017" t="s">
        <v>83386</v>
      </c>
    </row>
    <row r="44018" spans="1:8" x14ac:dyDescent="0.2">
      <c r="A44018" t="s">
        <v>83387</v>
      </c>
      <c r="B44018">
        <v>0.86719999999999997</v>
      </c>
      <c r="C44018">
        <v>0.69818749000000002</v>
      </c>
      <c r="D44018">
        <v>0.3932504</v>
      </c>
      <c r="E44018">
        <v>-5.9655310000000004</v>
      </c>
      <c r="F44018">
        <v>6.3758899999999993E-2</v>
      </c>
      <c r="G44018" t="s">
        <v>21</v>
      </c>
      <c r="H44018" t="s">
        <v>21</v>
      </c>
    </row>
    <row r="44019" spans="1:8" x14ac:dyDescent="0.2">
      <c r="A44019" t="s">
        <v>83388</v>
      </c>
      <c r="B44019">
        <v>0.86719999999999997</v>
      </c>
      <c r="C44019">
        <v>0.69818992999999996</v>
      </c>
      <c r="D44019">
        <v>0.39324710000000002</v>
      </c>
      <c r="E44019">
        <v>-5.9655319999999996</v>
      </c>
      <c r="F44019">
        <v>5.4831299999999999E-2</v>
      </c>
      <c r="G44019" t="s">
        <v>21</v>
      </c>
      <c r="H44019" t="s">
        <v>21</v>
      </c>
    </row>
    <row r="44020" spans="1:8" x14ac:dyDescent="0.2">
      <c r="A44020" t="s">
        <v>83389</v>
      </c>
      <c r="B44020">
        <v>0.86719999999999997</v>
      </c>
      <c r="C44020">
        <v>0.69823453999999996</v>
      </c>
      <c r="D44020">
        <v>-0.39318570000000003</v>
      </c>
      <c r="E44020">
        <v>-5.9655560000000003</v>
      </c>
      <c r="F44020">
        <v>-7.7068899999999996E-2</v>
      </c>
      <c r="G44020" t="s">
        <v>64290</v>
      </c>
      <c r="H44020" t="s">
        <v>64291</v>
      </c>
    </row>
    <row r="44021" spans="1:8" x14ac:dyDescent="0.2">
      <c r="A44021" t="s">
        <v>83390</v>
      </c>
      <c r="B44021">
        <v>0.86719999999999997</v>
      </c>
      <c r="C44021">
        <v>0.69824176999999998</v>
      </c>
      <c r="D44021">
        <v>0.39317580000000002</v>
      </c>
      <c r="E44021">
        <v>-5.96556</v>
      </c>
      <c r="F44021">
        <v>2.67289E-2</v>
      </c>
      <c r="G44021" t="s">
        <v>21</v>
      </c>
      <c r="H44021" t="s">
        <v>21</v>
      </c>
    </row>
    <row r="44022" spans="1:8" x14ac:dyDescent="0.2">
      <c r="A44022" t="s">
        <v>83391</v>
      </c>
      <c r="B44022">
        <v>0.86719999999999997</v>
      </c>
      <c r="C44022">
        <v>0.69824686999999996</v>
      </c>
      <c r="D44022">
        <v>-0.39316879999999998</v>
      </c>
      <c r="E44022">
        <v>-5.9655630000000004</v>
      </c>
      <c r="F44022">
        <v>-3.0796500000000001E-2</v>
      </c>
      <c r="G44022" t="s">
        <v>21</v>
      </c>
      <c r="H44022" t="s">
        <v>21</v>
      </c>
    </row>
    <row r="44023" spans="1:8" x14ac:dyDescent="0.2">
      <c r="A44023" t="s">
        <v>83392</v>
      </c>
      <c r="B44023">
        <v>0.86729999999999996</v>
      </c>
      <c r="C44023">
        <v>0.69829916000000003</v>
      </c>
      <c r="D44023">
        <v>-0.39309680000000002</v>
      </c>
      <c r="E44023">
        <v>-5.9655899999999997</v>
      </c>
      <c r="F44023">
        <v>-8.7700500000000001E-2</v>
      </c>
      <c r="G44023" t="s">
        <v>7244</v>
      </c>
      <c r="H44023" t="s">
        <v>7245</v>
      </c>
    </row>
    <row r="44024" spans="1:8" x14ac:dyDescent="0.2">
      <c r="A44024" t="s">
        <v>83393</v>
      </c>
      <c r="B44024">
        <v>0.86729999999999996</v>
      </c>
      <c r="C44024">
        <v>0.69832024999999998</v>
      </c>
      <c r="D44024">
        <v>0.39306780000000002</v>
      </c>
      <c r="E44024">
        <v>-5.9656019999999996</v>
      </c>
      <c r="F44024">
        <v>3.6438699999999997E-2</v>
      </c>
      <c r="G44024" t="s">
        <v>3745</v>
      </c>
      <c r="H44024" t="s">
        <v>3746</v>
      </c>
    </row>
    <row r="44025" spans="1:8" x14ac:dyDescent="0.2">
      <c r="A44025" t="s">
        <v>83394</v>
      </c>
      <c r="B44025">
        <v>0.86729999999999996</v>
      </c>
      <c r="C44025">
        <v>0.69832216999999996</v>
      </c>
      <c r="D44025">
        <v>-0.3930652</v>
      </c>
      <c r="E44025">
        <v>-5.9656029999999998</v>
      </c>
      <c r="F44025">
        <v>-2.5813800000000001E-2</v>
      </c>
      <c r="G44025" t="s">
        <v>83395</v>
      </c>
      <c r="H44025" t="s">
        <v>83396</v>
      </c>
    </row>
    <row r="44026" spans="1:8" x14ac:dyDescent="0.2">
      <c r="A44026" t="s">
        <v>83397</v>
      </c>
      <c r="B44026">
        <v>0.86729999999999996</v>
      </c>
      <c r="C44026">
        <v>0.69834211000000002</v>
      </c>
      <c r="D44026">
        <v>-0.39303779999999999</v>
      </c>
      <c r="E44026">
        <v>-5.9656130000000003</v>
      </c>
      <c r="F44026">
        <v>-7.2686899999999999E-2</v>
      </c>
      <c r="G44026" t="s">
        <v>10242</v>
      </c>
      <c r="H44026" t="s">
        <v>10243</v>
      </c>
    </row>
    <row r="44027" spans="1:8" x14ac:dyDescent="0.2">
      <c r="A44027" t="s">
        <v>83398</v>
      </c>
      <c r="B44027">
        <v>0.86729999999999996</v>
      </c>
      <c r="C44027">
        <v>0.69834662999999997</v>
      </c>
      <c r="D44027">
        <v>-0.39303159999999998</v>
      </c>
      <c r="E44027">
        <v>-5.9656159999999998</v>
      </c>
      <c r="F44027">
        <v>-3.20603E-2</v>
      </c>
      <c r="G44027" t="s">
        <v>83399</v>
      </c>
      <c r="H44027" t="s">
        <v>83400</v>
      </c>
    </row>
    <row r="44028" spans="1:8" x14ac:dyDescent="0.2">
      <c r="A44028" t="s">
        <v>83401</v>
      </c>
      <c r="B44028">
        <v>0.86729999999999996</v>
      </c>
      <c r="C44028">
        <v>0.69839390000000001</v>
      </c>
      <c r="D44028">
        <v>-0.3929665</v>
      </c>
      <c r="E44028">
        <v>-5.9656409999999997</v>
      </c>
      <c r="F44028">
        <v>-7.5627299999999995E-2</v>
      </c>
      <c r="G44028" t="s">
        <v>50584</v>
      </c>
      <c r="H44028" t="s">
        <v>50585</v>
      </c>
    </row>
    <row r="44029" spans="1:8" x14ac:dyDescent="0.2">
      <c r="A44029" t="s">
        <v>83402</v>
      </c>
      <c r="B44029">
        <v>0.86729999999999996</v>
      </c>
      <c r="C44029">
        <v>0.69840020999999997</v>
      </c>
      <c r="D44029">
        <v>0.39295790000000003</v>
      </c>
      <c r="E44029">
        <v>-5.9656440000000002</v>
      </c>
      <c r="F44029">
        <v>4.3714599999999999E-2</v>
      </c>
      <c r="G44029" t="s">
        <v>77310</v>
      </c>
      <c r="H44029" t="s">
        <v>77311</v>
      </c>
    </row>
    <row r="44030" spans="1:8" x14ac:dyDescent="0.2">
      <c r="A44030" t="s">
        <v>83403</v>
      </c>
      <c r="B44030">
        <v>0.86739999999999995</v>
      </c>
      <c r="C44030">
        <v>0.69846717000000003</v>
      </c>
      <c r="D44030">
        <v>-0.39286579999999999</v>
      </c>
      <c r="E44030">
        <v>-5.9656799999999999</v>
      </c>
      <c r="F44030">
        <v>-2.3943200000000001E-2</v>
      </c>
      <c r="G44030" t="s">
        <v>83404</v>
      </c>
      <c r="H44030" t="s">
        <v>83405</v>
      </c>
    </row>
    <row r="44031" spans="1:8" x14ac:dyDescent="0.2">
      <c r="A44031" t="s">
        <v>83406</v>
      </c>
      <c r="B44031">
        <v>0.86739999999999995</v>
      </c>
      <c r="C44031">
        <v>0.69850973000000005</v>
      </c>
      <c r="D44031">
        <v>0.39280730000000003</v>
      </c>
      <c r="E44031">
        <v>-5.9657020000000003</v>
      </c>
      <c r="F44031">
        <v>2.9643800000000001E-2</v>
      </c>
      <c r="G44031" t="s">
        <v>41113</v>
      </c>
      <c r="H44031" t="s">
        <v>41114</v>
      </c>
    </row>
    <row r="44032" spans="1:8" x14ac:dyDescent="0.2">
      <c r="A44032" t="s">
        <v>83407</v>
      </c>
      <c r="B44032">
        <v>0.86739999999999995</v>
      </c>
      <c r="C44032">
        <v>0.69852351999999995</v>
      </c>
      <c r="D44032">
        <v>-0.39278829999999998</v>
      </c>
      <c r="E44032">
        <v>-5.9657099999999996</v>
      </c>
      <c r="F44032">
        <v>-3.8748999999999999E-2</v>
      </c>
      <c r="G44032" t="s">
        <v>19805</v>
      </c>
      <c r="H44032" t="s">
        <v>19806</v>
      </c>
    </row>
    <row r="44033" spans="1:8" x14ac:dyDescent="0.2">
      <c r="A44033" t="s">
        <v>83408</v>
      </c>
      <c r="B44033">
        <v>0.86739999999999995</v>
      </c>
      <c r="C44033">
        <v>0.69854565999999996</v>
      </c>
      <c r="D44033">
        <v>0.39275779999999999</v>
      </c>
      <c r="E44033">
        <v>-5.9657210000000003</v>
      </c>
      <c r="F44033">
        <v>3.7413599999999998E-2</v>
      </c>
      <c r="G44033" t="s">
        <v>83409</v>
      </c>
      <c r="H44033" t="s">
        <v>83410</v>
      </c>
    </row>
    <row r="44034" spans="1:8" x14ac:dyDescent="0.2">
      <c r="A44034" t="s">
        <v>83411</v>
      </c>
      <c r="B44034">
        <v>0.86739999999999995</v>
      </c>
      <c r="C44034">
        <v>0.69855562000000004</v>
      </c>
      <c r="D44034">
        <v>0.39274419999999999</v>
      </c>
      <c r="E44034">
        <v>-5.9657270000000002</v>
      </c>
      <c r="F44034">
        <v>5.61877E-2</v>
      </c>
      <c r="G44034" t="s">
        <v>21</v>
      </c>
      <c r="H44034" t="s">
        <v>21</v>
      </c>
    </row>
    <row r="44035" spans="1:8" x14ac:dyDescent="0.2">
      <c r="A44035" t="s">
        <v>83412</v>
      </c>
      <c r="B44035">
        <v>0.86739999999999995</v>
      </c>
      <c r="C44035">
        <v>0.69857334999999998</v>
      </c>
      <c r="D44035">
        <v>0.39271980000000001</v>
      </c>
      <c r="E44035">
        <v>-5.9657359999999997</v>
      </c>
      <c r="F44035">
        <v>3.8218299999999997E-2</v>
      </c>
      <c r="G44035" t="s">
        <v>31117</v>
      </c>
      <c r="H44035" t="s">
        <v>31118</v>
      </c>
    </row>
    <row r="44036" spans="1:8" x14ac:dyDescent="0.2">
      <c r="A44036" t="s">
        <v>83413</v>
      </c>
      <c r="B44036">
        <v>0.86739999999999995</v>
      </c>
      <c r="C44036">
        <v>0.69857579999999997</v>
      </c>
      <c r="D44036">
        <v>-0.39271640000000002</v>
      </c>
      <c r="E44036">
        <v>-5.9657369999999998</v>
      </c>
      <c r="F44036">
        <v>-6.8073800000000004E-2</v>
      </c>
      <c r="G44036" t="s">
        <v>12331</v>
      </c>
      <c r="H44036" t="s">
        <v>12332</v>
      </c>
    </row>
    <row r="44037" spans="1:8" x14ac:dyDescent="0.2">
      <c r="A44037" t="s">
        <v>83414</v>
      </c>
      <c r="B44037">
        <v>0.86739999999999995</v>
      </c>
      <c r="C44037">
        <v>0.69864930999999997</v>
      </c>
      <c r="D44037">
        <v>0.3926153</v>
      </c>
      <c r="E44037">
        <v>-5.965776</v>
      </c>
      <c r="F44037">
        <v>2.9632599999999999E-2</v>
      </c>
      <c r="G44037" t="s">
        <v>75969</v>
      </c>
      <c r="H44037" t="s">
        <v>75970</v>
      </c>
    </row>
    <row r="44038" spans="1:8" x14ac:dyDescent="0.2">
      <c r="A44038" t="s">
        <v>83415</v>
      </c>
      <c r="B44038">
        <v>0.86750000000000005</v>
      </c>
      <c r="C44038">
        <v>0.69871516</v>
      </c>
      <c r="D44038">
        <v>-0.39252480000000001</v>
      </c>
      <c r="E44038">
        <v>-5.9658110000000004</v>
      </c>
      <c r="F44038">
        <v>-5.0973299999999999E-2</v>
      </c>
      <c r="G44038" t="s">
        <v>45449</v>
      </c>
      <c r="H44038" t="s">
        <v>45450</v>
      </c>
    </row>
    <row r="44039" spans="1:8" x14ac:dyDescent="0.2">
      <c r="A44039" t="s">
        <v>83416</v>
      </c>
      <c r="B44039">
        <v>0.86750000000000005</v>
      </c>
      <c r="C44039">
        <v>0.69877526000000001</v>
      </c>
      <c r="D44039">
        <v>0.39244210000000002</v>
      </c>
      <c r="E44039">
        <v>-5.9658429999999996</v>
      </c>
      <c r="F44039">
        <v>4.7492699999999999E-2</v>
      </c>
      <c r="G44039" t="s">
        <v>82776</v>
      </c>
      <c r="H44039" t="s">
        <v>82777</v>
      </c>
    </row>
    <row r="44040" spans="1:8" x14ac:dyDescent="0.2">
      <c r="A44040" t="s">
        <v>83417</v>
      </c>
      <c r="B44040">
        <v>0.86750000000000005</v>
      </c>
      <c r="C44040">
        <v>0.69878638999999998</v>
      </c>
      <c r="D44040">
        <v>0.39242680000000002</v>
      </c>
      <c r="E44040">
        <v>-5.9658490000000004</v>
      </c>
      <c r="F44040">
        <v>3.1231999999999999E-2</v>
      </c>
      <c r="G44040" t="s">
        <v>15231</v>
      </c>
      <c r="H44040" t="s">
        <v>15232</v>
      </c>
    </row>
    <row r="44041" spans="1:8" x14ac:dyDescent="0.2">
      <c r="A44041" t="s">
        <v>83418</v>
      </c>
      <c r="B44041">
        <v>0.86750000000000005</v>
      </c>
      <c r="C44041">
        <v>0.69879104999999997</v>
      </c>
      <c r="D44041">
        <v>-0.3924204</v>
      </c>
      <c r="E44041">
        <v>-5.9658509999999998</v>
      </c>
      <c r="F44041">
        <v>-3.8442200000000003E-2</v>
      </c>
      <c r="G44041" t="s">
        <v>5155</v>
      </c>
      <c r="H44041" t="s">
        <v>5156</v>
      </c>
    </row>
    <row r="44042" spans="1:8" x14ac:dyDescent="0.2">
      <c r="A44042" t="s">
        <v>83419</v>
      </c>
      <c r="B44042">
        <v>0.86760000000000004</v>
      </c>
      <c r="C44042">
        <v>0.69883921000000004</v>
      </c>
      <c r="D44042">
        <v>0.39235419999999999</v>
      </c>
      <c r="E44042">
        <v>-5.9658769999999999</v>
      </c>
      <c r="F44042">
        <v>2.7483199999999999E-2</v>
      </c>
      <c r="G44042" t="s">
        <v>21</v>
      </c>
      <c r="H44042" t="s">
        <v>21</v>
      </c>
    </row>
    <row r="44043" spans="1:8" x14ac:dyDescent="0.2">
      <c r="A44043" t="s">
        <v>83420</v>
      </c>
      <c r="B44043">
        <v>0.86760000000000004</v>
      </c>
      <c r="C44043">
        <v>0.69885074000000003</v>
      </c>
      <c r="D44043">
        <v>0.39233839999999998</v>
      </c>
      <c r="E44043">
        <v>-5.9658829999999998</v>
      </c>
      <c r="F44043">
        <v>3.2565499999999997E-2</v>
      </c>
      <c r="G44043" t="s">
        <v>21</v>
      </c>
      <c r="H44043" t="s">
        <v>21</v>
      </c>
    </row>
    <row r="44044" spans="1:8" x14ac:dyDescent="0.2">
      <c r="A44044" t="s">
        <v>83421</v>
      </c>
      <c r="B44044">
        <v>0.86760000000000004</v>
      </c>
      <c r="C44044">
        <v>0.69885914999999998</v>
      </c>
      <c r="D44044">
        <v>0.39232679999999998</v>
      </c>
      <c r="E44044">
        <v>-5.9658879999999996</v>
      </c>
      <c r="F44044">
        <v>2.9586600000000001E-2</v>
      </c>
      <c r="G44044" t="s">
        <v>21</v>
      </c>
      <c r="H44044" t="s">
        <v>21</v>
      </c>
    </row>
    <row r="44045" spans="1:8" x14ac:dyDescent="0.2">
      <c r="A44045" t="s">
        <v>83422</v>
      </c>
      <c r="B44045">
        <v>0.86760000000000004</v>
      </c>
      <c r="C44045">
        <v>0.69891451999999998</v>
      </c>
      <c r="D44045">
        <v>0.39225070000000001</v>
      </c>
      <c r="E44045">
        <v>-5.9659170000000001</v>
      </c>
      <c r="F44045">
        <v>2.6174699999999999E-2</v>
      </c>
      <c r="G44045" t="s">
        <v>83423</v>
      </c>
      <c r="H44045" t="s">
        <v>83424</v>
      </c>
    </row>
    <row r="44046" spans="1:8" x14ac:dyDescent="0.2">
      <c r="A44046" t="s">
        <v>83425</v>
      </c>
      <c r="B44046">
        <v>0.86770000000000003</v>
      </c>
      <c r="C44046">
        <v>0.69902014000000001</v>
      </c>
      <c r="D44046">
        <v>-0.3921055</v>
      </c>
      <c r="E44046">
        <v>-5.965973</v>
      </c>
      <c r="F44046">
        <v>-6.6782499999999995E-2</v>
      </c>
      <c r="G44046" t="s">
        <v>83426</v>
      </c>
      <c r="H44046" t="s">
        <v>83427</v>
      </c>
    </row>
    <row r="44047" spans="1:8" x14ac:dyDescent="0.2">
      <c r="A44047" t="s">
        <v>83428</v>
      </c>
      <c r="B44047">
        <v>0.86770000000000003</v>
      </c>
      <c r="C44047">
        <v>0.69904878000000004</v>
      </c>
      <c r="D44047">
        <v>0.39206609999999997</v>
      </c>
      <c r="E44047">
        <v>-5.9659880000000003</v>
      </c>
      <c r="F44047">
        <v>2.9158799999999999E-2</v>
      </c>
      <c r="G44047" t="s">
        <v>10729</v>
      </c>
      <c r="H44047" t="s">
        <v>10730</v>
      </c>
    </row>
    <row r="44048" spans="1:8" x14ac:dyDescent="0.2">
      <c r="A44048" t="s">
        <v>83429</v>
      </c>
      <c r="B44048">
        <v>0.86770000000000003</v>
      </c>
      <c r="C44048">
        <v>0.69906058000000004</v>
      </c>
      <c r="D44048">
        <v>-0.39204990000000001</v>
      </c>
      <c r="E44048">
        <v>-5.9659940000000002</v>
      </c>
      <c r="F44048">
        <v>-2.5043900000000001E-2</v>
      </c>
      <c r="G44048" t="s">
        <v>41060</v>
      </c>
      <c r="H44048" t="s">
        <v>41061</v>
      </c>
    </row>
    <row r="44049" spans="1:8" x14ac:dyDescent="0.2">
      <c r="A44049" t="s">
        <v>83430</v>
      </c>
      <c r="B44049">
        <v>0.86770000000000003</v>
      </c>
      <c r="C44049">
        <v>0.69906137000000002</v>
      </c>
      <c r="D44049">
        <v>0.39204879999999998</v>
      </c>
      <c r="E44049">
        <v>-5.9659950000000004</v>
      </c>
      <c r="F44049">
        <v>3.8412599999999998E-2</v>
      </c>
      <c r="G44049" t="s">
        <v>54775</v>
      </c>
      <c r="H44049" t="s">
        <v>54776</v>
      </c>
    </row>
    <row r="44050" spans="1:8" x14ac:dyDescent="0.2">
      <c r="A44050" t="s">
        <v>83431</v>
      </c>
      <c r="B44050">
        <v>0.86770000000000003</v>
      </c>
      <c r="C44050">
        <v>0.69908404000000002</v>
      </c>
      <c r="D44050">
        <v>0.39201760000000002</v>
      </c>
      <c r="E44050">
        <v>-5.9660070000000003</v>
      </c>
      <c r="F44050">
        <v>3.07517E-2</v>
      </c>
      <c r="G44050" t="s">
        <v>6194</v>
      </c>
      <c r="H44050" t="s">
        <v>6195</v>
      </c>
    </row>
    <row r="44051" spans="1:8" x14ac:dyDescent="0.2">
      <c r="A44051" t="s">
        <v>83432</v>
      </c>
      <c r="B44051">
        <v>0.86780000000000002</v>
      </c>
      <c r="C44051">
        <v>0.69923557999999997</v>
      </c>
      <c r="D44051">
        <v>0.39180930000000003</v>
      </c>
      <c r="E44051">
        <v>-5.9660869999999999</v>
      </c>
      <c r="F44051">
        <v>3.9347300000000002E-2</v>
      </c>
      <c r="G44051" t="s">
        <v>83433</v>
      </c>
      <c r="H44051" t="s">
        <v>83434</v>
      </c>
    </row>
    <row r="44052" spans="1:8" x14ac:dyDescent="0.2">
      <c r="A44052" t="s">
        <v>83435</v>
      </c>
      <c r="B44052">
        <v>0.86780000000000002</v>
      </c>
      <c r="C44052">
        <v>0.69926854000000005</v>
      </c>
      <c r="D44052">
        <v>0.391764</v>
      </c>
      <c r="E44052">
        <v>-5.9661039999999996</v>
      </c>
      <c r="F44052">
        <v>5.5090399999999998E-2</v>
      </c>
      <c r="G44052" t="s">
        <v>77786</v>
      </c>
      <c r="H44052" t="s">
        <v>77787</v>
      </c>
    </row>
    <row r="44053" spans="1:8" x14ac:dyDescent="0.2">
      <c r="A44053" t="s">
        <v>83436</v>
      </c>
      <c r="B44053">
        <v>0.86780000000000002</v>
      </c>
      <c r="C44053">
        <v>0.69928789999999996</v>
      </c>
      <c r="D44053">
        <v>0.39173740000000001</v>
      </c>
      <c r="E44053">
        <v>-5.9661150000000003</v>
      </c>
      <c r="F44053">
        <v>4.2997100000000003E-2</v>
      </c>
      <c r="G44053" t="s">
        <v>51822</v>
      </c>
      <c r="H44053" t="s">
        <v>51823</v>
      </c>
    </row>
    <row r="44054" spans="1:8" x14ac:dyDescent="0.2">
      <c r="A44054" t="s">
        <v>83437</v>
      </c>
      <c r="B44054">
        <v>0.86780000000000002</v>
      </c>
      <c r="C44054">
        <v>0.69929408999999998</v>
      </c>
      <c r="D44054">
        <v>0.39172889999999999</v>
      </c>
      <c r="E44054">
        <v>-5.9661179999999998</v>
      </c>
      <c r="F44054">
        <v>2.8773799999999999E-2</v>
      </c>
      <c r="G44054" t="s">
        <v>83007</v>
      </c>
      <c r="H44054" t="s">
        <v>83008</v>
      </c>
    </row>
    <row r="44055" spans="1:8" x14ac:dyDescent="0.2">
      <c r="A44055" t="s">
        <v>83438</v>
      </c>
      <c r="B44055">
        <v>0.86780000000000002</v>
      </c>
      <c r="C44055">
        <v>0.69930216000000001</v>
      </c>
      <c r="D44055">
        <v>0.3917178</v>
      </c>
      <c r="E44055">
        <v>-5.9661220000000004</v>
      </c>
      <c r="F44055">
        <v>3.47868E-2</v>
      </c>
      <c r="G44055" t="s">
        <v>83439</v>
      </c>
      <c r="H44055" t="s">
        <v>83440</v>
      </c>
    </row>
    <row r="44056" spans="1:8" x14ac:dyDescent="0.2">
      <c r="A44056" t="s">
        <v>83441</v>
      </c>
      <c r="B44056">
        <v>0.86780000000000002</v>
      </c>
      <c r="C44056">
        <v>0.69933076000000005</v>
      </c>
      <c r="D44056">
        <v>-0.39167849999999999</v>
      </c>
      <c r="E44056">
        <v>-5.9661369999999998</v>
      </c>
      <c r="F44056">
        <v>-7.2930300000000003E-2</v>
      </c>
      <c r="G44056" t="s">
        <v>82175</v>
      </c>
      <c r="H44056" t="s">
        <v>82176</v>
      </c>
    </row>
    <row r="44057" spans="1:8" x14ac:dyDescent="0.2">
      <c r="A44057" t="s">
        <v>83442</v>
      </c>
      <c r="B44057">
        <v>0.86780000000000002</v>
      </c>
      <c r="C44057">
        <v>0.69933816000000004</v>
      </c>
      <c r="D44057">
        <v>0.39166830000000002</v>
      </c>
      <c r="E44057">
        <v>-5.9661410000000004</v>
      </c>
      <c r="F44057">
        <v>3.8227999999999998E-2</v>
      </c>
      <c r="G44057" t="s">
        <v>83443</v>
      </c>
      <c r="H44057" t="s">
        <v>83444</v>
      </c>
    </row>
    <row r="44058" spans="1:8" x14ac:dyDescent="0.2">
      <c r="A44058" t="s">
        <v>83445</v>
      </c>
      <c r="B44058">
        <v>0.86780000000000002</v>
      </c>
      <c r="C44058">
        <v>0.69934063000000002</v>
      </c>
      <c r="D44058">
        <v>0.39166489999999998</v>
      </c>
      <c r="E44058">
        <v>-5.9661429999999998</v>
      </c>
      <c r="F44058">
        <v>3.5629500000000001E-2</v>
      </c>
      <c r="G44058" t="s">
        <v>83446</v>
      </c>
      <c r="H44058" t="s">
        <v>83447</v>
      </c>
    </row>
    <row r="44059" spans="1:8" x14ac:dyDescent="0.2">
      <c r="A44059" t="s">
        <v>83448</v>
      </c>
      <c r="B44059">
        <v>0.86780000000000002</v>
      </c>
      <c r="C44059">
        <v>0.69934759000000002</v>
      </c>
      <c r="D44059">
        <v>-0.39165529999999998</v>
      </c>
      <c r="E44059">
        <v>-5.9661460000000002</v>
      </c>
      <c r="F44059">
        <v>-2.1339799999999999E-2</v>
      </c>
      <c r="G44059" t="s">
        <v>83449</v>
      </c>
      <c r="H44059" t="s">
        <v>83450</v>
      </c>
    </row>
    <row r="44060" spans="1:8" x14ac:dyDescent="0.2">
      <c r="A44060" t="s">
        <v>83451</v>
      </c>
      <c r="B44060">
        <v>0.86780000000000002</v>
      </c>
      <c r="C44060">
        <v>0.69934834999999995</v>
      </c>
      <c r="D44060">
        <v>0.39165430000000001</v>
      </c>
      <c r="E44060">
        <v>-5.9661470000000003</v>
      </c>
      <c r="F44060">
        <v>3.3145899999999999E-2</v>
      </c>
      <c r="G44060" t="s">
        <v>83452</v>
      </c>
      <c r="H44060" t="s">
        <v>83453</v>
      </c>
    </row>
    <row r="44061" spans="1:8" x14ac:dyDescent="0.2">
      <c r="A44061" t="s">
        <v>83454</v>
      </c>
      <c r="B44061">
        <v>0.86780000000000002</v>
      </c>
      <c r="C44061">
        <v>0.69935325999999998</v>
      </c>
      <c r="D44061">
        <v>0.39164759999999998</v>
      </c>
      <c r="E44061">
        <v>-5.9661489999999997</v>
      </c>
      <c r="F44061">
        <v>3.2634400000000001E-2</v>
      </c>
      <c r="G44061" t="s">
        <v>83455</v>
      </c>
      <c r="H44061" t="s">
        <v>83456</v>
      </c>
    </row>
    <row r="44062" spans="1:8" x14ac:dyDescent="0.2">
      <c r="A44062" t="s">
        <v>83457</v>
      </c>
      <c r="B44062">
        <v>0.8679</v>
      </c>
      <c r="C44062">
        <v>0.69939536000000002</v>
      </c>
      <c r="D44062">
        <v>0.39158969999999999</v>
      </c>
      <c r="E44062">
        <v>-5.9661720000000003</v>
      </c>
      <c r="F44062">
        <v>3.97256E-2</v>
      </c>
      <c r="G44062" t="s">
        <v>52015</v>
      </c>
      <c r="H44062" t="s">
        <v>52016</v>
      </c>
    </row>
    <row r="44063" spans="1:8" x14ac:dyDescent="0.2">
      <c r="A44063" t="s">
        <v>83458</v>
      </c>
      <c r="B44063">
        <v>0.8679</v>
      </c>
      <c r="C44063">
        <v>0.69941741000000002</v>
      </c>
      <c r="D44063">
        <v>0.3915594</v>
      </c>
      <c r="E44063">
        <v>-5.966183</v>
      </c>
      <c r="F44063">
        <v>3.0556400000000001E-2</v>
      </c>
      <c r="G44063" t="s">
        <v>83459</v>
      </c>
      <c r="H44063" t="s">
        <v>83460</v>
      </c>
    </row>
    <row r="44064" spans="1:8" x14ac:dyDescent="0.2">
      <c r="A44064" t="s">
        <v>83461</v>
      </c>
      <c r="B44064">
        <v>0.8679</v>
      </c>
      <c r="C44064">
        <v>0.69942919000000003</v>
      </c>
      <c r="D44064">
        <v>-0.39154319999999998</v>
      </c>
      <c r="E44064">
        <v>-5.966189</v>
      </c>
      <c r="F44064">
        <v>-2.7201400000000001E-2</v>
      </c>
      <c r="G44064" t="s">
        <v>83462</v>
      </c>
      <c r="H44064" t="s">
        <v>83463</v>
      </c>
    </row>
    <row r="44065" spans="1:8" x14ac:dyDescent="0.2">
      <c r="A44065" t="s">
        <v>83464</v>
      </c>
      <c r="B44065">
        <v>0.8679</v>
      </c>
      <c r="C44065">
        <v>0.69950564999999998</v>
      </c>
      <c r="D44065">
        <v>-0.39143810000000001</v>
      </c>
      <c r="E44065">
        <v>-5.9662300000000004</v>
      </c>
      <c r="F44065">
        <v>-6.0118600000000001E-2</v>
      </c>
      <c r="G44065" t="s">
        <v>8353</v>
      </c>
      <c r="H44065" t="s">
        <v>8354</v>
      </c>
    </row>
    <row r="44066" spans="1:8" x14ac:dyDescent="0.2">
      <c r="A44066" t="s">
        <v>83465</v>
      </c>
      <c r="B44066">
        <v>0.8679</v>
      </c>
      <c r="C44066">
        <v>0.69950716999999996</v>
      </c>
      <c r="D44066">
        <v>0.39143600000000001</v>
      </c>
      <c r="E44066">
        <v>-5.9662309999999996</v>
      </c>
      <c r="F44066">
        <v>7.1588899999999997E-2</v>
      </c>
      <c r="G44066" t="s">
        <v>83466</v>
      </c>
      <c r="H44066" t="s">
        <v>83467</v>
      </c>
    </row>
    <row r="44067" spans="1:8" x14ac:dyDescent="0.2">
      <c r="A44067" t="s">
        <v>83468</v>
      </c>
      <c r="B44067">
        <v>0.86799999999999999</v>
      </c>
      <c r="C44067">
        <v>0.69955107999999999</v>
      </c>
      <c r="D44067">
        <v>0.39137569999999999</v>
      </c>
      <c r="E44067">
        <v>-5.9662540000000002</v>
      </c>
      <c r="F44067">
        <v>2.9954600000000001E-2</v>
      </c>
      <c r="G44067" t="s">
        <v>52820</v>
      </c>
      <c r="H44067" t="s">
        <v>52821</v>
      </c>
    </row>
    <row r="44068" spans="1:8" x14ac:dyDescent="0.2">
      <c r="A44068" t="s">
        <v>83469</v>
      </c>
      <c r="B44068">
        <v>0.86799999999999999</v>
      </c>
      <c r="C44068">
        <v>0.69957053999999996</v>
      </c>
      <c r="D44068">
        <v>-0.3913489</v>
      </c>
      <c r="E44068">
        <v>-5.9662639999999998</v>
      </c>
      <c r="F44068">
        <v>-5.0856199999999997E-2</v>
      </c>
      <c r="G44068" t="s">
        <v>83470</v>
      </c>
      <c r="H44068" t="s">
        <v>83471</v>
      </c>
    </row>
    <row r="44069" spans="1:8" x14ac:dyDescent="0.2">
      <c r="A44069" t="s">
        <v>83472</v>
      </c>
      <c r="B44069">
        <v>0.86799999999999999</v>
      </c>
      <c r="C44069">
        <v>0.69961278000000005</v>
      </c>
      <c r="D44069">
        <v>-0.3912909</v>
      </c>
      <c r="E44069">
        <v>-5.9662870000000003</v>
      </c>
      <c r="F44069">
        <v>-4.19017E-2</v>
      </c>
      <c r="G44069" t="s">
        <v>18722</v>
      </c>
      <c r="H44069" t="s">
        <v>18723</v>
      </c>
    </row>
    <row r="44070" spans="1:8" x14ac:dyDescent="0.2">
      <c r="A44070" t="s">
        <v>83473</v>
      </c>
      <c r="B44070">
        <v>0.86799999999999999</v>
      </c>
      <c r="C44070">
        <v>0.69961678999999999</v>
      </c>
      <c r="D44070">
        <v>0.39128540000000001</v>
      </c>
      <c r="E44070">
        <v>-5.9662889999999997</v>
      </c>
      <c r="F44070">
        <v>6.7483799999999997E-2</v>
      </c>
      <c r="G44070" t="s">
        <v>17993</v>
      </c>
      <c r="H44070" t="s">
        <v>17994</v>
      </c>
    </row>
    <row r="44071" spans="1:8" x14ac:dyDescent="0.2">
      <c r="A44071" t="s">
        <v>83474</v>
      </c>
      <c r="B44071">
        <v>0.86799999999999999</v>
      </c>
      <c r="C44071">
        <v>0.69962254999999995</v>
      </c>
      <c r="D44071">
        <v>0.3912774</v>
      </c>
      <c r="E44071">
        <v>-5.9662920000000002</v>
      </c>
      <c r="F44071">
        <v>3.9415899999999997E-2</v>
      </c>
      <c r="G44071" t="s">
        <v>28587</v>
      </c>
      <c r="H44071" t="s">
        <v>28588</v>
      </c>
    </row>
    <row r="44072" spans="1:8" x14ac:dyDescent="0.2">
      <c r="A44072" t="s">
        <v>83475</v>
      </c>
      <c r="B44072">
        <v>0.86799999999999999</v>
      </c>
      <c r="C44072">
        <v>0.69968766000000004</v>
      </c>
      <c r="D44072">
        <v>0.39118799999999998</v>
      </c>
      <c r="E44072">
        <v>-5.9663259999999996</v>
      </c>
      <c r="F44072">
        <v>5.1612999999999999E-2</v>
      </c>
      <c r="G44072" t="s">
        <v>83476</v>
      </c>
      <c r="H44072" t="s">
        <v>83477</v>
      </c>
    </row>
    <row r="44073" spans="1:8" x14ac:dyDescent="0.2">
      <c r="A44073" t="s">
        <v>83478</v>
      </c>
      <c r="B44073">
        <v>0.86809999999999998</v>
      </c>
      <c r="C44073">
        <v>0.69977409000000002</v>
      </c>
      <c r="D44073">
        <v>0.39106920000000001</v>
      </c>
      <c r="E44073">
        <v>-5.9663719999999998</v>
      </c>
      <c r="F44073">
        <v>5.2213500000000003E-2</v>
      </c>
      <c r="G44073" t="s">
        <v>52730</v>
      </c>
      <c r="H44073" t="s">
        <v>52731</v>
      </c>
    </row>
    <row r="44074" spans="1:8" x14ac:dyDescent="0.2">
      <c r="A44074" t="s">
        <v>83479</v>
      </c>
      <c r="B44074">
        <v>0.86809999999999998</v>
      </c>
      <c r="C44074">
        <v>0.69981132999999995</v>
      </c>
      <c r="D44074">
        <v>0.39101799999999998</v>
      </c>
      <c r="E44074">
        <v>-5.9663909999999998</v>
      </c>
      <c r="F44074">
        <v>5.03889E-2</v>
      </c>
      <c r="G44074" t="s">
        <v>83480</v>
      </c>
      <c r="H44074" t="s">
        <v>83481</v>
      </c>
    </row>
    <row r="44075" spans="1:8" x14ac:dyDescent="0.2">
      <c r="A44075" t="s">
        <v>83482</v>
      </c>
      <c r="B44075">
        <v>0.86809999999999998</v>
      </c>
      <c r="C44075">
        <v>0.69983289999999998</v>
      </c>
      <c r="D44075">
        <v>0.39098840000000001</v>
      </c>
      <c r="E44075">
        <v>-5.9664029999999997</v>
      </c>
      <c r="F44075">
        <v>0.10360900000000001</v>
      </c>
      <c r="G44075" t="s">
        <v>81235</v>
      </c>
      <c r="H44075" t="s">
        <v>81236</v>
      </c>
    </row>
    <row r="44076" spans="1:8" x14ac:dyDescent="0.2">
      <c r="A44076" t="s">
        <v>83483</v>
      </c>
      <c r="B44076">
        <v>0.86809999999999998</v>
      </c>
      <c r="C44076">
        <v>0.69985569000000003</v>
      </c>
      <c r="D44076">
        <v>0.3909571</v>
      </c>
      <c r="E44076">
        <v>-5.9664149999999996</v>
      </c>
      <c r="F44076">
        <v>2.4028999999999998E-2</v>
      </c>
      <c r="G44076" t="s">
        <v>21</v>
      </c>
      <c r="H44076" t="s">
        <v>21</v>
      </c>
    </row>
    <row r="44077" spans="1:8" x14ac:dyDescent="0.2">
      <c r="A44077" t="s">
        <v>83484</v>
      </c>
      <c r="B44077">
        <v>0.86809999999999998</v>
      </c>
      <c r="C44077">
        <v>0.69986588999999999</v>
      </c>
      <c r="D44077">
        <v>-0.39094299999999998</v>
      </c>
      <c r="E44077">
        <v>-5.9664200000000003</v>
      </c>
      <c r="F44077">
        <v>-0.1176952</v>
      </c>
      <c r="G44077" t="s">
        <v>83485</v>
      </c>
      <c r="H44077" t="s">
        <v>83486</v>
      </c>
    </row>
    <row r="44078" spans="1:8" x14ac:dyDescent="0.2">
      <c r="A44078" t="s">
        <v>83487</v>
      </c>
      <c r="B44078">
        <v>0.86809999999999998</v>
      </c>
      <c r="C44078">
        <v>0.69988437999999997</v>
      </c>
      <c r="D44078">
        <v>0.39091759999999998</v>
      </c>
      <c r="E44078">
        <v>-5.9664299999999999</v>
      </c>
      <c r="F44078">
        <v>4.33312E-2</v>
      </c>
      <c r="G44078" t="s">
        <v>83488</v>
      </c>
      <c r="H44078" t="s">
        <v>83489</v>
      </c>
    </row>
    <row r="44079" spans="1:8" x14ac:dyDescent="0.2">
      <c r="A44079" t="s">
        <v>83490</v>
      </c>
      <c r="B44079">
        <v>0.86809999999999998</v>
      </c>
      <c r="C44079">
        <v>0.69988547999999995</v>
      </c>
      <c r="D44079">
        <v>-0.39091609999999999</v>
      </c>
      <c r="E44079">
        <v>-5.966431</v>
      </c>
      <c r="F44079">
        <v>-2.1925099999999999E-2</v>
      </c>
      <c r="G44079" t="s">
        <v>63727</v>
      </c>
      <c r="H44079" t="s">
        <v>63728</v>
      </c>
    </row>
    <row r="44080" spans="1:8" x14ac:dyDescent="0.2">
      <c r="A44080" t="s">
        <v>83491</v>
      </c>
      <c r="B44080">
        <v>0.86819999999999997</v>
      </c>
      <c r="C44080">
        <v>0.69990525000000003</v>
      </c>
      <c r="D44080">
        <v>0.39088899999999999</v>
      </c>
      <c r="E44080">
        <v>-5.9664409999999997</v>
      </c>
      <c r="F44080">
        <v>3.7523300000000002E-2</v>
      </c>
      <c r="G44080" t="s">
        <v>13777</v>
      </c>
      <c r="H44080" t="s">
        <v>13778</v>
      </c>
    </row>
    <row r="44081" spans="1:8" x14ac:dyDescent="0.2">
      <c r="A44081" t="s">
        <v>83492</v>
      </c>
      <c r="B44081">
        <v>0.86819999999999997</v>
      </c>
      <c r="C44081">
        <v>0.69993545000000001</v>
      </c>
      <c r="D44081">
        <v>0.39084750000000001</v>
      </c>
      <c r="E44081">
        <v>-5.9664570000000001</v>
      </c>
      <c r="F44081">
        <v>2.9417800000000001E-2</v>
      </c>
      <c r="G44081" t="s">
        <v>21</v>
      </c>
      <c r="H44081" t="s">
        <v>21</v>
      </c>
    </row>
    <row r="44082" spans="1:8" x14ac:dyDescent="0.2">
      <c r="A44082" t="s">
        <v>83493</v>
      </c>
      <c r="B44082">
        <v>0.86819999999999997</v>
      </c>
      <c r="C44082">
        <v>0.69993680999999996</v>
      </c>
      <c r="D44082">
        <v>0.39084560000000002</v>
      </c>
      <c r="E44082">
        <v>-5.9664580000000003</v>
      </c>
      <c r="F44082">
        <v>3.4606400000000002E-2</v>
      </c>
      <c r="G44082" t="s">
        <v>21</v>
      </c>
      <c r="H44082" t="s">
        <v>21</v>
      </c>
    </row>
    <row r="44083" spans="1:8" x14ac:dyDescent="0.2">
      <c r="A44083" t="s">
        <v>83494</v>
      </c>
      <c r="B44083">
        <v>0.86819999999999997</v>
      </c>
      <c r="C44083">
        <v>0.70005059999999997</v>
      </c>
      <c r="D44083">
        <v>0.39068920000000001</v>
      </c>
      <c r="E44083">
        <v>-5.9665179999999998</v>
      </c>
      <c r="F44083">
        <v>3.96129E-2</v>
      </c>
      <c r="G44083" t="s">
        <v>83495</v>
      </c>
      <c r="H44083" t="s">
        <v>83496</v>
      </c>
    </row>
    <row r="44084" spans="1:8" x14ac:dyDescent="0.2">
      <c r="A44084" t="s">
        <v>83497</v>
      </c>
      <c r="B44084">
        <v>0.86819999999999997</v>
      </c>
      <c r="C44084">
        <v>0.70006310999999999</v>
      </c>
      <c r="D44084">
        <v>0.39067200000000002</v>
      </c>
      <c r="E44084">
        <v>-5.9665239999999997</v>
      </c>
      <c r="F44084">
        <v>3.3814999999999998E-2</v>
      </c>
      <c r="G44084" t="s">
        <v>14255</v>
      </c>
      <c r="H44084" t="s">
        <v>14256</v>
      </c>
    </row>
    <row r="44085" spans="1:8" x14ac:dyDescent="0.2">
      <c r="A44085" t="s">
        <v>83498</v>
      </c>
      <c r="B44085">
        <v>0.86819999999999997</v>
      </c>
      <c r="C44085">
        <v>0.70007845000000002</v>
      </c>
      <c r="D44085">
        <v>0.39065100000000003</v>
      </c>
      <c r="E44085">
        <v>-5.9665319999999999</v>
      </c>
      <c r="F44085">
        <v>4.0835999999999997E-2</v>
      </c>
      <c r="G44085" t="s">
        <v>20013</v>
      </c>
      <c r="H44085" t="s">
        <v>20014</v>
      </c>
    </row>
    <row r="44086" spans="1:8" x14ac:dyDescent="0.2">
      <c r="A44086" t="s">
        <v>83499</v>
      </c>
      <c r="B44086">
        <v>0.86819999999999997</v>
      </c>
      <c r="C44086">
        <v>0.70009957</v>
      </c>
      <c r="D44086">
        <v>-0.39062200000000002</v>
      </c>
      <c r="E44086">
        <v>-5.9665439999999998</v>
      </c>
      <c r="F44086">
        <v>-4.7742600000000003E-2</v>
      </c>
      <c r="G44086" t="s">
        <v>37800</v>
      </c>
      <c r="H44086" t="s">
        <v>37801</v>
      </c>
    </row>
    <row r="44087" spans="1:8" x14ac:dyDescent="0.2">
      <c r="A44087" t="s">
        <v>83500</v>
      </c>
      <c r="B44087">
        <v>0.86819999999999997</v>
      </c>
      <c r="C44087">
        <v>0.70011537999999995</v>
      </c>
      <c r="D44087">
        <v>-0.39060020000000001</v>
      </c>
      <c r="E44087">
        <v>-5.9665520000000001</v>
      </c>
      <c r="F44087">
        <v>-9.5398899999999995E-2</v>
      </c>
      <c r="G44087" t="s">
        <v>83501</v>
      </c>
      <c r="H44087" t="s">
        <v>83502</v>
      </c>
    </row>
    <row r="44088" spans="1:8" x14ac:dyDescent="0.2">
      <c r="A44088" t="s">
        <v>83503</v>
      </c>
      <c r="B44088">
        <v>0.86819999999999997</v>
      </c>
      <c r="C44088">
        <v>0.70012006999999998</v>
      </c>
      <c r="D44088">
        <v>0.39059379999999999</v>
      </c>
      <c r="E44088">
        <v>-5.9665540000000004</v>
      </c>
      <c r="F44088">
        <v>4.5624400000000002E-2</v>
      </c>
      <c r="G44088" t="s">
        <v>83504</v>
      </c>
      <c r="H44088" t="s">
        <v>83505</v>
      </c>
    </row>
    <row r="44089" spans="1:8" x14ac:dyDescent="0.2">
      <c r="A44089" t="s">
        <v>83506</v>
      </c>
      <c r="B44089">
        <v>0.86819999999999997</v>
      </c>
      <c r="C44089">
        <v>0.70012461000000004</v>
      </c>
      <c r="D44089">
        <v>-0.39058759999999998</v>
      </c>
      <c r="E44089">
        <v>-5.9665569999999999</v>
      </c>
      <c r="F44089">
        <v>-2.8194400000000001E-2</v>
      </c>
      <c r="G44089" t="s">
        <v>15005</v>
      </c>
      <c r="H44089" t="s">
        <v>15006</v>
      </c>
    </row>
    <row r="44090" spans="1:8" x14ac:dyDescent="0.2">
      <c r="A44090" t="s">
        <v>83507</v>
      </c>
      <c r="B44090">
        <v>0.86819999999999997</v>
      </c>
      <c r="C44090">
        <v>0.70013062000000004</v>
      </c>
      <c r="D44090">
        <v>0.39057930000000002</v>
      </c>
      <c r="E44090">
        <v>-5.9665600000000003</v>
      </c>
      <c r="F44090">
        <v>4.3075299999999997E-2</v>
      </c>
      <c r="G44090" t="s">
        <v>83508</v>
      </c>
      <c r="H44090" t="s">
        <v>83509</v>
      </c>
    </row>
    <row r="44091" spans="1:8" x14ac:dyDescent="0.2">
      <c r="A44091" t="s">
        <v>83510</v>
      </c>
      <c r="B44091">
        <v>0.86819999999999997</v>
      </c>
      <c r="C44091">
        <v>0.70013939999999997</v>
      </c>
      <c r="D44091">
        <v>0.3905672</v>
      </c>
      <c r="E44091">
        <v>-5.9665650000000001</v>
      </c>
      <c r="F44091">
        <v>3.6447300000000002E-2</v>
      </c>
      <c r="G44091" t="s">
        <v>83511</v>
      </c>
      <c r="H44091" t="s">
        <v>83512</v>
      </c>
    </row>
    <row r="44092" spans="1:8" x14ac:dyDescent="0.2">
      <c r="A44092" t="s">
        <v>83513</v>
      </c>
      <c r="B44092">
        <v>0.86839999999999995</v>
      </c>
      <c r="C44092">
        <v>0.70029335999999998</v>
      </c>
      <c r="D44092">
        <v>0.39035570000000003</v>
      </c>
      <c r="E44092">
        <v>-5.9666459999999999</v>
      </c>
      <c r="F44092">
        <v>3.8026799999999999E-2</v>
      </c>
      <c r="G44092" t="s">
        <v>17769</v>
      </c>
      <c r="H44092" t="s">
        <v>17770</v>
      </c>
    </row>
    <row r="44093" spans="1:8" x14ac:dyDescent="0.2">
      <c r="A44093" t="s">
        <v>83514</v>
      </c>
      <c r="B44093">
        <v>0.86839999999999995</v>
      </c>
      <c r="C44093">
        <v>0.70030707000000003</v>
      </c>
      <c r="D44093">
        <v>-0.39033689999999999</v>
      </c>
      <c r="E44093">
        <v>-5.966653</v>
      </c>
      <c r="F44093">
        <v>-3.1251399999999999E-2</v>
      </c>
      <c r="G44093" t="s">
        <v>10560</v>
      </c>
      <c r="H44093" t="s">
        <v>10561</v>
      </c>
    </row>
    <row r="44094" spans="1:8" x14ac:dyDescent="0.2">
      <c r="A44094" t="s">
        <v>83515</v>
      </c>
      <c r="B44094">
        <v>0.86839999999999995</v>
      </c>
      <c r="C44094">
        <v>0.70033612000000001</v>
      </c>
      <c r="D44094">
        <v>-0.39029700000000001</v>
      </c>
      <c r="E44094">
        <v>-5.9666680000000003</v>
      </c>
      <c r="F44094">
        <v>-3.5855400000000003E-2</v>
      </c>
      <c r="G44094" t="s">
        <v>28027</v>
      </c>
      <c r="H44094" t="s">
        <v>28028</v>
      </c>
    </row>
    <row r="44095" spans="1:8" x14ac:dyDescent="0.2">
      <c r="A44095" t="s">
        <v>83516</v>
      </c>
      <c r="B44095">
        <v>0.86839999999999995</v>
      </c>
      <c r="C44095">
        <v>0.70035296000000002</v>
      </c>
      <c r="D44095">
        <v>0.3902738</v>
      </c>
      <c r="E44095">
        <v>-5.9666769999999998</v>
      </c>
      <c r="F44095">
        <v>2.7217000000000002E-2</v>
      </c>
      <c r="G44095" t="s">
        <v>83517</v>
      </c>
      <c r="H44095" t="s">
        <v>83518</v>
      </c>
    </row>
    <row r="44096" spans="1:8" x14ac:dyDescent="0.2">
      <c r="A44096" t="s">
        <v>83519</v>
      </c>
      <c r="B44096">
        <v>0.86839999999999995</v>
      </c>
      <c r="C44096">
        <v>0.70037000999999999</v>
      </c>
      <c r="D44096">
        <v>0.3902504</v>
      </c>
      <c r="E44096">
        <v>-5.9666860000000002</v>
      </c>
      <c r="F44096">
        <v>3.4224200000000003E-2</v>
      </c>
      <c r="G44096" t="s">
        <v>21</v>
      </c>
      <c r="H44096" t="s">
        <v>21</v>
      </c>
    </row>
    <row r="44097" spans="1:8" x14ac:dyDescent="0.2">
      <c r="A44097" t="s">
        <v>83520</v>
      </c>
      <c r="B44097">
        <v>0.86839999999999995</v>
      </c>
      <c r="C44097">
        <v>0.70038546999999995</v>
      </c>
      <c r="D44097">
        <v>-0.3902292</v>
      </c>
      <c r="E44097">
        <v>-5.9666940000000004</v>
      </c>
      <c r="F44097">
        <v>-3.5010899999999998E-2</v>
      </c>
      <c r="G44097" t="s">
        <v>21</v>
      </c>
      <c r="H44097" t="s">
        <v>21</v>
      </c>
    </row>
    <row r="44098" spans="1:8" x14ac:dyDescent="0.2">
      <c r="A44098" t="s">
        <v>83521</v>
      </c>
      <c r="B44098">
        <v>0.86839999999999995</v>
      </c>
      <c r="C44098">
        <v>0.70039432999999995</v>
      </c>
      <c r="D44098">
        <v>0.39021699999999998</v>
      </c>
      <c r="E44098">
        <v>-5.9666990000000002</v>
      </c>
      <c r="F44098">
        <v>2.5044899999999998E-2</v>
      </c>
      <c r="G44098" t="s">
        <v>83522</v>
      </c>
      <c r="H44098" t="s">
        <v>83523</v>
      </c>
    </row>
    <row r="44099" spans="1:8" x14ac:dyDescent="0.2">
      <c r="A44099" t="s">
        <v>83524</v>
      </c>
      <c r="B44099">
        <v>0.86839999999999995</v>
      </c>
      <c r="C44099">
        <v>0.70042751000000003</v>
      </c>
      <c r="D44099">
        <v>0.3901714</v>
      </c>
      <c r="E44099">
        <v>-5.9667159999999999</v>
      </c>
      <c r="F44099">
        <v>5.6765200000000002E-2</v>
      </c>
      <c r="G44099" t="s">
        <v>50741</v>
      </c>
      <c r="H44099" t="s">
        <v>50742</v>
      </c>
    </row>
    <row r="44100" spans="1:8" x14ac:dyDescent="0.2">
      <c r="A44100" t="s">
        <v>83525</v>
      </c>
      <c r="B44100">
        <v>0.86850000000000005</v>
      </c>
      <c r="C44100">
        <v>0.70048657000000003</v>
      </c>
      <c r="D44100">
        <v>0.3900903</v>
      </c>
      <c r="E44100">
        <v>-5.9667479999999999</v>
      </c>
      <c r="F44100">
        <v>2.9232500000000002E-2</v>
      </c>
      <c r="G44100" t="s">
        <v>83526</v>
      </c>
      <c r="H44100" t="s">
        <v>83527</v>
      </c>
    </row>
    <row r="44101" spans="1:8" x14ac:dyDescent="0.2">
      <c r="A44101" t="s">
        <v>83528</v>
      </c>
      <c r="B44101">
        <v>0.86850000000000005</v>
      </c>
      <c r="C44101">
        <v>0.70054587999999995</v>
      </c>
      <c r="D44101">
        <v>-0.39000879999999999</v>
      </c>
      <c r="E44101">
        <v>-5.9667789999999998</v>
      </c>
      <c r="F44101">
        <v>-7.4763700000000002E-2</v>
      </c>
      <c r="G44101" t="s">
        <v>48572</v>
      </c>
      <c r="H44101" t="s">
        <v>48573</v>
      </c>
    </row>
    <row r="44102" spans="1:8" x14ac:dyDescent="0.2">
      <c r="A44102" t="s">
        <v>83529</v>
      </c>
      <c r="B44102">
        <v>0.86860000000000004</v>
      </c>
      <c r="C44102">
        <v>0.70060422</v>
      </c>
      <c r="D44102">
        <v>-0.38992870000000002</v>
      </c>
      <c r="E44102">
        <v>-5.9668099999999997</v>
      </c>
      <c r="F44102">
        <v>-4.2168900000000002E-2</v>
      </c>
      <c r="G44102" t="s">
        <v>17645</v>
      </c>
      <c r="H44102" t="s">
        <v>17646</v>
      </c>
    </row>
    <row r="44103" spans="1:8" x14ac:dyDescent="0.2">
      <c r="A44103" t="s">
        <v>83530</v>
      </c>
      <c r="B44103">
        <v>0.86870000000000003</v>
      </c>
      <c r="C44103">
        <v>0.70069364000000001</v>
      </c>
      <c r="D44103">
        <v>0.38980589999999998</v>
      </c>
      <c r="E44103">
        <v>-5.9668570000000001</v>
      </c>
      <c r="F44103">
        <v>4.0117300000000002E-2</v>
      </c>
      <c r="G44103" t="s">
        <v>24357</v>
      </c>
      <c r="H44103" t="s">
        <v>24358</v>
      </c>
    </row>
    <row r="44104" spans="1:8" x14ac:dyDescent="0.2">
      <c r="A44104" t="s">
        <v>83531</v>
      </c>
      <c r="B44104">
        <v>0.86870000000000003</v>
      </c>
      <c r="C44104">
        <v>0.70070542999999996</v>
      </c>
      <c r="D44104">
        <v>-0.38978970000000002</v>
      </c>
      <c r="E44104">
        <v>-5.966863</v>
      </c>
      <c r="F44104">
        <v>-3.9627999999999997E-2</v>
      </c>
      <c r="G44104" t="s">
        <v>83532</v>
      </c>
      <c r="H44104" t="s">
        <v>83533</v>
      </c>
    </row>
    <row r="44105" spans="1:8" x14ac:dyDescent="0.2">
      <c r="A44105" t="s">
        <v>83534</v>
      </c>
      <c r="B44105">
        <v>0.86870000000000003</v>
      </c>
      <c r="C44105">
        <v>0.70073189999999996</v>
      </c>
      <c r="D44105">
        <v>-0.38975330000000002</v>
      </c>
      <c r="E44105">
        <v>-5.9668770000000002</v>
      </c>
      <c r="F44105">
        <v>-4.4401599999999999E-2</v>
      </c>
      <c r="G44105" t="s">
        <v>56608</v>
      </c>
      <c r="H44105" t="s">
        <v>56609</v>
      </c>
    </row>
    <row r="44106" spans="1:8" x14ac:dyDescent="0.2">
      <c r="A44106" t="s">
        <v>83535</v>
      </c>
      <c r="B44106">
        <v>0.86870000000000003</v>
      </c>
      <c r="C44106">
        <v>0.70073322000000005</v>
      </c>
      <c r="D44106">
        <v>0.38975149999999997</v>
      </c>
      <c r="E44106">
        <v>-5.9668770000000002</v>
      </c>
      <c r="F44106">
        <v>3.31112E-2</v>
      </c>
      <c r="G44106" t="s">
        <v>21</v>
      </c>
      <c r="H44106" t="s">
        <v>21</v>
      </c>
    </row>
    <row r="44107" spans="1:8" x14ac:dyDescent="0.2">
      <c r="A44107" t="s">
        <v>83536</v>
      </c>
      <c r="B44107">
        <v>0.86880000000000002</v>
      </c>
      <c r="C44107">
        <v>0.70088324999999996</v>
      </c>
      <c r="D44107">
        <v>0.38954549999999999</v>
      </c>
      <c r="E44107">
        <v>-5.9669559999999997</v>
      </c>
      <c r="F44107">
        <v>4.88192E-2</v>
      </c>
      <c r="G44107" t="s">
        <v>21</v>
      </c>
      <c r="H44107" t="s">
        <v>21</v>
      </c>
    </row>
    <row r="44108" spans="1:8" x14ac:dyDescent="0.2">
      <c r="A44108" t="s">
        <v>83537</v>
      </c>
      <c r="B44108">
        <v>0.86890000000000001</v>
      </c>
      <c r="C44108">
        <v>0.70096952999999995</v>
      </c>
      <c r="D44108">
        <v>-0.38942700000000002</v>
      </c>
      <c r="E44108">
        <v>-5.9670019999999999</v>
      </c>
      <c r="F44108">
        <v>-4.0091000000000002E-2</v>
      </c>
      <c r="G44108" t="s">
        <v>27025</v>
      </c>
      <c r="H44108" t="s">
        <v>27026</v>
      </c>
    </row>
    <row r="44109" spans="1:8" x14ac:dyDescent="0.2">
      <c r="A44109" t="s">
        <v>83538</v>
      </c>
      <c r="B44109">
        <v>0.86890000000000001</v>
      </c>
      <c r="C44109">
        <v>0.70097334</v>
      </c>
      <c r="D44109">
        <v>0.38942179999999998</v>
      </c>
      <c r="E44109">
        <v>-5.9670040000000002</v>
      </c>
      <c r="F44109">
        <v>3.16467E-2</v>
      </c>
      <c r="G44109" t="s">
        <v>21</v>
      </c>
      <c r="H44109" t="s">
        <v>21</v>
      </c>
    </row>
    <row r="44110" spans="1:8" x14ac:dyDescent="0.2">
      <c r="A44110" t="s">
        <v>83539</v>
      </c>
      <c r="B44110">
        <v>0.86890000000000001</v>
      </c>
      <c r="C44110">
        <v>0.70098077000000003</v>
      </c>
      <c r="D44110">
        <v>0.38941150000000002</v>
      </c>
      <c r="E44110">
        <v>-5.9670079999999999</v>
      </c>
      <c r="F44110">
        <v>3.0610200000000001E-2</v>
      </c>
      <c r="G44110" t="s">
        <v>21</v>
      </c>
      <c r="H44110" t="s">
        <v>21</v>
      </c>
    </row>
    <row r="44111" spans="1:8" x14ac:dyDescent="0.2">
      <c r="A44111" t="s">
        <v>83540</v>
      </c>
      <c r="B44111">
        <v>0.86890000000000001</v>
      </c>
      <c r="C44111">
        <v>0.70099926999999995</v>
      </c>
      <c r="D44111">
        <v>0.38938610000000001</v>
      </c>
      <c r="E44111">
        <v>-5.9670170000000002</v>
      </c>
      <c r="F44111">
        <v>3.9038700000000003E-2</v>
      </c>
      <c r="G44111" t="s">
        <v>69598</v>
      </c>
      <c r="H44111" t="s">
        <v>69599</v>
      </c>
    </row>
    <row r="44112" spans="1:8" x14ac:dyDescent="0.2">
      <c r="A44112" t="s">
        <v>83541</v>
      </c>
      <c r="B44112">
        <v>0.86890000000000001</v>
      </c>
      <c r="C44112">
        <v>0.70101681999999998</v>
      </c>
      <c r="D44112">
        <v>0.38936209999999999</v>
      </c>
      <c r="E44112">
        <v>-5.9670269999999999</v>
      </c>
      <c r="F44112">
        <v>3.14563E-2</v>
      </c>
      <c r="G44112" t="s">
        <v>12835</v>
      </c>
      <c r="H44112" t="s">
        <v>12836</v>
      </c>
    </row>
    <row r="44113" spans="1:8" x14ac:dyDescent="0.2">
      <c r="A44113" t="s">
        <v>83542</v>
      </c>
      <c r="B44113">
        <v>0.86890000000000001</v>
      </c>
      <c r="C44113">
        <v>0.70105194000000004</v>
      </c>
      <c r="D44113">
        <v>0.38931379999999999</v>
      </c>
      <c r="E44113">
        <v>-5.9670449999999997</v>
      </c>
      <c r="F44113">
        <v>2.8632999999999999E-2</v>
      </c>
      <c r="G44113" t="s">
        <v>81470</v>
      </c>
      <c r="H44113" t="s">
        <v>81471</v>
      </c>
    </row>
    <row r="44114" spans="1:8" x14ac:dyDescent="0.2">
      <c r="A44114" t="s">
        <v>83543</v>
      </c>
      <c r="B44114">
        <v>0.86890000000000001</v>
      </c>
      <c r="C44114">
        <v>0.70106681000000004</v>
      </c>
      <c r="D44114">
        <v>0.38929340000000001</v>
      </c>
      <c r="E44114">
        <v>-5.9670529999999999</v>
      </c>
      <c r="F44114">
        <v>4.90301E-2</v>
      </c>
      <c r="G44114" t="s">
        <v>21</v>
      </c>
      <c r="H44114" t="s">
        <v>21</v>
      </c>
    </row>
    <row r="44115" spans="1:8" x14ac:dyDescent="0.2">
      <c r="A44115" t="s">
        <v>83544</v>
      </c>
      <c r="B44115">
        <v>0.86890000000000001</v>
      </c>
      <c r="C44115">
        <v>0.70106831000000003</v>
      </c>
      <c r="D44115">
        <v>-0.38929130000000001</v>
      </c>
      <c r="E44115">
        <v>-5.9670540000000001</v>
      </c>
      <c r="F44115">
        <v>-3.5022400000000002E-2</v>
      </c>
      <c r="G44115" t="s">
        <v>83545</v>
      </c>
      <c r="H44115" t="s">
        <v>83546</v>
      </c>
    </row>
    <row r="44116" spans="1:8" x14ac:dyDescent="0.2">
      <c r="A44116" t="s">
        <v>83547</v>
      </c>
      <c r="B44116">
        <v>0.86890000000000001</v>
      </c>
      <c r="C44116">
        <v>0.70110061999999995</v>
      </c>
      <c r="D44116">
        <v>0.38924700000000001</v>
      </c>
      <c r="E44116">
        <v>-5.9670709999999998</v>
      </c>
      <c r="F44116">
        <v>3.7522600000000003E-2</v>
      </c>
      <c r="G44116" t="s">
        <v>40568</v>
      </c>
      <c r="H44116" t="s">
        <v>40569</v>
      </c>
    </row>
    <row r="44117" spans="1:8" x14ac:dyDescent="0.2">
      <c r="A44117" t="s">
        <v>83548</v>
      </c>
      <c r="B44117">
        <v>0.86890000000000001</v>
      </c>
      <c r="C44117">
        <v>0.70110715000000001</v>
      </c>
      <c r="D44117">
        <v>0.38923799999999997</v>
      </c>
      <c r="E44117">
        <v>-5.9670740000000002</v>
      </c>
      <c r="F44117">
        <v>2.5043800000000001E-2</v>
      </c>
      <c r="G44117" t="s">
        <v>30254</v>
      </c>
      <c r="H44117" t="s">
        <v>30255</v>
      </c>
    </row>
    <row r="44118" spans="1:8" x14ac:dyDescent="0.2">
      <c r="A44118" t="s">
        <v>83549</v>
      </c>
      <c r="B44118">
        <v>0.86899999999999999</v>
      </c>
      <c r="C44118">
        <v>0.70118970999999997</v>
      </c>
      <c r="D44118">
        <v>-0.38912459999999999</v>
      </c>
      <c r="E44118">
        <v>-5.967117</v>
      </c>
      <c r="F44118">
        <v>-3.9483900000000002E-2</v>
      </c>
      <c r="G44118" t="s">
        <v>83550</v>
      </c>
      <c r="H44118" t="s">
        <v>83551</v>
      </c>
    </row>
    <row r="44119" spans="1:8" x14ac:dyDescent="0.2">
      <c r="A44119" t="s">
        <v>83552</v>
      </c>
      <c r="B44119">
        <v>0.86909999999999998</v>
      </c>
      <c r="C44119">
        <v>0.70125101000000001</v>
      </c>
      <c r="D44119">
        <v>0.38904050000000001</v>
      </c>
      <c r="E44119">
        <v>-5.9671500000000002</v>
      </c>
      <c r="F44119">
        <v>3.0887700000000001E-2</v>
      </c>
      <c r="G44119" t="s">
        <v>83553</v>
      </c>
      <c r="H44119" t="s">
        <v>83554</v>
      </c>
    </row>
    <row r="44120" spans="1:8" x14ac:dyDescent="0.2">
      <c r="A44120" t="s">
        <v>83555</v>
      </c>
      <c r="B44120">
        <v>0.86909999999999998</v>
      </c>
      <c r="C44120">
        <v>0.70133095999999995</v>
      </c>
      <c r="D44120">
        <v>0.38893070000000002</v>
      </c>
      <c r="E44120">
        <v>-5.9671919999999998</v>
      </c>
      <c r="F44120">
        <v>3.3334500000000003E-2</v>
      </c>
      <c r="G44120" t="s">
        <v>83556</v>
      </c>
      <c r="H44120" t="s">
        <v>83557</v>
      </c>
    </row>
    <row r="44121" spans="1:8" x14ac:dyDescent="0.2">
      <c r="A44121" t="s">
        <v>83558</v>
      </c>
      <c r="B44121">
        <v>0.86909999999999998</v>
      </c>
      <c r="C44121">
        <v>0.70133584000000004</v>
      </c>
      <c r="D44121">
        <v>-0.38892399999999999</v>
      </c>
      <c r="E44121">
        <v>-5.9671940000000001</v>
      </c>
      <c r="F44121">
        <v>-6.5530500000000005E-2</v>
      </c>
      <c r="G44121" t="s">
        <v>9597</v>
      </c>
      <c r="H44121" t="s">
        <v>9598</v>
      </c>
    </row>
    <row r="44122" spans="1:8" x14ac:dyDescent="0.2">
      <c r="A44122" t="s">
        <v>83559</v>
      </c>
      <c r="B44122">
        <v>0.86909999999999998</v>
      </c>
      <c r="C44122">
        <v>0.70133849000000004</v>
      </c>
      <c r="D44122">
        <v>0.3889204</v>
      </c>
      <c r="E44122">
        <v>-5.9671950000000002</v>
      </c>
      <c r="F44122">
        <v>3.42533E-2</v>
      </c>
      <c r="G44122" t="s">
        <v>83560</v>
      </c>
      <c r="H44122" t="s">
        <v>83561</v>
      </c>
    </row>
    <row r="44123" spans="1:8" x14ac:dyDescent="0.2">
      <c r="A44123" t="s">
        <v>83562</v>
      </c>
      <c r="B44123">
        <v>0.86909999999999998</v>
      </c>
      <c r="C44123">
        <v>0.70134962999999995</v>
      </c>
      <c r="D44123">
        <v>0.3889051</v>
      </c>
      <c r="E44123">
        <v>-5.9672010000000002</v>
      </c>
      <c r="F44123">
        <v>5.5960599999999999E-2</v>
      </c>
      <c r="G44123" t="s">
        <v>36534</v>
      </c>
      <c r="H44123" t="s">
        <v>36535</v>
      </c>
    </row>
    <row r="44124" spans="1:8" x14ac:dyDescent="0.2">
      <c r="A44124" t="s">
        <v>83563</v>
      </c>
      <c r="B44124">
        <v>0.86909999999999998</v>
      </c>
      <c r="C44124">
        <v>0.70135630000000004</v>
      </c>
      <c r="D44124">
        <v>-0.38889590000000002</v>
      </c>
      <c r="E44124">
        <v>-5.9672049999999999</v>
      </c>
      <c r="F44124">
        <v>-4.4801500000000001E-2</v>
      </c>
      <c r="G44124" t="s">
        <v>79371</v>
      </c>
      <c r="H44124" t="s">
        <v>79372</v>
      </c>
    </row>
    <row r="44125" spans="1:8" x14ac:dyDescent="0.2">
      <c r="A44125" t="s">
        <v>83564</v>
      </c>
      <c r="B44125">
        <v>0.86909999999999998</v>
      </c>
      <c r="C44125">
        <v>0.70138732999999998</v>
      </c>
      <c r="D44125">
        <v>0.38885330000000001</v>
      </c>
      <c r="E44125">
        <v>-5.9672210000000003</v>
      </c>
      <c r="F44125">
        <v>3.8053900000000002E-2</v>
      </c>
      <c r="G44125" t="s">
        <v>83565</v>
      </c>
      <c r="H44125" t="s">
        <v>83566</v>
      </c>
    </row>
    <row r="44126" spans="1:8" x14ac:dyDescent="0.2">
      <c r="A44126" t="s">
        <v>83567</v>
      </c>
      <c r="B44126">
        <v>0.86909999999999998</v>
      </c>
      <c r="C44126">
        <v>0.70139609000000003</v>
      </c>
      <c r="D44126">
        <v>-0.3888413</v>
      </c>
      <c r="E44126">
        <v>-5.9672260000000001</v>
      </c>
      <c r="F44126">
        <v>-5.8824099999999997E-2</v>
      </c>
      <c r="G44126" t="s">
        <v>21</v>
      </c>
      <c r="H44126" t="s">
        <v>21</v>
      </c>
    </row>
    <row r="44127" spans="1:8" x14ac:dyDescent="0.2">
      <c r="A44127" t="s">
        <v>83568</v>
      </c>
      <c r="B44127">
        <v>0.86909999999999998</v>
      </c>
      <c r="C44127">
        <v>0.70139706000000002</v>
      </c>
      <c r="D44127">
        <v>-0.38884000000000002</v>
      </c>
      <c r="E44127">
        <v>-5.9672260000000001</v>
      </c>
      <c r="F44127">
        <v>-3.7267399999999999E-2</v>
      </c>
      <c r="G44127" t="s">
        <v>21</v>
      </c>
      <c r="H44127" t="s">
        <v>21</v>
      </c>
    </row>
    <row r="44128" spans="1:8" x14ac:dyDescent="0.2">
      <c r="A44128" t="s">
        <v>83569</v>
      </c>
      <c r="B44128">
        <v>0.86919999999999997</v>
      </c>
      <c r="C44128">
        <v>0.70148368000000005</v>
      </c>
      <c r="D44128">
        <v>-0.38872099999999998</v>
      </c>
      <c r="E44128">
        <v>-5.9672720000000004</v>
      </c>
      <c r="F44128">
        <v>-3.1372700000000003E-2</v>
      </c>
      <c r="G44128" t="s">
        <v>40717</v>
      </c>
      <c r="H44128" t="s">
        <v>40718</v>
      </c>
    </row>
    <row r="44129" spans="1:8" x14ac:dyDescent="0.2">
      <c r="A44129" t="s">
        <v>83570</v>
      </c>
      <c r="B44129">
        <v>0.86919999999999997</v>
      </c>
      <c r="C44129">
        <v>0.70154574000000003</v>
      </c>
      <c r="D44129">
        <v>0.38863579999999998</v>
      </c>
      <c r="E44129">
        <v>-5.9673040000000004</v>
      </c>
      <c r="F44129">
        <v>2.6697800000000001E-2</v>
      </c>
      <c r="G44129" t="s">
        <v>74108</v>
      </c>
      <c r="H44129" t="s">
        <v>74109</v>
      </c>
    </row>
    <row r="44130" spans="1:8" x14ac:dyDescent="0.2">
      <c r="A44130" t="s">
        <v>83571</v>
      </c>
      <c r="B44130">
        <v>0.86929999999999996</v>
      </c>
      <c r="C44130">
        <v>0.70160186000000002</v>
      </c>
      <c r="D44130">
        <v>0.38855879999999998</v>
      </c>
      <c r="E44130">
        <v>-5.9673340000000001</v>
      </c>
      <c r="F44130">
        <v>3.3296600000000003E-2</v>
      </c>
      <c r="G44130" t="s">
        <v>42644</v>
      </c>
      <c r="H44130" t="s">
        <v>42645</v>
      </c>
    </row>
    <row r="44131" spans="1:8" x14ac:dyDescent="0.2">
      <c r="A44131" t="s">
        <v>83572</v>
      </c>
      <c r="B44131">
        <v>0.86929999999999996</v>
      </c>
      <c r="C44131">
        <v>0.70162716999999997</v>
      </c>
      <c r="D44131">
        <v>-0.38852399999999998</v>
      </c>
      <c r="E44131">
        <v>-5.9673470000000002</v>
      </c>
      <c r="F44131">
        <v>-3.5918499999999999E-2</v>
      </c>
      <c r="G44131" t="s">
        <v>32774</v>
      </c>
      <c r="H44131" t="s">
        <v>32775</v>
      </c>
    </row>
    <row r="44132" spans="1:8" x14ac:dyDescent="0.2">
      <c r="A44132" t="s">
        <v>83573</v>
      </c>
      <c r="B44132">
        <v>0.86929999999999996</v>
      </c>
      <c r="C44132">
        <v>0.70162796000000005</v>
      </c>
      <c r="D44132">
        <v>-0.38852300000000001</v>
      </c>
      <c r="E44132">
        <v>-5.9673470000000002</v>
      </c>
      <c r="F44132">
        <v>-2.92111E-2</v>
      </c>
      <c r="G44132" t="s">
        <v>46311</v>
      </c>
      <c r="H44132" t="s">
        <v>46312</v>
      </c>
    </row>
    <row r="44133" spans="1:8" x14ac:dyDescent="0.2">
      <c r="A44133" t="s">
        <v>83574</v>
      </c>
      <c r="B44133">
        <v>0.86929999999999996</v>
      </c>
      <c r="C44133">
        <v>0.70165151000000003</v>
      </c>
      <c r="D44133">
        <v>0.38849060000000002</v>
      </c>
      <c r="E44133">
        <v>-5.9673600000000002</v>
      </c>
      <c r="F44133">
        <v>5.13278E-2</v>
      </c>
      <c r="G44133" t="s">
        <v>36849</v>
      </c>
      <c r="H44133" t="s">
        <v>36850</v>
      </c>
    </row>
    <row r="44134" spans="1:8" x14ac:dyDescent="0.2">
      <c r="A44134" t="s">
        <v>83575</v>
      </c>
      <c r="B44134">
        <v>0.86929999999999996</v>
      </c>
      <c r="C44134">
        <v>0.70166284000000001</v>
      </c>
      <c r="D44134">
        <v>-0.38847510000000002</v>
      </c>
      <c r="E44134">
        <v>-5.9673660000000002</v>
      </c>
      <c r="F44134">
        <v>-2.32207E-2</v>
      </c>
      <c r="G44134" t="s">
        <v>29361</v>
      </c>
      <c r="H44134" t="s">
        <v>29362</v>
      </c>
    </row>
    <row r="44135" spans="1:8" x14ac:dyDescent="0.2">
      <c r="A44135" t="s">
        <v>83576</v>
      </c>
      <c r="B44135">
        <v>0.86929999999999996</v>
      </c>
      <c r="C44135">
        <v>0.70175074999999998</v>
      </c>
      <c r="D44135">
        <v>0.38835439999999999</v>
      </c>
      <c r="E44135">
        <v>-5.9674120000000004</v>
      </c>
      <c r="F44135">
        <v>3.0875300000000001E-2</v>
      </c>
      <c r="G44135" t="s">
        <v>73960</v>
      </c>
      <c r="H44135" t="s">
        <v>73961</v>
      </c>
    </row>
    <row r="44136" spans="1:8" x14ac:dyDescent="0.2">
      <c r="A44136" t="s">
        <v>83577</v>
      </c>
      <c r="B44136">
        <v>0.86929999999999996</v>
      </c>
      <c r="C44136">
        <v>0.70175573999999996</v>
      </c>
      <c r="D44136">
        <v>-0.38834760000000002</v>
      </c>
      <c r="E44136">
        <v>-5.9674139999999998</v>
      </c>
      <c r="F44136">
        <v>-3.6423900000000002E-2</v>
      </c>
      <c r="G44136" t="s">
        <v>22186</v>
      </c>
      <c r="H44136" t="s">
        <v>22187</v>
      </c>
    </row>
    <row r="44137" spans="1:8" x14ac:dyDescent="0.2">
      <c r="A44137" t="s">
        <v>83578</v>
      </c>
      <c r="B44137">
        <v>0.86939999999999995</v>
      </c>
      <c r="C44137">
        <v>0.70181965999999996</v>
      </c>
      <c r="D44137">
        <v>0.38825979999999999</v>
      </c>
      <c r="E44137">
        <v>-5.9674480000000001</v>
      </c>
      <c r="F44137">
        <v>3.6474199999999998E-2</v>
      </c>
      <c r="G44137" t="s">
        <v>5509</v>
      </c>
      <c r="H44137" t="s">
        <v>5510</v>
      </c>
    </row>
    <row r="44138" spans="1:8" x14ac:dyDescent="0.2">
      <c r="A44138" t="s">
        <v>83579</v>
      </c>
      <c r="B44138">
        <v>0.86939999999999995</v>
      </c>
      <c r="C44138">
        <v>0.70182907000000005</v>
      </c>
      <c r="D44138">
        <v>-0.38824690000000001</v>
      </c>
      <c r="E44138">
        <v>-5.9674529999999999</v>
      </c>
      <c r="F44138">
        <v>-5.8111599999999999E-2</v>
      </c>
      <c r="G44138" t="s">
        <v>66494</v>
      </c>
      <c r="H44138" t="s">
        <v>66495</v>
      </c>
    </row>
    <row r="44139" spans="1:8" x14ac:dyDescent="0.2">
      <c r="A44139" t="s">
        <v>83580</v>
      </c>
      <c r="B44139">
        <v>0.86939999999999995</v>
      </c>
      <c r="C44139">
        <v>0.70183903999999997</v>
      </c>
      <c r="D44139">
        <v>-0.3882332</v>
      </c>
      <c r="E44139">
        <v>-5.9674579999999997</v>
      </c>
      <c r="F44139">
        <v>-9.9894800000000006E-2</v>
      </c>
      <c r="G44139" t="s">
        <v>16281</v>
      </c>
      <c r="H44139" t="s">
        <v>16282</v>
      </c>
    </row>
    <row r="44140" spans="1:8" x14ac:dyDescent="0.2">
      <c r="A44140" t="s">
        <v>83581</v>
      </c>
      <c r="B44140">
        <v>0.86939999999999995</v>
      </c>
      <c r="C44140">
        <v>0.70189082999999997</v>
      </c>
      <c r="D44140">
        <v>0.38816210000000001</v>
      </c>
      <c r="E44140">
        <v>-5.9674849999999999</v>
      </c>
      <c r="F44140">
        <v>4.0432799999999998E-2</v>
      </c>
      <c r="G44140" t="s">
        <v>6277</v>
      </c>
      <c r="H44140" t="s">
        <v>6278</v>
      </c>
    </row>
    <row r="44141" spans="1:8" x14ac:dyDescent="0.2">
      <c r="A44141" t="s">
        <v>83582</v>
      </c>
      <c r="B44141">
        <v>0.86939999999999995</v>
      </c>
      <c r="C44141">
        <v>0.70193572000000004</v>
      </c>
      <c r="D44141">
        <v>-0.38810050000000001</v>
      </c>
      <c r="E44141">
        <v>-5.9675089999999997</v>
      </c>
      <c r="F44141">
        <v>-9.4258499999999995E-2</v>
      </c>
      <c r="G44141" t="s">
        <v>7142</v>
      </c>
      <c r="H44141" t="s">
        <v>7143</v>
      </c>
    </row>
    <row r="44142" spans="1:8" x14ac:dyDescent="0.2">
      <c r="A44142" t="s">
        <v>83583</v>
      </c>
      <c r="B44142">
        <v>0.86939999999999995</v>
      </c>
      <c r="C44142">
        <v>0.70193996999999997</v>
      </c>
      <c r="D44142">
        <v>-0.38809470000000001</v>
      </c>
      <c r="E44142">
        <v>-5.967511</v>
      </c>
      <c r="F44142">
        <v>-3.6401000000000003E-2</v>
      </c>
      <c r="G44142" t="s">
        <v>32127</v>
      </c>
      <c r="H44142" t="s">
        <v>32128</v>
      </c>
    </row>
    <row r="44143" spans="1:8" x14ac:dyDescent="0.2">
      <c r="A44143" t="s">
        <v>83584</v>
      </c>
      <c r="B44143">
        <v>0.86939999999999995</v>
      </c>
      <c r="C44143">
        <v>0.70195647000000005</v>
      </c>
      <c r="D44143">
        <v>-0.38807199999999997</v>
      </c>
      <c r="E44143">
        <v>-5.9675190000000002</v>
      </c>
      <c r="F44143">
        <v>-2.5915500000000001E-2</v>
      </c>
      <c r="G44143" t="s">
        <v>68297</v>
      </c>
      <c r="H44143" t="s">
        <v>68298</v>
      </c>
    </row>
    <row r="44144" spans="1:8" x14ac:dyDescent="0.2">
      <c r="A44144" t="s">
        <v>83585</v>
      </c>
      <c r="B44144">
        <v>0.86939999999999995</v>
      </c>
      <c r="C44144">
        <v>0.70196188999999998</v>
      </c>
      <c r="D44144">
        <v>0.38806459999999998</v>
      </c>
      <c r="E44144">
        <v>-5.9675219999999998</v>
      </c>
      <c r="F44144">
        <v>4.3215099999999999E-2</v>
      </c>
      <c r="G44144" t="s">
        <v>35659</v>
      </c>
      <c r="H44144" t="s">
        <v>35660</v>
      </c>
    </row>
    <row r="44145" spans="1:8" x14ac:dyDescent="0.2">
      <c r="A44145" t="s">
        <v>83586</v>
      </c>
      <c r="B44145">
        <v>0.86939999999999995</v>
      </c>
      <c r="C44145">
        <v>0.70196519000000002</v>
      </c>
      <c r="D44145">
        <v>-0.38806010000000002</v>
      </c>
      <c r="E44145">
        <v>-5.9675240000000001</v>
      </c>
      <c r="F44145">
        <v>-5.2006999999999998E-2</v>
      </c>
      <c r="G44145" t="s">
        <v>83587</v>
      </c>
      <c r="H44145" t="s">
        <v>83588</v>
      </c>
    </row>
    <row r="44146" spans="1:8" x14ac:dyDescent="0.2">
      <c r="A44146" t="s">
        <v>83589</v>
      </c>
      <c r="B44146">
        <v>0.86939999999999995</v>
      </c>
      <c r="C44146">
        <v>0.70196795000000001</v>
      </c>
      <c r="D44146">
        <v>0.38805630000000002</v>
      </c>
      <c r="E44146">
        <v>-5.9675250000000002</v>
      </c>
      <c r="F44146">
        <v>3.2295600000000001E-2</v>
      </c>
      <c r="G44146" t="s">
        <v>21</v>
      </c>
      <c r="H44146" t="s">
        <v>21</v>
      </c>
    </row>
    <row r="44147" spans="1:8" x14ac:dyDescent="0.2">
      <c r="A44147" t="s">
        <v>83590</v>
      </c>
      <c r="B44147">
        <v>0.86939999999999995</v>
      </c>
      <c r="C44147">
        <v>0.70197549000000004</v>
      </c>
      <c r="D44147">
        <v>0.3880459</v>
      </c>
      <c r="E44147">
        <v>-5.9675289999999999</v>
      </c>
      <c r="F44147">
        <v>2.66547E-2</v>
      </c>
      <c r="G44147" t="s">
        <v>67078</v>
      </c>
      <c r="H44147" t="s">
        <v>67079</v>
      </c>
    </row>
    <row r="44148" spans="1:8" x14ac:dyDescent="0.2">
      <c r="A44148" t="s">
        <v>83591</v>
      </c>
      <c r="B44148">
        <v>0.86939999999999995</v>
      </c>
      <c r="C44148">
        <v>0.70199199000000001</v>
      </c>
      <c r="D44148">
        <v>-0.38802330000000002</v>
      </c>
      <c r="E44148">
        <v>-5.9675380000000002</v>
      </c>
      <c r="F44148">
        <v>-4.4397600000000002E-2</v>
      </c>
      <c r="G44148" t="s">
        <v>71830</v>
      </c>
      <c r="H44148" t="s">
        <v>71831</v>
      </c>
    </row>
    <row r="44149" spans="1:8" x14ac:dyDescent="0.2">
      <c r="A44149" t="s">
        <v>83592</v>
      </c>
      <c r="B44149">
        <v>0.86939999999999995</v>
      </c>
      <c r="C44149">
        <v>0.70199931999999998</v>
      </c>
      <c r="D44149">
        <v>-0.3880132</v>
      </c>
      <c r="E44149">
        <v>-5.9675419999999999</v>
      </c>
      <c r="F44149">
        <v>-0.1244213</v>
      </c>
      <c r="G44149" t="s">
        <v>83593</v>
      </c>
      <c r="H44149" t="s">
        <v>83594</v>
      </c>
    </row>
    <row r="44150" spans="1:8" x14ac:dyDescent="0.2">
      <c r="A44150" t="s">
        <v>83595</v>
      </c>
      <c r="B44150">
        <v>0.86939999999999995</v>
      </c>
      <c r="C44150">
        <v>0.70201027000000005</v>
      </c>
      <c r="D44150">
        <v>-0.38799820000000002</v>
      </c>
      <c r="E44150">
        <v>-5.9675479999999999</v>
      </c>
      <c r="F44150">
        <v>-4.52358E-2</v>
      </c>
      <c r="G44150" t="s">
        <v>3561</v>
      </c>
      <c r="H44150" t="s">
        <v>3562</v>
      </c>
    </row>
    <row r="44151" spans="1:8" x14ac:dyDescent="0.2">
      <c r="A44151" t="s">
        <v>83596</v>
      </c>
      <c r="B44151">
        <v>0.86939999999999995</v>
      </c>
      <c r="C44151">
        <v>0.70202370999999997</v>
      </c>
      <c r="D44151">
        <v>0.38797979999999999</v>
      </c>
      <c r="E44151">
        <v>-5.9675549999999999</v>
      </c>
      <c r="F44151">
        <v>3.29891E-2</v>
      </c>
      <c r="G44151" t="s">
        <v>43960</v>
      </c>
      <c r="H44151" t="s">
        <v>43961</v>
      </c>
    </row>
    <row r="44152" spans="1:8" x14ac:dyDescent="0.2">
      <c r="A44152" t="s">
        <v>83597</v>
      </c>
      <c r="B44152">
        <v>0.86939999999999995</v>
      </c>
      <c r="C44152">
        <v>0.70205395000000004</v>
      </c>
      <c r="D44152">
        <v>0.38793820000000001</v>
      </c>
      <c r="E44152">
        <v>-5.9675700000000003</v>
      </c>
      <c r="F44152">
        <v>2.9864499999999999E-2</v>
      </c>
      <c r="G44152" t="s">
        <v>60580</v>
      </c>
      <c r="H44152" t="s">
        <v>60581</v>
      </c>
    </row>
    <row r="44153" spans="1:8" x14ac:dyDescent="0.2">
      <c r="A44153" t="s">
        <v>83598</v>
      </c>
      <c r="B44153">
        <v>0.86939999999999995</v>
      </c>
      <c r="C44153">
        <v>0.70206566999999998</v>
      </c>
      <c r="D44153">
        <v>-0.38792219999999999</v>
      </c>
      <c r="E44153">
        <v>-5.9675770000000004</v>
      </c>
      <c r="F44153">
        <v>-5.7429800000000003E-2</v>
      </c>
      <c r="G44153" t="s">
        <v>5573</v>
      </c>
      <c r="H44153" t="s">
        <v>5574</v>
      </c>
    </row>
    <row r="44154" spans="1:8" x14ac:dyDescent="0.2">
      <c r="A44154" t="s">
        <v>83599</v>
      </c>
      <c r="B44154">
        <v>0.86939999999999995</v>
      </c>
      <c r="C44154">
        <v>0.70209018999999995</v>
      </c>
      <c r="D44154">
        <v>-0.38788850000000002</v>
      </c>
      <c r="E44154">
        <v>-5.9675890000000003</v>
      </c>
      <c r="F44154">
        <v>-3.9047999999999999E-2</v>
      </c>
      <c r="G44154" t="s">
        <v>83600</v>
      </c>
      <c r="H44154" t="s">
        <v>83601</v>
      </c>
    </row>
    <row r="44155" spans="1:8" x14ac:dyDescent="0.2">
      <c r="A44155" t="s">
        <v>83602</v>
      </c>
      <c r="B44155">
        <v>0.86939999999999995</v>
      </c>
      <c r="C44155">
        <v>0.70209067999999997</v>
      </c>
      <c r="D44155">
        <v>0.3878878</v>
      </c>
      <c r="E44155">
        <v>-5.9675900000000004</v>
      </c>
      <c r="F44155">
        <v>4.1117899999999999E-2</v>
      </c>
      <c r="G44155" t="s">
        <v>19270</v>
      </c>
      <c r="H44155" t="s">
        <v>19271</v>
      </c>
    </row>
    <row r="44156" spans="1:8" x14ac:dyDescent="0.2">
      <c r="A44156" t="s">
        <v>83603</v>
      </c>
      <c r="B44156">
        <v>0.86939999999999995</v>
      </c>
      <c r="C44156">
        <v>0.70210673000000001</v>
      </c>
      <c r="D44156">
        <v>-0.38786579999999998</v>
      </c>
      <c r="E44156">
        <v>-5.9675979999999997</v>
      </c>
      <c r="F44156">
        <v>-3.0971200000000001E-2</v>
      </c>
      <c r="G44156" t="s">
        <v>83604</v>
      </c>
      <c r="H44156" t="s">
        <v>83605</v>
      </c>
    </row>
    <row r="44157" spans="1:8" x14ac:dyDescent="0.2">
      <c r="A44157" t="s">
        <v>83606</v>
      </c>
      <c r="B44157">
        <v>0.86939999999999995</v>
      </c>
      <c r="C44157">
        <v>0.70213901000000001</v>
      </c>
      <c r="D44157">
        <v>0.38782149999999999</v>
      </c>
      <c r="E44157">
        <v>-5.9676150000000003</v>
      </c>
      <c r="F44157">
        <v>3.9191400000000001E-2</v>
      </c>
      <c r="G44157" t="s">
        <v>83607</v>
      </c>
      <c r="H44157" t="s">
        <v>83608</v>
      </c>
    </row>
    <row r="44158" spans="1:8" x14ac:dyDescent="0.2">
      <c r="A44158" t="s">
        <v>83609</v>
      </c>
      <c r="B44158">
        <v>0.86939999999999995</v>
      </c>
      <c r="C44158">
        <v>0.70215669999999997</v>
      </c>
      <c r="D44158">
        <v>0.38779720000000001</v>
      </c>
      <c r="E44158">
        <v>-5.9676239999999998</v>
      </c>
      <c r="F44158">
        <v>4.1688299999999998E-2</v>
      </c>
      <c r="G44158" t="s">
        <v>21</v>
      </c>
      <c r="H44158" t="s">
        <v>21</v>
      </c>
    </row>
    <row r="44159" spans="1:8" x14ac:dyDescent="0.2">
      <c r="A44159" t="s">
        <v>83610</v>
      </c>
      <c r="B44159">
        <v>0.86939999999999995</v>
      </c>
      <c r="C44159">
        <v>0.70215989000000001</v>
      </c>
      <c r="D44159">
        <v>-0.3877929</v>
      </c>
      <c r="E44159">
        <v>-5.9676260000000001</v>
      </c>
      <c r="F44159">
        <v>-2.7866700000000001E-2</v>
      </c>
      <c r="G44159" t="s">
        <v>24454</v>
      </c>
      <c r="H44159" t="s">
        <v>24455</v>
      </c>
    </row>
    <row r="44160" spans="1:8" x14ac:dyDescent="0.2">
      <c r="A44160" t="s">
        <v>83611</v>
      </c>
      <c r="B44160">
        <v>0.86939999999999995</v>
      </c>
      <c r="C44160">
        <v>0.70217912000000005</v>
      </c>
      <c r="D44160">
        <v>-0.38776650000000001</v>
      </c>
      <c r="E44160">
        <v>-5.9676359999999997</v>
      </c>
      <c r="F44160">
        <v>-2.5424200000000001E-2</v>
      </c>
      <c r="G44160" t="s">
        <v>31360</v>
      </c>
      <c r="H44160" t="s">
        <v>31361</v>
      </c>
    </row>
    <row r="44161" spans="1:8" x14ac:dyDescent="0.2">
      <c r="A44161" t="s">
        <v>83612</v>
      </c>
      <c r="B44161">
        <v>0.86939999999999995</v>
      </c>
      <c r="C44161">
        <v>0.70218607</v>
      </c>
      <c r="D44161">
        <v>-0.38775690000000002</v>
      </c>
      <c r="E44161">
        <v>-5.9676400000000003</v>
      </c>
      <c r="F44161">
        <v>-0.1227337</v>
      </c>
      <c r="G44161" t="s">
        <v>17271</v>
      </c>
      <c r="H44161" t="s">
        <v>17272</v>
      </c>
    </row>
    <row r="44162" spans="1:8" x14ac:dyDescent="0.2">
      <c r="A44162" t="s">
        <v>83613</v>
      </c>
      <c r="B44162">
        <v>0.86939999999999995</v>
      </c>
      <c r="C44162">
        <v>0.70219989000000005</v>
      </c>
      <c r="D44162">
        <v>0.38773800000000003</v>
      </c>
      <c r="E44162">
        <v>-5.9676470000000004</v>
      </c>
      <c r="F44162">
        <v>7.1680199999999999E-2</v>
      </c>
      <c r="G44162" t="s">
        <v>7402</v>
      </c>
      <c r="H44162" t="s">
        <v>7403</v>
      </c>
    </row>
    <row r="44163" spans="1:8" x14ac:dyDescent="0.2">
      <c r="A44163" t="s">
        <v>83614</v>
      </c>
      <c r="B44163">
        <v>0.86939999999999995</v>
      </c>
      <c r="C44163">
        <v>0.70220413000000004</v>
      </c>
      <c r="D44163">
        <v>-0.38773210000000002</v>
      </c>
      <c r="E44163">
        <v>-5.9676489999999998</v>
      </c>
      <c r="F44163">
        <v>-9.8660800000000007E-2</v>
      </c>
      <c r="G44163" t="s">
        <v>65589</v>
      </c>
      <c r="H44163" t="s">
        <v>65590</v>
      </c>
    </row>
    <row r="44164" spans="1:8" x14ac:dyDescent="0.2">
      <c r="A44164" t="s">
        <v>83615</v>
      </c>
      <c r="B44164">
        <v>0.86939999999999995</v>
      </c>
      <c r="C44164">
        <v>0.70224233999999996</v>
      </c>
      <c r="D44164">
        <v>-0.38767970000000002</v>
      </c>
      <c r="E44164">
        <v>-5.9676689999999999</v>
      </c>
      <c r="F44164">
        <v>-5.0339799999999997E-2</v>
      </c>
      <c r="G44164" t="s">
        <v>83616</v>
      </c>
      <c r="H44164" t="s">
        <v>83617</v>
      </c>
    </row>
    <row r="44165" spans="1:8" x14ac:dyDescent="0.2">
      <c r="A44165" t="s">
        <v>83618</v>
      </c>
      <c r="B44165">
        <v>0.86939999999999995</v>
      </c>
      <c r="C44165">
        <v>0.70224255000000002</v>
      </c>
      <c r="D44165">
        <v>-0.38767940000000001</v>
      </c>
      <c r="E44165">
        <v>-5.9676689999999999</v>
      </c>
      <c r="F44165">
        <v>-3.0800399999999999E-2</v>
      </c>
      <c r="G44165" t="s">
        <v>83619</v>
      </c>
      <c r="H44165" t="s">
        <v>83620</v>
      </c>
    </row>
    <row r="44166" spans="1:8" x14ac:dyDescent="0.2">
      <c r="A44166" t="s">
        <v>83621</v>
      </c>
      <c r="B44166">
        <v>0.86939999999999995</v>
      </c>
      <c r="C44166">
        <v>0.70228336999999996</v>
      </c>
      <c r="D44166">
        <v>0.38762340000000001</v>
      </c>
      <c r="E44166">
        <v>-5.9676900000000002</v>
      </c>
      <c r="F44166">
        <v>3.0854599999999999E-2</v>
      </c>
      <c r="G44166" t="s">
        <v>1763</v>
      </c>
      <c r="H44166" t="s">
        <v>1764</v>
      </c>
    </row>
    <row r="44167" spans="1:8" x14ac:dyDescent="0.2">
      <c r="A44167" t="s">
        <v>83622</v>
      </c>
      <c r="B44167">
        <v>0.86939999999999995</v>
      </c>
      <c r="C44167">
        <v>0.70229863000000003</v>
      </c>
      <c r="D44167">
        <v>-0.38760250000000002</v>
      </c>
      <c r="E44167">
        <v>-5.9676980000000004</v>
      </c>
      <c r="F44167">
        <v>-3.9521300000000002E-2</v>
      </c>
      <c r="G44167" t="s">
        <v>3903</v>
      </c>
      <c r="H44167" t="s">
        <v>3904</v>
      </c>
    </row>
    <row r="44168" spans="1:8" x14ac:dyDescent="0.2">
      <c r="A44168" t="s">
        <v>83623</v>
      </c>
      <c r="B44168">
        <v>0.86939999999999995</v>
      </c>
      <c r="C44168">
        <v>0.70232461999999996</v>
      </c>
      <c r="D44168">
        <v>0.38756679999999999</v>
      </c>
      <c r="E44168">
        <v>-5.9677119999999997</v>
      </c>
      <c r="F44168">
        <v>2.9799699999999998E-2</v>
      </c>
      <c r="G44168" t="s">
        <v>36868</v>
      </c>
      <c r="H44168" t="s">
        <v>36869</v>
      </c>
    </row>
    <row r="44169" spans="1:8" x14ac:dyDescent="0.2">
      <c r="A44169" t="s">
        <v>83624</v>
      </c>
      <c r="B44169">
        <v>0.86939999999999995</v>
      </c>
      <c r="C44169">
        <v>0.70233703999999997</v>
      </c>
      <c r="D44169">
        <v>-0.3875498</v>
      </c>
      <c r="E44169">
        <v>-5.9677189999999998</v>
      </c>
      <c r="F44169">
        <v>-3.0266999999999999E-2</v>
      </c>
      <c r="G44169" t="s">
        <v>52093</v>
      </c>
      <c r="H44169" t="s">
        <v>52094</v>
      </c>
    </row>
    <row r="44170" spans="1:8" x14ac:dyDescent="0.2">
      <c r="A44170" t="s">
        <v>83625</v>
      </c>
      <c r="B44170">
        <v>0.86939999999999995</v>
      </c>
      <c r="C44170">
        <v>0.70234224999999995</v>
      </c>
      <c r="D44170">
        <v>-0.38754260000000001</v>
      </c>
      <c r="E44170">
        <v>-5.9677210000000001</v>
      </c>
      <c r="F44170">
        <v>-3.1033700000000001E-2</v>
      </c>
      <c r="G44170" t="s">
        <v>12280</v>
      </c>
      <c r="H44170" t="s">
        <v>12281</v>
      </c>
    </row>
    <row r="44171" spans="1:8" x14ac:dyDescent="0.2">
      <c r="A44171" t="s">
        <v>83626</v>
      </c>
      <c r="B44171">
        <v>0.86950000000000005</v>
      </c>
      <c r="C44171">
        <v>0.70247398000000005</v>
      </c>
      <c r="D44171">
        <v>0.38736179999999998</v>
      </c>
      <c r="E44171">
        <v>-5.9677899999999999</v>
      </c>
      <c r="F44171">
        <v>2.7834100000000001E-2</v>
      </c>
      <c r="G44171" t="s">
        <v>83627</v>
      </c>
      <c r="H44171" t="s">
        <v>83628</v>
      </c>
    </row>
    <row r="44172" spans="1:8" x14ac:dyDescent="0.2">
      <c r="A44172" t="s">
        <v>83629</v>
      </c>
      <c r="B44172">
        <v>0.86950000000000005</v>
      </c>
      <c r="C44172">
        <v>0.70248180000000005</v>
      </c>
      <c r="D44172">
        <v>-0.3873511</v>
      </c>
      <c r="E44172">
        <v>-5.9677939999999996</v>
      </c>
      <c r="F44172">
        <v>-4.1574E-2</v>
      </c>
      <c r="G44172" t="s">
        <v>30663</v>
      </c>
      <c r="H44172" t="s">
        <v>30664</v>
      </c>
    </row>
    <row r="44173" spans="1:8" x14ac:dyDescent="0.2">
      <c r="A44173" t="s">
        <v>83630</v>
      </c>
      <c r="B44173">
        <v>0.86950000000000005</v>
      </c>
      <c r="C44173">
        <v>0.70248290000000002</v>
      </c>
      <c r="D44173">
        <v>-0.38734960000000002</v>
      </c>
      <c r="E44173">
        <v>-5.9677949999999997</v>
      </c>
      <c r="F44173">
        <v>-3.7585899999999998E-2</v>
      </c>
      <c r="G44173" t="s">
        <v>83631</v>
      </c>
      <c r="H44173" t="s">
        <v>83632</v>
      </c>
    </row>
    <row r="44174" spans="1:8" x14ac:dyDescent="0.2">
      <c r="A44174" t="s">
        <v>83633</v>
      </c>
      <c r="B44174">
        <v>0.86950000000000005</v>
      </c>
      <c r="C44174">
        <v>0.70249417999999997</v>
      </c>
      <c r="D44174">
        <v>-0.38733410000000001</v>
      </c>
      <c r="E44174">
        <v>-5.9678009999999997</v>
      </c>
      <c r="F44174">
        <v>-4.0749E-2</v>
      </c>
      <c r="G44174" t="s">
        <v>9680</v>
      </c>
      <c r="H44174" t="s">
        <v>9681</v>
      </c>
    </row>
    <row r="44175" spans="1:8" x14ac:dyDescent="0.2">
      <c r="A44175" t="s">
        <v>83634</v>
      </c>
      <c r="B44175">
        <v>0.86950000000000005</v>
      </c>
      <c r="C44175">
        <v>0.70251680000000005</v>
      </c>
      <c r="D44175">
        <v>-0.38730310000000001</v>
      </c>
      <c r="E44175">
        <v>-5.9678120000000003</v>
      </c>
      <c r="F44175">
        <v>-7.8060400000000002E-2</v>
      </c>
      <c r="G44175" t="s">
        <v>52963</v>
      </c>
      <c r="H44175" t="s">
        <v>52964</v>
      </c>
    </row>
    <row r="44176" spans="1:8" x14ac:dyDescent="0.2">
      <c r="A44176" t="s">
        <v>83635</v>
      </c>
      <c r="B44176">
        <v>0.86950000000000005</v>
      </c>
      <c r="C44176">
        <v>0.70253213000000003</v>
      </c>
      <c r="D44176">
        <v>0.38728210000000002</v>
      </c>
      <c r="E44176">
        <v>-5.9678199999999997</v>
      </c>
      <c r="F44176">
        <v>3.96607E-2</v>
      </c>
      <c r="G44176" t="s">
        <v>22548</v>
      </c>
      <c r="H44176" t="s">
        <v>22549</v>
      </c>
    </row>
    <row r="44177" spans="1:8" x14ac:dyDescent="0.2">
      <c r="A44177" t="s">
        <v>83636</v>
      </c>
      <c r="B44177">
        <v>0.86960000000000004</v>
      </c>
      <c r="C44177">
        <v>0.70257767000000004</v>
      </c>
      <c r="D44177">
        <v>-0.3872196</v>
      </c>
      <c r="E44177">
        <v>-5.9678440000000004</v>
      </c>
      <c r="F44177">
        <v>-3.7560000000000003E-2</v>
      </c>
      <c r="G44177" t="s">
        <v>21</v>
      </c>
      <c r="H44177" t="s">
        <v>21</v>
      </c>
    </row>
    <row r="44178" spans="1:8" x14ac:dyDescent="0.2">
      <c r="A44178" t="s">
        <v>83637</v>
      </c>
      <c r="B44178">
        <v>0.86960000000000004</v>
      </c>
      <c r="C44178">
        <v>0.70260551000000004</v>
      </c>
      <c r="D44178">
        <v>-0.38718140000000001</v>
      </c>
      <c r="E44178">
        <v>-5.9678589999999998</v>
      </c>
      <c r="F44178">
        <v>-2.5053800000000001E-2</v>
      </c>
      <c r="G44178" t="s">
        <v>45949</v>
      </c>
      <c r="H44178" t="s">
        <v>45950</v>
      </c>
    </row>
    <row r="44179" spans="1:8" x14ac:dyDescent="0.2">
      <c r="A44179" t="s">
        <v>83638</v>
      </c>
      <c r="B44179">
        <v>0.86960000000000004</v>
      </c>
      <c r="C44179">
        <v>0.70263003999999996</v>
      </c>
      <c r="D44179">
        <v>0.38714769999999998</v>
      </c>
      <c r="E44179">
        <v>-5.9678719999999998</v>
      </c>
      <c r="F44179">
        <v>2.7110599999999999E-2</v>
      </c>
      <c r="G44179" t="s">
        <v>57300</v>
      </c>
      <c r="H44179" t="s">
        <v>57301</v>
      </c>
    </row>
    <row r="44180" spans="1:8" x14ac:dyDescent="0.2">
      <c r="A44180" t="s">
        <v>83639</v>
      </c>
      <c r="B44180">
        <v>0.86960000000000004</v>
      </c>
      <c r="C44180">
        <v>0.70267418000000004</v>
      </c>
      <c r="D44180">
        <v>0.38708720000000002</v>
      </c>
      <c r="E44180">
        <v>-5.9678950000000004</v>
      </c>
      <c r="F44180">
        <v>2.39137E-2</v>
      </c>
      <c r="G44180" t="s">
        <v>42610</v>
      </c>
      <c r="H44180" t="s">
        <v>42611</v>
      </c>
    </row>
    <row r="44181" spans="1:8" x14ac:dyDescent="0.2">
      <c r="A44181" t="s">
        <v>83640</v>
      </c>
      <c r="B44181">
        <v>0.86960000000000004</v>
      </c>
      <c r="C44181">
        <v>0.70267893000000003</v>
      </c>
      <c r="D44181">
        <v>0.3870807</v>
      </c>
      <c r="E44181">
        <v>-5.9678969999999998</v>
      </c>
      <c r="F44181">
        <v>4.4834600000000002E-2</v>
      </c>
      <c r="G44181" t="s">
        <v>59651</v>
      </c>
      <c r="H44181" t="s">
        <v>59652</v>
      </c>
    </row>
    <row r="44182" spans="1:8" x14ac:dyDescent="0.2">
      <c r="A44182" t="s">
        <v>83641</v>
      </c>
      <c r="B44182">
        <v>0.86960000000000004</v>
      </c>
      <c r="C44182">
        <v>0.70269988000000005</v>
      </c>
      <c r="D44182">
        <v>0.3870519</v>
      </c>
      <c r="E44182">
        <v>-5.9679080000000004</v>
      </c>
      <c r="F44182">
        <v>3.1693499999999999E-2</v>
      </c>
      <c r="G44182" t="s">
        <v>21</v>
      </c>
      <c r="H44182" t="s">
        <v>21</v>
      </c>
    </row>
    <row r="44183" spans="1:8" x14ac:dyDescent="0.2">
      <c r="A44183" t="s">
        <v>83642</v>
      </c>
      <c r="B44183">
        <v>0.86960000000000004</v>
      </c>
      <c r="C44183">
        <v>0.70272738000000001</v>
      </c>
      <c r="D44183">
        <v>-0.38701419999999997</v>
      </c>
      <c r="E44183">
        <v>-5.9679219999999997</v>
      </c>
      <c r="F44183">
        <v>-3.7663700000000001E-2</v>
      </c>
      <c r="G44183" t="s">
        <v>15332</v>
      </c>
      <c r="H44183" t="s">
        <v>15333</v>
      </c>
    </row>
    <row r="44184" spans="1:8" x14ac:dyDescent="0.2">
      <c r="A44184" t="s">
        <v>83643</v>
      </c>
      <c r="B44184">
        <v>0.86960000000000004</v>
      </c>
      <c r="C44184">
        <v>0.70273945000000004</v>
      </c>
      <c r="D44184">
        <v>0.3869976</v>
      </c>
      <c r="E44184">
        <v>-5.9679289999999998</v>
      </c>
      <c r="F44184">
        <v>0.1082346</v>
      </c>
      <c r="G44184" t="s">
        <v>83644</v>
      </c>
      <c r="H44184" t="s">
        <v>83645</v>
      </c>
    </row>
    <row r="44185" spans="1:8" x14ac:dyDescent="0.2">
      <c r="A44185" t="s">
        <v>83646</v>
      </c>
      <c r="B44185">
        <v>0.86960000000000004</v>
      </c>
      <c r="C44185">
        <v>0.70275922999999996</v>
      </c>
      <c r="D44185">
        <v>-0.3869705</v>
      </c>
      <c r="E44185">
        <v>-5.9679390000000003</v>
      </c>
      <c r="F44185">
        <v>-6.1833600000000002E-2</v>
      </c>
      <c r="G44185" t="s">
        <v>209</v>
      </c>
      <c r="H44185" t="s">
        <v>210</v>
      </c>
    </row>
    <row r="44186" spans="1:8" x14ac:dyDescent="0.2">
      <c r="A44186" t="s">
        <v>83647</v>
      </c>
      <c r="B44186">
        <v>0.86960000000000004</v>
      </c>
      <c r="C44186">
        <v>0.70278218000000003</v>
      </c>
      <c r="D44186">
        <v>-0.38693899999999998</v>
      </c>
      <c r="E44186">
        <v>-5.9679510000000002</v>
      </c>
      <c r="F44186">
        <v>-5.7476600000000003E-2</v>
      </c>
      <c r="G44186" t="s">
        <v>83648</v>
      </c>
      <c r="H44186" t="s">
        <v>83649</v>
      </c>
    </row>
    <row r="44187" spans="1:8" x14ac:dyDescent="0.2">
      <c r="A44187" t="s">
        <v>83650</v>
      </c>
      <c r="B44187">
        <v>0.86960000000000004</v>
      </c>
      <c r="C44187">
        <v>0.70280719000000003</v>
      </c>
      <c r="D44187">
        <v>-0.38690469999999999</v>
      </c>
      <c r="E44187">
        <v>-5.9679640000000003</v>
      </c>
      <c r="F44187">
        <v>-4.8129600000000002E-2</v>
      </c>
      <c r="G44187" t="s">
        <v>56838</v>
      </c>
      <c r="H44187" t="s">
        <v>56839</v>
      </c>
    </row>
    <row r="44188" spans="1:8" x14ac:dyDescent="0.2">
      <c r="A44188" t="s">
        <v>83651</v>
      </c>
      <c r="B44188">
        <v>0.86960000000000004</v>
      </c>
      <c r="C44188">
        <v>0.70280825999999996</v>
      </c>
      <c r="D44188">
        <v>0.3869032</v>
      </c>
      <c r="E44188">
        <v>-5.9679650000000004</v>
      </c>
      <c r="F44188">
        <v>4.5661399999999998E-2</v>
      </c>
      <c r="G44188" t="s">
        <v>52979</v>
      </c>
      <c r="H44188" t="s">
        <v>52980</v>
      </c>
    </row>
    <row r="44189" spans="1:8" x14ac:dyDescent="0.2">
      <c r="A44189" t="s">
        <v>83652</v>
      </c>
      <c r="B44189">
        <v>0.86960000000000004</v>
      </c>
      <c r="C44189">
        <v>0.70284292000000004</v>
      </c>
      <c r="D44189">
        <v>0.38685570000000002</v>
      </c>
      <c r="E44189">
        <v>-5.9679830000000003</v>
      </c>
      <c r="F44189">
        <v>3.1183200000000001E-2</v>
      </c>
      <c r="G44189" t="s">
        <v>58455</v>
      </c>
      <c r="H44189" t="s">
        <v>58456</v>
      </c>
    </row>
    <row r="44190" spans="1:8" x14ac:dyDescent="0.2">
      <c r="A44190" t="s">
        <v>83653</v>
      </c>
      <c r="B44190">
        <v>0.86960000000000004</v>
      </c>
      <c r="C44190">
        <v>0.70284648999999999</v>
      </c>
      <c r="D44190">
        <v>0.38685079999999999</v>
      </c>
      <c r="E44190">
        <v>-5.9679849999999997</v>
      </c>
      <c r="F44190">
        <v>7.2914199999999998E-2</v>
      </c>
      <c r="G44190" t="s">
        <v>70647</v>
      </c>
      <c r="H44190" t="s">
        <v>70648</v>
      </c>
    </row>
    <row r="44191" spans="1:8" x14ac:dyDescent="0.2">
      <c r="A44191" t="s">
        <v>83654</v>
      </c>
      <c r="B44191">
        <v>0.86970000000000003</v>
      </c>
      <c r="C44191">
        <v>0.70289997999999998</v>
      </c>
      <c r="D44191">
        <v>0.38677739999999999</v>
      </c>
      <c r="E44191">
        <v>-5.968013</v>
      </c>
      <c r="F44191">
        <v>2.71092E-2</v>
      </c>
      <c r="G44191" t="s">
        <v>17148</v>
      </c>
      <c r="H44191" t="s">
        <v>17149</v>
      </c>
    </row>
    <row r="44192" spans="1:8" x14ac:dyDescent="0.2">
      <c r="A44192" t="s">
        <v>83655</v>
      </c>
      <c r="B44192">
        <v>0.86970000000000003</v>
      </c>
      <c r="C44192">
        <v>0.70291166000000005</v>
      </c>
      <c r="D44192">
        <v>-0.38676139999999998</v>
      </c>
      <c r="E44192">
        <v>-5.968019</v>
      </c>
      <c r="F44192">
        <v>-2.0394700000000002E-2</v>
      </c>
      <c r="G44192" t="s">
        <v>21</v>
      </c>
      <c r="H44192" t="s">
        <v>21</v>
      </c>
    </row>
    <row r="44193" spans="1:8" x14ac:dyDescent="0.2">
      <c r="A44193" t="s">
        <v>83656</v>
      </c>
      <c r="B44193">
        <v>0.86970000000000003</v>
      </c>
      <c r="C44193">
        <v>0.70291563000000001</v>
      </c>
      <c r="D44193">
        <v>0.38675589999999999</v>
      </c>
      <c r="E44193">
        <v>-5.9680210000000002</v>
      </c>
      <c r="F44193">
        <v>3.56034E-2</v>
      </c>
      <c r="G44193" t="s">
        <v>21</v>
      </c>
      <c r="H44193" t="s">
        <v>21</v>
      </c>
    </row>
    <row r="44194" spans="1:8" x14ac:dyDescent="0.2">
      <c r="A44194" t="s">
        <v>83657</v>
      </c>
      <c r="B44194">
        <v>0.86980000000000002</v>
      </c>
      <c r="C44194">
        <v>0.70302244999999997</v>
      </c>
      <c r="D44194">
        <v>-0.38660939999999999</v>
      </c>
      <c r="E44194">
        <v>-5.9680759999999999</v>
      </c>
      <c r="F44194">
        <v>-3.5243099999999999E-2</v>
      </c>
      <c r="G44194" t="s">
        <v>20489</v>
      </c>
      <c r="H44194" t="s">
        <v>20490</v>
      </c>
    </row>
    <row r="44195" spans="1:8" x14ac:dyDescent="0.2">
      <c r="A44195" t="s">
        <v>83658</v>
      </c>
      <c r="B44195">
        <v>0.86980000000000002</v>
      </c>
      <c r="C44195">
        <v>0.70304591999999999</v>
      </c>
      <c r="D44195">
        <v>0.38657720000000001</v>
      </c>
      <c r="E44195">
        <v>-5.968089</v>
      </c>
      <c r="F44195">
        <v>4.6163599999999999E-2</v>
      </c>
      <c r="G44195" t="s">
        <v>21</v>
      </c>
      <c r="H44195" t="s">
        <v>21</v>
      </c>
    </row>
    <row r="44196" spans="1:8" x14ac:dyDescent="0.2">
      <c r="A44196" t="s">
        <v>83659</v>
      </c>
      <c r="B44196">
        <v>0.86980000000000002</v>
      </c>
      <c r="C44196">
        <v>0.70311568000000002</v>
      </c>
      <c r="D44196">
        <v>0.38648149999999998</v>
      </c>
      <c r="E44196">
        <v>-5.9681249999999997</v>
      </c>
      <c r="F44196">
        <v>3.6103299999999998E-2</v>
      </c>
      <c r="G44196" t="s">
        <v>13802</v>
      </c>
      <c r="H44196" t="s">
        <v>13803</v>
      </c>
    </row>
    <row r="44197" spans="1:8" x14ac:dyDescent="0.2">
      <c r="A44197" t="s">
        <v>83660</v>
      </c>
      <c r="B44197">
        <v>0.86980000000000002</v>
      </c>
      <c r="C44197">
        <v>0.70311597000000003</v>
      </c>
      <c r="D44197">
        <v>0.38648110000000002</v>
      </c>
      <c r="E44197">
        <v>-5.9681249999999997</v>
      </c>
      <c r="F44197">
        <v>3.2182299999999997E-2</v>
      </c>
      <c r="G44197" t="s">
        <v>83661</v>
      </c>
      <c r="H44197" t="s">
        <v>83662</v>
      </c>
    </row>
    <row r="44198" spans="1:8" x14ac:dyDescent="0.2">
      <c r="A44198" t="s">
        <v>83663</v>
      </c>
      <c r="B44198">
        <v>0.86990000000000001</v>
      </c>
      <c r="C44198">
        <v>0.70316981999999995</v>
      </c>
      <c r="D44198">
        <v>-0.38640730000000001</v>
      </c>
      <c r="E44198">
        <v>-5.968153</v>
      </c>
      <c r="F44198">
        <v>-2.8043100000000001E-2</v>
      </c>
      <c r="G44198" t="s">
        <v>83664</v>
      </c>
      <c r="H44198" t="s">
        <v>83665</v>
      </c>
    </row>
    <row r="44199" spans="1:8" x14ac:dyDescent="0.2">
      <c r="A44199" t="s">
        <v>83666</v>
      </c>
      <c r="B44199">
        <v>0.86990000000000001</v>
      </c>
      <c r="C44199">
        <v>0.70317677999999995</v>
      </c>
      <c r="D44199">
        <v>0.38639770000000001</v>
      </c>
      <c r="E44199">
        <v>-5.9681569999999997</v>
      </c>
      <c r="F44199">
        <v>3.1617300000000001E-2</v>
      </c>
      <c r="G44199" t="s">
        <v>21</v>
      </c>
      <c r="H44199" t="s">
        <v>21</v>
      </c>
    </row>
    <row r="44200" spans="1:8" x14ac:dyDescent="0.2">
      <c r="A44200" t="s">
        <v>83667</v>
      </c>
      <c r="B44200">
        <v>0.86990000000000001</v>
      </c>
      <c r="C44200">
        <v>0.70320081999999995</v>
      </c>
      <c r="D44200">
        <v>0.38636470000000001</v>
      </c>
      <c r="E44200">
        <v>-5.9681689999999996</v>
      </c>
      <c r="F44200">
        <v>5.61206E-2</v>
      </c>
      <c r="G44200" t="s">
        <v>78001</v>
      </c>
      <c r="H44200" t="s">
        <v>78002</v>
      </c>
    </row>
    <row r="44201" spans="1:8" x14ac:dyDescent="0.2">
      <c r="A44201" t="s">
        <v>83668</v>
      </c>
      <c r="B44201">
        <v>0.86990000000000001</v>
      </c>
      <c r="C44201">
        <v>0.70324246000000001</v>
      </c>
      <c r="D44201">
        <v>0.38630759999999997</v>
      </c>
      <c r="E44201">
        <v>-5.968191</v>
      </c>
      <c r="F44201">
        <v>9.1172400000000001E-2</v>
      </c>
      <c r="G44201" t="s">
        <v>21</v>
      </c>
      <c r="H44201" t="s">
        <v>21</v>
      </c>
    </row>
    <row r="44202" spans="1:8" x14ac:dyDescent="0.2">
      <c r="A44202" t="s">
        <v>83669</v>
      </c>
      <c r="B44202">
        <v>0.86990000000000001</v>
      </c>
      <c r="C44202">
        <v>0.70325439999999995</v>
      </c>
      <c r="D44202">
        <v>0.3862913</v>
      </c>
      <c r="E44202">
        <v>-5.968197</v>
      </c>
      <c r="F44202">
        <v>4.3801899999999998E-2</v>
      </c>
      <c r="G44202" t="s">
        <v>24280</v>
      </c>
      <c r="H44202" t="s">
        <v>24281</v>
      </c>
    </row>
    <row r="44203" spans="1:8" x14ac:dyDescent="0.2">
      <c r="A44203" t="s">
        <v>83670</v>
      </c>
      <c r="B44203">
        <v>0.86990000000000001</v>
      </c>
      <c r="C44203">
        <v>0.70327052999999995</v>
      </c>
      <c r="D44203">
        <v>0.38626909999999998</v>
      </c>
      <c r="E44203">
        <v>-5.9682060000000003</v>
      </c>
      <c r="F44203">
        <v>3.5884699999999999E-2</v>
      </c>
      <c r="G44203" t="s">
        <v>83671</v>
      </c>
      <c r="H44203" t="s">
        <v>83672</v>
      </c>
    </row>
    <row r="44204" spans="1:8" x14ac:dyDescent="0.2">
      <c r="A44204" t="s">
        <v>83673</v>
      </c>
      <c r="B44204">
        <v>0.86990000000000001</v>
      </c>
      <c r="C44204">
        <v>0.70330862999999999</v>
      </c>
      <c r="D44204">
        <v>-0.38621689999999997</v>
      </c>
      <c r="E44204">
        <v>-5.9682250000000003</v>
      </c>
      <c r="F44204">
        <v>-5.3979399999999997E-2</v>
      </c>
      <c r="G44204" t="s">
        <v>12578</v>
      </c>
      <c r="H44204" t="s">
        <v>12579</v>
      </c>
    </row>
    <row r="44205" spans="1:8" x14ac:dyDescent="0.2">
      <c r="A44205" t="s">
        <v>83674</v>
      </c>
      <c r="B44205">
        <v>0.86990000000000001</v>
      </c>
      <c r="C44205">
        <v>0.70335259000000006</v>
      </c>
      <c r="D44205">
        <v>0.38615660000000002</v>
      </c>
      <c r="E44205">
        <v>-5.968248</v>
      </c>
      <c r="F44205">
        <v>3.2517499999999998E-2</v>
      </c>
      <c r="G44205" t="s">
        <v>22624</v>
      </c>
      <c r="H44205" t="s">
        <v>22625</v>
      </c>
    </row>
    <row r="44206" spans="1:8" x14ac:dyDescent="0.2">
      <c r="A44206" t="s">
        <v>83675</v>
      </c>
      <c r="B44206">
        <v>0.86990000000000001</v>
      </c>
      <c r="C44206">
        <v>0.70336796000000001</v>
      </c>
      <c r="D44206">
        <v>0.38613550000000002</v>
      </c>
      <c r="E44206">
        <v>-5.9682560000000002</v>
      </c>
      <c r="F44206">
        <v>3.3165100000000003E-2</v>
      </c>
      <c r="G44206" t="s">
        <v>83676</v>
      </c>
      <c r="H44206" t="s">
        <v>83677</v>
      </c>
    </row>
    <row r="44207" spans="1:8" x14ac:dyDescent="0.2">
      <c r="A44207" t="s">
        <v>83678</v>
      </c>
      <c r="B44207">
        <v>0.86990000000000001</v>
      </c>
      <c r="C44207">
        <v>0.70342656999999997</v>
      </c>
      <c r="D44207">
        <v>-0.38605509999999998</v>
      </c>
      <c r="E44207">
        <v>-5.9682870000000001</v>
      </c>
      <c r="F44207">
        <v>-3.0247599999999999E-2</v>
      </c>
      <c r="G44207" t="s">
        <v>83679</v>
      </c>
      <c r="H44207" t="s">
        <v>83680</v>
      </c>
    </row>
    <row r="44208" spans="1:8" x14ac:dyDescent="0.2">
      <c r="A44208" t="s">
        <v>83681</v>
      </c>
      <c r="B44208">
        <v>0.86990000000000001</v>
      </c>
      <c r="C44208">
        <v>0.70343855</v>
      </c>
      <c r="D44208">
        <v>0.38603870000000001</v>
      </c>
      <c r="E44208">
        <v>-5.9682930000000001</v>
      </c>
      <c r="F44208">
        <v>2.54021E-2</v>
      </c>
      <c r="G44208" t="s">
        <v>83682</v>
      </c>
      <c r="H44208" t="s">
        <v>83683</v>
      </c>
    </row>
    <row r="44209" spans="1:8" x14ac:dyDescent="0.2">
      <c r="A44209" t="s">
        <v>83684</v>
      </c>
      <c r="B44209">
        <v>0.86990000000000001</v>
      </c>
      <c r="C44209">
        <v>0.70344320000000005</v>
      </c>
      <c r="D44209">
        <v>0.38603229999999999</v>
      </c>
      <c r="E44209">
        <v>-5.9682959999999996</v>
      </c>
      <c r="F44209">
        <v>5.8749700000000002E-2</v>
      </c>
      <c r="G44209" t="s">
        <v>25349</v>
      </c>
      <c r="H44209" t="s">
        <v>25350</v>
      </c>
    </row>
    <row r="44210" spans="1:8" x14ac:dyDescent="0.2">
      <c r="A44210" t="s">
        <v>83685</v>
      </c>
      <c r="B44210">
        <v>0.86990000000000001</v>
      </c>
      <c r="C44210">
        <v>0.70345517999999996</v>
      </c>
      <c r="D44210">
        <v>0.38601590000000002</v>
      </c>
      <c r="E44210">
        <v>-5.9683020000000004</v>
      </c>
      <c r="F44210">
        <v>2.8371899999999999E-2</v>
      </c>
      <c r="G44210" t="s">
        <v>21</v>
      </c>
      <c r="H44210" t="s">
        <v>21</v>
      </c>
    </row>
    <row r="44211" spans="1:8" x14ac:dyDescent="0.2">
      <c r="A44211" t="s">
        <v>83686</v>
      </c>
      <c r="B44211">
        <v>0.86990000000000001</v>
      </c>
      <c r="C44211">
        <v>0.70347194000000002</v>
      </c>
      <c r="D44211">
        <v>-0.38599290000000003</v>
      </c>
      <c r="E44211">
        <v>-5.9683099999999998</v>
      </c>
      <c r="F44211">
        <v>-5.0717900000000003E-2</v>
      </c>
      <c r="G44211" t="s">
        <v>83687</v>
      </c>
      <c r="H44211" t="s">
        <v>83688</v>
      </c>
    </row>
    <row r="44212" spans="1:8" x14ac:dyDescent="0.2">
      <c r="A44212" t="s">
        <v>83689</v>
      </c>
      <c r="B44212">
        <v>0.86990000000000001</v>
      </c>
      <c r="C44212">
        <v>0.70348752000000003</v>
      </c>
      <c r="D44212">
        <v>0.38597150000000002</v>
      </c>
      <c r="E44212">
        <v>-5.9683190000000002</v>
      </c>
      <c r="F44212">
        <v>3.4970800000000003E-2</v>
      </c>
      <c r="G44212" t="s">
        <v>30197</v>
      </c>
      <c r="H44212" t="s">
        <v>30198</v>
      </c>
    </row>
    <row r="44213" spans="1:8" x14ac:dyDescent="0.2">
      <c r="A44213" t="s">
        <v>83690</v>
      </c>
      <c r="B44213">
        <v>0.86990000000000001</v>
      </c>
      <c r="C44213">
        <v>0.70348833</v>
      </c>
      <c r="D44213">
        <v>0.38597039999999999</v>
      </c>
      <c r="E44213">
        <v>-5.9683190000000002</v>
      </c>
      <c r="F44213">
        <v>4.5557399999999998E-2</v>
      </c>
      <c r="G44213" t="s">
        <v>45671</v>
      </c>
      <c r="H44213" t="s">
        <v>45672</v>
      </c>
    </row>
    <row r="44214" spans="1:8" x14ac:dyDescent="0.2">
      <c r="A44214" t="s">
        <v>83691</v>
      </c>
      <c r="B44214">
        <v>0.86990000000000001</v>
      </c>
      <c r="C44214">
        <v>0.70349218000000002</v>
      </c>
      <c r="D44214">
        <v>-0.38596520000000001</v>
      </c>
      <c r="E44214">
        <v>-5.9683210000000004</v>
      </c>
      <c r="F44214">
        <v>-4.5191599999999998E-2</v>
      </c>
      <c r="G44214" t="s">
        <v>83692</v>
      </c>
      <c r="H44214" t="s">
        <v>83693</v>
      </c>
    </row>
    <row r="44215" spans="1:8" x14ac:dyDescent="0.2">
      <c r="A44215" t="s">
        <v>83694</v>
      </c>
      <c r="B44215">
        <v>0.86990000000000001</v>
      </c>
      <c r="C44215">
        <v>0.70351830999999998</v>
      </c>
      <c r="D44215">
        <v>-0.38592929999999998</v>
      </c>
      <c r="E44215">
        <v>-5.9683349999999997</v>
      </c>
      <c r="F44215">
        <v>-2.8164600000000001E-2</v>
      </c>
      <c r="G44215" t="s">
        <v>21</v>
      </c>
      <c r="H44215" t="s">
        <v>21</v>
      </c>
    </row>
    <row r="44216" spans="1:8" x14ac:dyDescent="0.2">
      <c r="A44216" t="s">
        <v>83695</v>
      </c>
      <c r="B44216">
        <v>0.86990000000000001</v>
      </c>
      <c r="C44216">
        <v>0.70352623000000003</v>
      </c>
      <c r="D44216">
        <v>-0.3859185</v>
      </c>
      <c r="E44216">
        <v>-5.9683390000000003</v>
      </c>
      <c r="F44216">
        <v>-3.07102E-2</v>
      </c>
      <c r="G44216" t="s">
        <v>63620</v>
      </c>
      <c r="H44216" t="s">
        <v>63621</v>
      </c>
    </row>
    <row r="44217" spans="1:8" x14ac:dyDescent="0.2">
      <c r="A44217" t="s">
        <v>83696</v>
      </c>
      <c r="B44217">
        <v>0.86990000000000001</v>
      </c>
      <c r="C44217">
        <v>0.70352791999999997</v>
      </c>
      <c r="D44217">
        <v>0.38591609999999998</v>
      </c>
      <c r="E44217">
        <v>-5.9683400000000004</v>
      </c>
      <c r="F44217">
        <v>3.6087800000000003E-2</v>
      </c>
      <c r="G44217" t="s">
        <v>83697</v>
      </c>
      <c r="H44217" t="s">
        <v>83698</v>
      </c>
    </row>
    <row r="44218" spans="1:8" x14ac:dyDescent="0.2">
      <c r="A44218" t="s">
        <v>83699</v>
      </c>
      <c r="B44218">
        <v>0.87</v>
      </c>
      <c r="C44218">
        <v>0.70356333000000004</v>
      </c>
      <c r="D44218">
        <v>0.38586759999999998</v>
      </c>
      <c r="E44218">
        <v>-5.9683580000000003</v>
      </c>
      <c r="F44218">
        <v>2.8954299999999999E-2</v>
      </c>
      <c r="G44218" t="s">
        <v>83700</v>
      </c>
      <c r="H44218" t="s">
        <v>83701</v>
      </c>
    </row>
    <row r="44219" spans="1:8" x14ac:dyDescent="0.2">
      <c r="A44219" t="s">
        <v>83702</v>
      </c>
      <c r="B44219">
        <v>0.87</v>
      </c>
      <c r="C44219">
        <v>0.70358301999999995</v>
      </c>
      <c r="D44219">
        <v>0.38584059999999998</v>
      </c>
      <c r="E44219">
        <v>-5.9683679999999999</v>
      </c>
      <c r="F44219">
        <v>3.3905299999999999E-2</v>
      </c>
      <c r="G44219" t="s">
        <v>83703</v>
      </c>
      <c r="H44219" t="s">
        <v>83704</v>
      </c>
    </row>
    <row r="44220" spans="1:8" x14ac:dyDescent="0.2">
      <c r="A44220" t="s">
        <v>83705</v>
      </c>
      <c r="B44220">
        <v>0.87</v>
      </c>
      <c r="C44220">
        <v>0.70359073999999999</v>
      </c>
      <c r="D44220">
        <v>-0.38583000000000001</v>
      </c>
      <c r="E44220">
        <v>-5.9683719999999996</v>
      </c>
      <c r="F44220">
        <v>-4.8489900000000002E-2</v>
      </c>
      <c r="G44220" t="s">
        <v>21</v>
      </c>
      <c r="H44220" t="s">
        <v>21</v>
      </c>
    </row>
    <row r="44221" spans="1:8" x14ac:dyDescent="0.2">
      <c r="A44221" t="s">
        <v>83706</v>
      </c>
      <c r="B44221">
        <v>0.87</v>
      </c>
      <c r="C44221">
        <v>0.70365493000000001</v>
      </c>
      <c r="D44221">
        <v>-0.38574199999999997</v>
      </c>
      <c r="E44221">
        <v>-5.9684059999999999</v>
      </c>
      <c r="F44221">
        <v>-2.6655999999999999E-2</v>
      </c>
      <c r="G44221" t="s">
        <v>18474</v>
      </c>
      <c r="H44221" t="s">
        <v>18475</v>
      </c>
    </row>
    <row r="44222" spans="1:8" x14ac:dyDescent="0.2">
      <c r="A44222" t="s">
        <v>83707</v>
      </c>
      <c r="B44222">
        <v>0.87</v>
      </c>
      <c r="C44222">
        <v>0.70367895999999996</v>
      </c>
      <c r="D44222">
        <v>0.38570900000000002</v>
      </c>
      <c r="E44222">
        <v>-5.9684179999999998</v>
      </c>
      <c r="F44222">
        <v>3.5999499999999997E-2</v>
      </c>
      <c r="G44222" t="s">
        <v>83708</v>
      </c>
      <c r="H44222" t="s">
        <v>83709</v>
      </c>
    </row>
    <row r="44223" spans="1:8" x14ac:dyDescent="0.2">
      <c r="A44223" t="s">
        <v>83710</v>
      </c>
      <c r="B44223">
        <v>0.87</v>
      </c>
      <c r="C44223">
        <v>0.70370524999999995</v>
      </c>
      <c r="D44223">
        <v>0.38567299999999999</v>
      </c>
      <c r="E44223">
        <v>-5.968432</v>
      </c>
      <c r="F44223">
        <v>3.7803700000000003E-2</v>
      </c>
      <c r="G44223" t="s">
        <v>83711</v>
      </c>
      <c r="H44223" t="s">
        <v>83712</v>
      </c>
    </row>
    <row r="44224" spans="1:8" x14ac:dyDescent="0.2">
      <c r="A44224" t="s">
        <v>83713</v>
      </c>
      <c r="B44224">
        <v>0.87009999999999998</v>
      </c>
      <c r="C44224">
        <v>0.70375887000000004</v>
      </c>
      <c r="D44224">
        <v>0.38559949999999998</v>
      </c>
      <c r="E44224">
        <v>-5.9684600000000003</v>
      </c>
      <c r="F44224">
        <v>3.3306000000000002E-2</v>
      </c>
      <c r="G44224" t="s">
        <v>21</v>
      </c>
      <c r="H44224" t="s">
        <v>21</v>
      </c>
    </row>
    <row r="44225" spans="1:8" x14ac:dyDescent="0.2">
      <c r="A44225" t="s">
        <v>83714</v>
      </c>
      <c r="B44225">
        <v>0.87009999999999998</v>
      </c>
      <c r="C44225">
        <v>0.70380120999999995</v>
      </c>
      <c r="D44225">
        <v>0.38554139999999998</v>
      </c>
      <c r="E44225">
        <v>-5.9684819999999998</v>
      </c>
      <c r="F44225">
        <v>3.6277400000000001E-2</v>
      </c>
      <c r="G44225" t="s">
        <v>16378</v>
      </c>
      <c r="H44225" t="s">
        <v>16379</v>
      </c>
    </row>
    <row r="44226" spans="1:8" x14ac:dyDescent="0.2">
      <c r="A44226" t="s">
        <v>83715</v>
      </c>
      <c r="B44226">
        <v>0.87009999999999998</v>
      </c>
      <c r="C44226">
        <v>0.70380297000000003</v>
      </c>
      <c r="D44226">
        <v>-0.38553900000000002</v>
      </c>
      <c r="E44226">
        <v>-5.968483</v>
      </c>
      <c r="F44226">
        <v>-3.9260700000000003E-2</v>
      </c>
      <c r="G44226" t="s">
        <v>50621</v>
      </c>
      <c r="H44226" t="s">
        <v>50622</v>
      </c>
    </row>
    <row r="44227" spans="1:8" x14ac:dyDescent="0.2">
      <c r="A44227" t="s">
        <v>83716</v>
      </c>
      <c r="B44227">
        <v>0.87009999999999998</v>
      </c>
      <c r="C44227">
        <v>0.70382058999999997</v>
      </c>
      <c r="D44227">
        <v>-0.38551479999999999</v>
      </c>
      <c r="E44227">
        <v>-5.9684920000000004</v>
      </c>
      <c r="F44227">
        <v>-3.07709E-2</v>
      </c>
      <c r="G44227" t="s">
        <v>39558</v>
      </c>
      <c r="H44227" t="s">
        <v>39559</v>
      </c>
    </row>
    <row r="44228" spans="1:8" x14ac:dyDescent="0.2">
      <c r="A44228" t="s">
        <v>83717</v>
      </c>
      <c r="B44228">
        <v>0.87019999999999997</v>
      </c>
      <c r="C44228">
        <v>0.70388309000000004</v>
      </c>
      <c r="D44228">
        <v>-0.38542910000000002</v>
      </c>
      <c r="E44228">
        <v>-5.9685240000000004</v>
      </c>
      <c r="F44228">
        <v>-4.6766500000000003E-2</v>
      </c>
      <c r="G44228" t="s">
        <v>8238</v>
      </c>
      <c r="H44228" t="s">
        <v>8239</v>
      </c>
    </row>
    <row r="44229" spans="1:8" x14ac:dyDescent="0.2">
      <c r="A44229" t="s">
        <v>83718</v>
      </c>
      <c r="B44229">
        <v>0.87019999999999997</v>
      </c>
      <c r="C44229">
        <v>0.70396723000000005</v>
      </c>
      <c r="D44229">
        <v>0.38531379999999998</v>
      </c>
      <c r="E44229">
        <v>-5.9685680000000003</v>
      </c>
      <c r="F44229">
        <v>2.84874E-2</v>
      </c>
      <c r="G44229" t="s">
        <v>4881</v>
      </c>
      <c r="H44229" t="s">
        <v>4882</v>
      </c>
    </row>
    <row r="44230" spans="1:8" x14ac:dyDescent="0.2">
      <c r="A44230" t="s">
        <v>83719</v>
      </c>
      <c r="B44230">
        <v>0.87039999999999995</v>
      </c>
      <c r="C44230">
        <v>0.70406634999999995</v>
      </c>
      <c r="D44230">
        <v>-0.38517790000000002</v>
      </c>
      <c r="E44230">
        <v>-5.9686190000000003</v>
      </c>
      <c r="F44230">
        <v>-3.5732100000000003E-2</v>
      </c>
      <c r="G44230" t="s">
        <v>21</v>
      </c>
      <c r="H44230" t="s">
        <v>21</v>
      </c>
    </row>
    <row r="44231" spans="1:8" x14ac:dyDescent="0.2">
      <c r="A44231" t="s">
        <v>83720</v>
      </c>
      <c r="B44231">
        <v>0.87039999999999995</v>
      </c>
      <c r="C44231">
        <v>0.70409602999999998</v>
      </c>
      <c r="D44231">
        <v>-0.38513720000000001</v>
      </c>
      <c r="E44231">
        <v>-5.9686349999999999</v>
      </c>
      <c r="F44231">
        <v>-4.7031799999999999E-2</v>
      </c>
      <c r="G44231" t="s">
        <v>9927</v>
      </c>
      <c r="H44231" t="s">
        <v>9928</v>
      </c>
    </row>
    <row r="44232" spans="1:8" x14ac:dyDescent="0.2">
      <c r="A44232" t="s">
        <v>83721</v>
      </c>
      <c r="B44232">
        <v>0.87039999999999995</v>
      </c>
      <c r="C44232">
        <v>0.70413269000000001</v>
      </c>
      <c r="D44232">
        <v>-0.38508690000000001</v>
      </c>
      <c r="E44232">
        <v>-5.9686539999999999</v>
      </c>
      <c r="F44232">
        <v>-2.9226700000000001E-2</v>
      </c>
      <c r="G44232" t="s">
        <v>5187</v>
      </c>
      <c r="H44232" t="s">
        <v>5188</v>
      </c>
    </row>
    <row r="44233" spans="1:8" x14ac:dyDescent="0.2">
      <c r="A44233" t="s">
        <v>83722</v>
      </c>
      <c r="B44233">
        <v>0.87039999999999995</v>
      </c>
      <c r="C44233">
        <v>0.70416374000000004</v>
      </c>
      <c r="D44233">
        <v>-0.38504440000000001</v>
      </c>
      <c r="E44233">
        <v>-5.9686700000000004</v>
      </c>
      <c r="F44233">
        <v>-3.4958599999999999E-2</v>
      </c>
      <c r="G44233" t="s">
        <v>83723</v>
      </c>
      <c r="H44233" t="s">
        <v>83724</v>
      </c>
    </row>
    <row r="44234" spans="1:8" x14ac:dyDescent="0.2">
      <c r="A44234" t="s">
        <v>83725</v>
      </c>
      <c r="B44234">
        <v>0.87050000000000005</v>
      </c>
      <c r="C44234">
        <v>0.70424019000000004</v>
      </c>
      <c r="D44234">
        <v>0.38493959999999999</v>
      </c>
      <c r="E44234">
        <v>-5.9687099999999997</v>
      </c>
      <c r="F44234">
        <v>2.31688E-2</v>
      </c>
      <c r="G44234" t="s">
        <v>83726</v>
      </c>
      <c r="H44234" t="s">
        <v>83727</v>
      </c>
    </row>
    <row r="44235" spans="1:8" x14ac:dyDescent="0.2">
      <c r="A44235" t="s">
        <v>83728</v>
      </c>
      <c r="B44235">
        <v>0.87060000000000004</v>
      </c>
      <c r="C44235">
        <v>0.70431750000000004</v>
      </c>
      <c r="D44235">
        <v>-0.3848336</v>
      </c>
      <c r="E44235">
        <v>-5.96875</v>
      </c>
      <c r="F44235">
        <v>-5.8953100000000001E-2</v>
      </c>
      <c r="G44235" t="s">
        <v>70990</v>
      </c>
      <c r="H44235" t="s">
        <v>70991</v>
      </c>
    </row>
    <row r="44236" spans="1:8" x14ac:dyDescent="0.2">
      <c r="A44236" t="s">
        <v>83729</v>
      </c>
      <c r="B44236">
        <v>0.87060000000000004</v>
      </c>
      <c r="C44236">
        <v>0.70434169000000002</v>
      </c>
      <c r="D44236">
        <v>0.38480049999999999</v>
      </c>
      <c r="E44236">
        <v>-5.9687619999999999</v>
      </c>
      <c r="F44236">
        <v>2.8679199999999998E-2</v>
      </c>
      <c r="G44236" t="s">
        <v>21</v>
      </c>
      <c r="H44236" t="s">
        <v>21</v>
      </c>
    </row>
    <row r="44237" spans="1:8" x14ac:dyDescent="0.2">
      <c r="A44237" t="s">
        <v>83730</v>
      </c>
      <c r="B44237">
        <v>0.87060000000000004</v>
      </c>
      <c r="C44237">
        <v>0.70435234000000002</v>
      </c>
      <c r="D44237">
        <v>-0.38478590000000001</v>
      </c>
      <c r="E44237">
        <v>-5.9687679999999999</v>
      </c>
      <c r="F44237">
        <v>-2.7027599999999999E-2</v>
      </c>
      <c r="G44237" t="s">
        <v>13373</v>
      </c>
      <c r="H44237" t="s">
        <v>13374</v>
      </c>
    </row>
    <row r="44238" spans="1:8" x14ac:dyDescent="0.2">
      <c r="A44238" t="s">
        <v>83731</v>
      </c>
      <c r="B44238">
        <v>0.87060000000000004</v>
      </c>
      <c r="C44238">
        <v>0.70436418999999995</v>
      </c>
      <c r="D44238">
        <v>-0.38476959999999999</v>
      </c>
      <c r="E44238">
        <v>-5.9687739999999998</v>
      </c>
      <c r="F44238">
        <v>-8.1664100000000003E-2</v>
      </c>
      <c r="G44238" t="s">
        <v>21</v>
      </c>
      <c r="H44238" t="s">
        <v>21</v>
      </c>
    </row>
    <row r="44239" spans="1:8" x14ac:dyDescent="0.2">
      <c r="A44239" t="s">
        <v>83732</v>
      </c>
      <c r="B44239">
        <v>0.87060000000000004</v>
      </c>
      <c r="C44239">
        <v>0.70443887999999999</v>
      </c>
      <c r="D44239">
        <v>-0.38466719999999999</v>
      </c>
      <c r="E44239">
        <v>-5.9688129999999999</v>
      </c>
      <c r="F44239">
        <v>-3.2508299999999997E-2</v>
      </c>
      <c r="G44239" t="s">
        <v>59811</v>
      </c>
      <c r="H44239" t="s">
        <v>59812</v>
      </c>
    </row>
    <row r="44240" spans="1:8" x14ac:dyDescent="0.2">
      <c r="A44240" t="s">
        <v>83733</v>
      </c>
      <c r="B44240">
        <v>0.87060000000000004</v>
      </c>
      <c r="C44240">
        <v>0.70447210999999998</v>
      </c>
      <c r="D44240">
        <v>-0.38462170000000001</v>
      </c>
      <c r="E44240">
        <v>-5.9688299999999996</v>
      </c>
      <c r="F44240">
        <v>-0.12717680000000001</v>
      </c>
      <c r="G44240" t="s">
        <v>83734</v>
      </c>
      <c r="H44240" t="s">
        <v>83735</v>
      </c>
    </row>
    <row r="44241" spans="1:8" x14ac:dyDescent="0.2">
      <c r="A44241" t="s">
        <v>83736</v>
      </c>
      <c r="B44241">
        <v>0.87060000000000004</v>
      </c>
      <c r="C44241">
        <v>0.70447484999999999</v>
      </c>
      <c r="D44241">
        <v>-0.38461790000000001</v>
      </c>
      <c r="E44241">
        <v>-5.9688309999999998</v>
      </c>
      <c r="F44241">
        <v>-4.53234E-2</v>
      </c>
      <c r="G44241" t="s">
        <v>593</v>
      </c>
      <c r="H44241" t="s">
        <v>594</v>
      </c>
    </row>
    <row r="44242" spans="1:8" x14ac:dyDescent="0.2">
      <c r="A44242" t="s">
        <v>83737</v>
      </c>
      <c r="B44242">
        <v>0.87070000000000003</v>
      </c>
      <c r="C44242">
        <v>0.70454291999999996</v>
      </c>
      <c r="D44242">
        <v>0.38452459999999999</v>
      </c>
      <c r="E44242">
        <v>-5.9688670000000004</v>
      </c>
      <c r="F44242">
        <v>4.7002599999999999E-2</v>
      </c>
      <c r="G44242" t="s">
        <v>21</v>
      </c>
      <c r="H44242" t="s">
        <v>21</v>
      </c>
    </row>
    <row r="44243" spans="1:8" x14ac:dyDescent="0.2">
      <c r="A44243" t="s">
        <v>83738</v>
      </c>
      <c r="B44243">
        <v>0.87070000000000003</v>
      </c>
      <c r="C44243">
        <v>0.70455515999999996</v>
      </c>
      <c r="D44243">
        <v>0.38450790000000001</v>
      </c>
      <c r="E44243">
        <v>-5.9688730000000003</v>
      </c>
      <c r="F44243">
        <v>4.1787299999999999E-2</v>
      </c>
      <c r="G44243" t="s">
        <v>83739</v>
      </c>
      <c r="H44243" t="s">
        <v>83740</v>
      </c>
    </row>
    <row r="44244" spans="1:8" x14ac:dyDescent="0.2">
      <c r="A44244" t="s">
        <v>83741</v>
      </c>
      <c r="B44244">
        <v>0.87070000000000003</v>
      </c>
      <c r="C44244">
        <v>0.70456280000000004</v>
      </c>
      <c r="D44244">
        <v>-0.38449739999999999</v>
      </c>
      <c r="E44244">
        <v>-5.968877</v>
      </c>
      <c r="F44244">
        <v>-3.7714400000000002E-2</v>
      </c>
      <c r="G44244" t="s">
        <v>12234</v>
      </c>
      <c r="H44244" t="s">
        <v>12235</v>
      </c>
    </row>
    <row r="44245" spans="1:8" x14ac:dyDescent="0.2">
      <c r="A44245" t="s">
        <v>83742</v>
      </c>
      <c r="B44245">
        <v>0.87080000000000002</v>
      </c>
      <c r="C44245">
        <v>0.70470573000000003</v>
      </c>
      <c r="D44245">
        <v>-0.38430150000000002</v>
      </c>
      <c r="E44245">
        <v>-5.9689509999999997</v>
      </c>
      <c r="F44245">
        <v>-5.6473599999999999E-2</v>
      </c>
      <c r="G44245" t="s">
        <v>83743</v>
      </c>
      <c r="H44245" t="s">
        <v>83744</v>
      </c>
    </row>
    <row r="44246" spans="1:8" x14ac:dyDescent="0.2">
      <c r="A44246" t="s">
        <v>83745</v>
      </c>
      <c r="B44246">
        <v>0.87080000000000002</v>
      </c>
      <c r="C44246">
        <v>0.70472007000000003</v>
      </c>
      <c r="D44246">
        <v>0.38428190000000001</v>
      </c>
      <c r="E44246">
        <v>-5.9689579999999998</v>
      </c>
      <c r="F44246">
        <v>5.3909899999999997E-2</v>
      </c>
      <c r="G44246" t="s">
        <v>58862</v>
      </c>
      <c r="H44246" t="s">
        <v>58863</v>
      </c>
    </row>
    <row r="44247" spans="1:8" x14ac:dyDescent="0.2">
      <c r="A44247" t="s">
        <v>83746</v>
      </c>
      <c r="B44247">
        <v>0.87080000000000002</v>
      </c>
      <c r="C44247">
        <v>0.70472688000000006</v>
      </c>
      <c r="D44247">
        <v>0.38427250000000002</v>
      </c>
      <c r="E44247">
        <v>-5.9689620000000003</v>
      </c>
      <c r="F44247">
        <v>3.1254799999999999E-2</v>
      </c>
      <c r="G44247" t="s">
        <v>21</v>
      </c>
      <c r="H44247" t="s">
        <v>21</v>
      </c>
    </row>
    <row r="44248" spans="1:8" x14ac:dyDescent="0.2">
      <c r="A44248" t="s">
        <v>83747</v>
      </c>
      <c r="B44248">
        <v>0.87080000000000002</v>
      </c>
      <c r="C44248">
        <v>0.70475226000000002</v>
      </c>
      <c r="D44248">
        <v>0.38423770000000002</v>
      </c>
      <c r="E44248">
        <v>-5.9689750000000004</v>
      </c>
      <c r="F44248">
        <v>4.5726799999999998E-2</v>
      </c>
      <c r="G44248" t="s">
        <v>83748</v>
      </c>
      <c r="H44248" t="s">
        <v>83749</v>
      </c>
    </row>
    <row r="44249" spans="1:8" x14ac:dyDescent="0.2">
      <c r="A44249" t="s">
        <v>83750</v>
      </c>
      <c r="B44249">
        <v>0.87080000000000002</v>
      </c>
      <c r="C44249">
        <v>0.70478346000000003</v>
      </c>
      <c r="D44249">
        <v>0.38419500000000001</v>
      </c>
      <c r="E44249">
        <v>-5.9689909999999999</v>
      </c>
      <c r="F44249">
        <v>2.6947800000000001E-2</v>
      </c>
      <c r="G44249" t="s">
        <v>1997</v>
      </c>
      <c r="H44249" t="s">
        <v>1998</v>
      </c>
    </row>
    <row r="44250" spans="1:8" x14ac:dyDescent="0.2">
      <c r="A44250" t="s">
        <v>83751</v>
      </c>
      <c r="B44250">
        <v>0.87080000000000002</v>
      </c>
      <c r="C44250">
        <v>0.70479563000000001</v>
      </c>
      <c r="D44250">
        <v>0.38417829999999997</v>
      </c>
      <c r="E44250">
        <v>-5.9689969999999999</v>
      </c>
      <c r="F44250">
        <v>4.60449E-2</v>
      </c>
      <c r="G44250" t="s">
        <v>22379</v>
      </c>
      <c r="H44250" t="s">
        <v>22380</v>
      </c>
    </row>
    <row r="44251" spans="1:8" x14ac:dyDescent="0.2">
      <c r="A44251" t="s">
        <v>83752</v>
      </c>
      <c r="B44251">
        <v>0.87080000000000002</v>
      </c>
      <c r="C44251">
        <v>0.70480145000000005</v>
      </c>
      <c r="D44251">
        <v>-0.38417030000000002</v>
      </c>
      <c r="E44251">
        <v>-5.9690000000000003</v>
      </c>
      <c r="F44251">
        <v>-6.12312E-2</v>
      </c>
      <c r="G44251" t="s">
        <v>83753</v>
      </c>
      <c r="H44251" t="s">
        <v>83754</v>
      </c>
    </row>
    <row r="44252" spans="1:8" x14ac:dyDescent="0.2">
      <c r="A44252" t="s">
        <v>83755</v>
      </c>
      <c r="B44252">
        <v>0.87080000000000002</v>
      </c>
      <c r="C44252">
        <v>0.70481722000000002</v>
      </c>
      <c r="D44252">
        <v>0.38414870000000001</v>
      </c>
      <c r="E44252">
        <v>-5.9690089999999998</v>
      </c>
      <c r="F44252">
        <v>3.3129199999999998E-2</v>
      </c>
      <c r="G44252" t="s">
        <v>21</v>
      </c>
      <c r="H44252" t="s">
        <v>21</v>
      </c>
    </row>
    <row r="44253" spans="1:8" x14ac:dyDescent="0.2">
      <c r="A44253" t="s">
        <v>83756</v>
      </c>
      <c r="B44253">
        <v>0.87080000000000002</v>
      </c>
      <c r="C44253">
        <v>0.70483255</v>
      </c>
      <c r="D44253">
        <v>-0.38412770000000002</v>
      </c>
      <c r="E44253">
        <v>-5.969017</v>
      </c>
      <c r="F44253">
        <v>-3.5155800000000001E-2</v>
      </c>
      <c r="G44253" t="s">
        <v>9077</v>
      </c>
      <c r="H44253" t="s">
        <v>9078</v>
      </c>
    </row>
    <row r="44254" spans="1:8" x14ac:dyDescent="0.2">
      <c r="A44254" t="s">
        <v>83757</v>
      </c>
      <c r="B44254">
        <v>0.87080000000000002</v>
      </c>
      <c r="C44254">
        <v>0.70485010000000003</v>
      </c>
      <c r="D44254">
        <v>0.38410369999999999</v>
      </c>
      <c r="E44254">
        <v>-5.9690260000000004</v>
      </c>
      <c r="F44254">
        <v>3.44485E-2</v>
      </c>
      <c r="G44254" t="s">
        <v>83758</v>
      </c>
      <c r="H44254" t="s">
        <v>83759</v>
      </c>
    </row>
    <row r="44255" spans="1:8" x14ac:dyDescent="0.2">
      <c r="A44255" t="s">
        <v>83760</v>
      </c>
      <c r="B44255">
        <v>0.87080000000000002</v>
      </c>
      <c r="C44255">
        <v>0.70486356999999999</v>
      </c>
      <c r="D44255">
        <v>-0.38408520000000002</v>
      </c>
      <c r="E44255">
        <v>-5.9690329999999996</v>
      </c>
      <c r="F44255">
        <v>-3.41295E-2</v>
      </c>
      <c r="G44255" t="s">
        <v>52045</v>
      </c>
      <c r="H44255" t="s">
        <v>52046</v>
      </c>
    </row>
    <row r="44256" spans="1:8" x14ac:dyDescent="0.2">
      <c r="A44256" t="s">
        <v>83761</v>
      </c>
      <c r="B44256">
        <v>0.87080000000000002</v>
      </c>
      <c r="C44256">
        <v>0.70487460999999996</v>
      </c>
      <c r="D44256">
        <v>-0.38407010000000003</v>
      </c>
      <c r="E44256">
        <v>-5.9690380000000003</v>
      </c>
      <c r="F44256">
        <v>-5.6837199999999997E-2</v>
      </c>
      <c r="G44256" t="s">
        <v>80264</v>
      </c>
      <c r="H44256" t="s">
        <v>80265</v>
      </c>
    </row>
    <row r="44257" spans="1:8" x14ac:dyDescent="0.2">
      <c r="A44257" t="s">
        <v>83762</v>
      </c>
      <c r="B44257">
        <v>0.87080000000000002</v>
      </c>
      <c r="C44257">
        <v>0.70488342999999998</v>
      </c>
      <c r="D44257">
        <v>0.38405800000000001</v>
      </c>
      <c r="E44257">
        <v>-5.9690430000000001</v>
      </c>
      <c r="F44257">
        <v>3.6182300000000001E-2</v>
      </c>
      <c r="G44257" t="s">
        <v>82286</v>
      </c>
      <c r="H44257" t="s">
        <v>82287</v>
      </c>
    </row>
    <row r="44258" spans="1:8" x14ac:dyDescent="0.2">
      <c r="A44258" t="s">
        <v>83763</v>
      </c>
      <c r="B44258">
        <v>0.87090000000000001</v>
      </c>
      <c r="C44258">
        <v>0.70495613000000001</v>
      </c>
      <c r="D44258">
        <v>-0.38395839999999998</v>
      </c>
      <c r="E44258">
        <v>-5.9690810000000001</v>
      </c>
      <c r="F44258">
        <v>-4.0747800000000001E-2</v>
      </c>
      <c r="G44258" t="s">
        <v>83764</v>
      </c>
      <c r="H44258" t="s">
        <v>83765</v>
      </c>
    </row>
    <row r="44259" spans="1:8" x14ac:dyDescent="0.2">
      <c r="A44259" t="s">
        <v>83766</v>
      </c>
      <c r="B44259">
        <v>0.87090000000000001</v>
      </c>
      <c r="C44259">
        <v>0.70497715000000005</v>
      </c>
      <c r="D44259">
        <v>0.38392959999999998</v>
      </c>
      <c r="E44259">
        <v>-5.9690909999999997</v>
      </c>
      <c r="F44259">
        <v>8.3825200000000002E-2</v>
      </c>
      <c r="G44259" t="s">
        <v>54758</v>
      </c>
      <c r="H44259" t="s">
        <v>54759</v>
      </c>
    </row>
    <row r="44260" spans="1:8" x14ac:dyDescent="0.2">
      <c r="A44260" t="s">
        <v>83767</v>
      </c>
      <c r="B44260">
        <v>0.87090000000000001</v>
      </c>
      <c r="C44260">
        <v>0.70500883000000003</v>
      </c>
      <c r="D44260">
        <v>-0.38388620000000001</v>
      </c>
      <c r="E44260">
        <v>-5.9691080000000003</v>
      </c>
      <c r="F44260">
        <v>-3.0956000000000001E-2</v>
      </c>
      <c r="G44260" t="s">
        <v>12386</v>
      </c>
      <c r="H44260" t="s">
        <v>12387</v>
      </c>
    </row>
    <row r="44261" spans="1:8" x14ac:dyDescent="0.2">
      <c r="A44261" t="s">
        <v>83768</v>
      </c>
      <c r="B44261">
        <v>0.87090000000000001</v>
      </c>
      <c r="C44261">
        <v>0.70502794999999996</v>
      </c>
      <c r="D44261">
        <v>0.38385999999999998</v>
      </c>
      <c r="E44261">
        <v>-5.9691179999999999</v>
      </c>
      <c r="F44261">
        <v>3.5337899999999998E-2</v>
      </c>
      <c r="G44261" t="s">
        <v>13856</v>
      </c>
      <c r="H44261" t="s">
        <v>13857</v>
      </c>
    </row>
    <row r="44262" spans="1:8" x14ac:dyDescent="0.2">
      <c r="A44262" t="s">
        <v>83769</v>
      </c>
      <c r="B44262">
        <v>0.87090000000000001</v>
      </c>
      <c r="C44262">
        <v>0.70502821000000004</v>
      </c>
      <c r="D44262">
        <v>-0.38385960000000002</v>
      </c>
      <c r="E44262">
        <v>-5.9691179999999999</v>
      </c>
      <c r="F44262">
        <v>-6.2473399999999998E-2</v>
      </c>
      <c r="G44262" t="s">
        <v>13477</v>
      </c>
      <c r="H44262" t="s">
        <v>13478</v>
      </c>
    </row>
    <row r="44263" spans="1:8" x14ac:dyDescent="0.2">
      <c r="A44263" t="s">
        <v>83770</v>
      </c>
      <c r="B44263">
        <v>0.87090000000000001</v>
      </c>
      <c r="C44263">
        <v>0.70504197000000002</v>
      </c>
      <c r="D44263">
        <v>0.38384079999999998</v>
      </c>
      <c r="E44263">
        <v>-5.969125</v>
      </c>
      <c r="F44263">
        <v>4.2157800000000002E-2</v>
      </c>
      <c r="G44263" t="s">
        <v>74926</v>
      </c>
      <c r="H44263" t="s">
        <v>74927</v>
      </c>
    </row>
    <row r="44264" spans="1:8" x14ac:dyDescent="0.2">
      <c r="A44264" t="s">
        <v>83771</v>
      </c>
      <c r="B44264">
        <v>0.87090000000000001</v>
      </c>
      <c r="C44264">
        <v>0.70508442000000005</v>
      </c>
      <c r="D44264">
        <v>-0.38378259999999997</v>
      </c>
      <c r="E44264">
        <v>-5.9691470000000004</v>
      </c>
      <c r="F44264">
        <v>-3.5363600000000002E-2</v>
      </c>
      <c r="G44264" t="s">
        <v>83772</v>
      </c>
      <c r="H44264" t="s">
        <v>83773</v>
      </c>
    </row>
    <row r="44265" spans="1:8" x14ac:dyDescent="0.2">
      <c r="A44265" t="s">
        <v>83774</v>
      </c>
      <c r="B44265">
        <v>0.871</v>
      </c>
      <c r="C44265">
        <v>0.70516973000000005</v>
      </c>
      <c r="D44265">
        <v>-0.3836657</v>
      </c>
      <c r="E44265">
        <v>-5.9691910000000004</v>
      </c>
      <c r="F44265">
        <v>-2.8133499999999999E-2</v>
      </c>
      <c r="G44265" t="s">
        <v>44004</v>
      </c>
      <c r="H44265" t="s">
        <v>44005</v>
      </c>
    </row>
    <row r="44266" spans="1:8" x14ac:dyDescent="0.2">
      <c r="A44266" t="s">
        <v>83775</v>
      </c>
      <c r="B44266">
        <v>0.871</v>
      </c>
      <c r="C44266">
        <v>0.70517870999999999</v>
      </c>
      <c r="D44266">
        <v>-0.38365339999999998</v>
      </c>
      <c r="E44266">
        <v>-5.9691960000000002</v>
      </c>
      <c r="F44266">
        <v>-4.8767900000000003E-2</v>
      </c>
      <c r="G44266" t="s">
        <v>10773</v>
      </c>
      <c r="H44266" t="s">
        <v>10774</v>
      </c>
    </row>
    <row r="44267" spans="1:8" x14ac:dyDescent="0.2">
      <c r="A44267" t="s">
        <v>83776</v>
      </c>
      <c r="B44267">
        <v>0.871</v>
      </c>
      <c r="C44267">
        <v>0.70518301999999999</v>
      </c>
      <c r="D44267">
        <v>-0.38364749999999997</v>
      </c>
      <c r="E44267">
        <v>-5.9691979999999996</v>
      </c>
      <c r="F44267">
        <v>-4.4822899999999999E-2</v>
      </c>
      <c r="G44267" t="s">
        <v>83777</v>
      </c>
      <c r="H44267" t="s">
        <v>83778</v>
      </c>
    </row>
    <row r="44268" spans="1:8" x14ac:dyDescent="0.2">
      <c r="A44268" t="s">
        <v>83779</v>
      </c>
      <c r="B44268">
        <v>0.87109999999999999</v>
      </c>
      <c r="C44268">
        <v>0.70527300999999998</v>
      </c>
      <c r="D44268">
        <v>0.38352419999999998</v>
      </c>
      <c r="E44268">
        <v>-5.9692439999999998</v>
      </c>
      <c r="F44268">
        <v>3.33262E-2</v>
      </c>
      <c r="G44268" t="s">
        <v>83780</v>
      </c>
      <c r="H44268" t="s">
        <v>83781</v>
      </c>
    </row>
    <row r="44269" spans="1:8" x14ac:dyDescent="0.2">
      <c r="A44269" t="s">
        <v>83782</v>
      </c>
      <c r="B44269">
        <v>0.87119999999999997</v>
      </c>
      <c r="C44269">
        <v>0.70537888999999998</v>
      </c>
      <c r="D44269">
        <v>-0.38337919999999998</v>
      </c>
      <c r="E44269">
        <v>-5.9692990000000004</v>
      </c>
      <c r="F44269">
        <v>-4.4529600000000003E-2</v>
      </c>
      <c r="G44269" t="s">
        <v>63713</v>
      </c>
      <c r="H44269" t="s">
        <v>63714</v>
      </c>
    </row>
    <row r="44270" spans="1:8" x14ac:dyDescent="0.2">
      <c r="A44270" t="s">
        <v>83783</v>
      </c>
      <c r="B44270">
        <v>0.87119999999999997</v>
      </c>
      <c r="C44270">
        <v>0.70542187000000001</v>
      </c>
      <c r="D44270">
        <v>0.3833203</v>
      </c>
      <c r="E44270">
        <v>-5.9693209999999999</v>
      </c>
      <c r="F44270">
        <v>4.4513999999999998E-2</v>
      </c>
      <c r="G44270" t="s">
        <v>19101</v>
      </c>
      <c r="H44270" t="s">
        <v>19102</v>
      </c>
    </row>
    <row r="44271" spans="1:8" x14ac:dyDescent="0.2">
      <c r="A44271" t="s">
        <v>83784</v>
      </c>
      <c r="B44271">
        <v>0.87119999999999997</v>
      </c>
      <c r="C44271">
        <v>0.70544412999999995</v>
      </c>
      <c r="D44271">
        <v>0.38328980000000001</v>
      </c>
      <c r="E44271">
        <v>-5.9693329999999998</v>
      </c>
      <c r="F44271">
        <v>4.1412600000000001E-2</v>
      </c>
      <c r="G44271" t="s">
        <v>10932</v>
      </c>
      <c r="H44271" t="s">
        <v>10933</v>
      </c>
    </row>
    <row r="44272" spans="1:8" x14ac:dyDescent="0.2">
      <c r="A44272" t="s">
        <v>83785</v>
      </c>
      <c r="B44272">
        <v>0.87119999999999997</v>
      </c>
      <c r="C44272">
        <v>0.70544912999999998</v>
      </c>
      <c r="D44272">
        <v>0.38328289999999998</v>
      </c>
      <c r="E44272">
        <v>-5.9693350000000001</v>
      </c>
      <c r="F44272">
        <v>8.9597899999999994E-2</v>
      </c>
      <c r="G44272" t="s">
        <v>32025</v>
      </c>
      <c r="H44272" t="s">
        <v>32026</v>
      </c>
    </row>
    <row r="44273" spans="1:8" x14ac:dyDescent="0.2">
      <c r="A44273" t="s">
        <v>83786</v>
      </c>
      <c r="B44273">
        <v>0.87119999999999997</v>
      </c>
      <c r="C44273">
        <v>0.70546816999999995</v>
      </c>
      <c r="D44273">
        <v>0.38325690000000001</v>
      </c>
      <c r="E44273">
        <v>-5.9693449999999997</v>
      </c>
      <c r="F44273">
        <v>2.4986999999999999E-2</v>
      </c>
      <c r="G44273" t="s">
        <v>13411</v>
      </c>
      <c r="H44273" t="s">
        <v>13412</v>
      </c>
    </row>
    <row r="44274" spans="1:8" x14ac:dyDescent="0.2">
      <c r="A44274" t="s">
        <v>83787</v>
      </c>
      <c r="B44274">
        <v>0.87129999999999996</v>
      </c>
      <c r="C44274">
        <v>0.70549554999999997</v>
      </c>
      <c r="D44274">
        <v>-0.38321939999999999</v>
      </c>
      <c r="E44274">
        <v>-5.9693589999999999</v>
      </c>
      <c r="F44274">
        <v>-5.3948799999999998E-2</v>
      </c>
      <c r="G44274" t="s">
        <v>83788</v>
      </c>
      <c r="H44274" t="s">
        <v>83789</v>
      </c>
    </row>
    <row r="44275" spans="1:8" x14ac:dyDescent="0.2">
      <c r="A44275" t="s">
        <v>83790</v>
      </c>
      <c r="B44275">
        <v>0.87129999999999996</v>
      </c>
      <c r="C44275">
        <v>0.70554041999999995</v>
      </c>
      <c r="D44275">
        <v>0.3831579</v>
      </c>
      <c r="E44275">
        <v>-5.9693820000000004</v>
      </c>
      <c r="F44275">
        <v>3.8877599999999998E-2</v>
      </c>
      <c r="G44275" t="s">
        <v>36171</v>
      </c>
      <c r="H44275" t="s">
        <v>36172</v>
      </c>
    </row>
    <row r="44276" spans="1:8" x14ac:dyDescent="0.2">
      <c r="A44276" t="s">
        <v>83791</v>
      </c>
      <c r="B44276">
        <v>0.87129999999999996</v>
      </c>
      <c r="C44276">
        <v>0.70555234</v>
      </c>
      <c r="D44276">
        <v>-0.38314160000000003</v>
      </c>
      <c r="E44276">
        <v>-5.9693889999999996</v>
      </c>
      <c r="F44276">
        <v>-2.6885699999999998E-2</v>
      </c>
      <c r="G44276" t="s">
        <v>51950</v>
      </c>
      <c r="H44276" t="s">
        <v>51951</v>
      </c>
    </row>
    <row r="44277" spans="1:8" x14ac:dyDescent="0.2">
      <c r="A44277" t="s">
        <v>83792</v>
      </c>
      <c r="B44277">
        <v>0.87129999999999996</v>
      </c>
      <c r="C44277">
        <v>0.70559949</v>
      </c>
      <c r="D44277">
        <v>0.383077</v>
      </c>
      <c r="E44277">
        <v>-5.9694130000000003</v>
      </c>
      <c r="F44277">
        <v>3.7518700000000002E-2</v>
      </c>
      <c r="G44277" t="s">
        <v>45555</v>
      </c>
      <c r="H44277" t="s">
        <v>45556</v>
      </c>
    </row>
    <row r="44278" spans="1:8" x14ac:dyDescent="0.2">
      <c r="A44278" t="s">
        <v>83793</v>
      </c>
      <c r="B44278">
        <v>0.87129999999999996</v>
      </c>
      <c r="C44278">
        <v>0.70560007000000002</v>
      </c>
      <c r="D44278">
        <v>0.38307619999999998</v>
      </c>
      <c r="E44278">
        <v>-5.9694130000000003</v>
      </c>
      <c r="F44278">
        <v>4.1876200000000002E-2</v>
      </c>
      <c r="G44278" t="s">
        <v>83794</v>
      </c>
      <c r="H44278" t="s">
        <v>83795</v>
      </c>
    </row>
    <row r="44279" spans="1:8" x14ac:dyDescent="0.2">
      <c r="A44279" t="s">
        <v>83796</v>
      </c>
      <c r="B44279">
        <v>0.87129999999999996</v>
      </c>
      <c r="C44279">
        <v>0.70564552000000003</v>
      </c>
      <c r="D44279">
        <v>0.38301390000000002</v>
      </c>
      <c r="E44279">
        <v>-5.9694370000000001</v>
      </c>
      <c r="F44279">
        <v>2.0363300000000001E-2</v>
      </c>
      <c r="G44279" t="s">
        <v>14168</v>
      </c>
      <c r="H44279" t="s">
        <v>14169</v>
      </c>
    </row>
    <row r="44280" spans="1:8" x14ac:dyDescent="0.2">
      <c r="A44280" t="s">
        <v>83797</v>
      </c>
      <c r="B44280">
        <v>0.87139999999999995</v>
      </c>
      <c r="C44280">
        <v>0.70570186000000001</v>
      </c>
      <c r="D44280">
        <v>0.38293680000000002</v>
      </c>
      <c r="E44280">
        <v>-5.9694659999999997</v>
      </c>
      <c r="F44280">
        <v>3.1671400000000002E-2</v>
      </c>
      <c r="G44280" t="s">
        <v>21</v>
      </c>
      <c r="H44280" t="s">
        <v>21</v>
      </c>
    </row>
    <row r="44281" spans="1:8" x14ac:dyDescent="0.2">
      <c r="A44281" t="s">
        <v>83798</v>
      </c>
      <c r="B44281">
        <v>0.87139999999999995</v>
      </c>
      <c r="C44281">
        <v>0.70571877000000005</v>
      </c>
      <c r="D44281">
        <v>0.38291360000000002</v>
      </c>
      <c r="E44281">
        <v>-5.9694739999999999</v>
      </c>
      <c r="F44281">
        <v>3.3430399999999999E-2</v>
      </c>
      <c r="G44281" t="s">
        <v>21</v>
      </c>
      <c r="H44281" t="s">
        <v>21</v>
      </c>
    </row>
    <row r="44282" spans="1:8" x14ac:dyDescent="0.2">
      <c r="A44282" t="s">
        <v>83799</v>
      </c>
      <c r="B44282">
        <v>0.87139999999999995</v>
      </c>
      <c r="C44282">
        <v>0.70573821999999997</v>
      </c>
      <c r="D44282">
        <v>-0.38288699999999998</v>
      </c>
      <c r="E44282">
        <v>-5.9694839999999996</v>
      </c>
      <c r="F44282">
        <v>-3.3127200000000002E-2</v>
      </c>
      <c r="G44282" t="s">
        <v>83800</v>
      </c>
      <c r="H44282" t="s">
        <v>83801</v>
      </c>
    </row>
    <row r="44283" spans="1:8" x14ac:dyDescent="0.2">
      <c r="A44283" t="s">
        <v>83802</v>
      </c>
      <c r="B44283">
        <v>0.87139999999999995</v>
      </c>
      <c r="C44283">
        <v>0.70577078999999998</v>
      </c>
      <c r="D44283">
        <v>0.38284240000000003</v>
      </c>
      <c r="E44283">
        <v>-5.9695010000000002</v>
      </c>
      <c r="F44283">
        <v>3.4962800000000002E-2</v>
      </c>
      <c r="G44283" t="s">
        <v>83803</v>
      </c>
      <c r="H44283" t="s">
        <v>83804</v>
      </c>
    </row>
    <row r="44284" spans="1:8" x14ac:dyDescent="0.2">
      <c r="A44284" t="s">
        <v>83805</v>
      </c>
      <c r="B44284">
        <v>0.87139999999999995</v>
      </c>
      <c r="C44284">
        <v>0.70578498999999995</v>
      </c>
      <c r="D44284">
        <v>-0.38282290000000002</v>
      </c>
      <c r="E44284">
        <v>-5.9695090000000004</v>
      </c>
      <c r="F44284">
        <v>-4.2458900000000001E-2</v>
      </c>
      <c r="G44284" t="s">
        <v>78033</v>
      </c>
      <c r="H44284" t="s">
        <v>78034</v>
      </c>
    </row>
    <row r="44285" spans="1:8" x14ac:dyDescent="0.2">
      <c r="A44285" t="s">
        <v>83806</v>
      </c>
      <c r="B44285">
        <v>0.87139999999999995</v>
      </c>
      <c r="C44285">
        <v>0.70583233000000001</v>
      </c>
      <c r="D44285">
        <v>-0.38275809999999999</v>
      </c>
      <c r="E44285">
        <v>-5.9695330000000002</v>
      </c>
      <c r="F44285">
        <v>-3.8143799999999999E-2</v>
      </c>
      <c r="G44285" t="s">
        <v>21</v>
      </c>
      <c r="H44285" t="s">
        <v>21</v>
      </c>
    </row>
    <row r="44286" spans="1:8" x14ac:dyDescent="0.2">
      <c r="A44286" t="s">
        <v>83807</v>
      </c>
      <c r="B44286">
        <v>0.87139999999999995</v>
      </c>
      <c r="C44286">
        <v>0.70584769999999997</v>
      </c>
      <c r="D44286">
        <v>0.38273699999999999</v>
      </c>
      <c r="E44286">
        <v>-5.9695410000000004</v>
      </c>
      <c r="F44286">
        <v>3.2102499999999999E-2</v>
      </c>
      <c r="G44286" t="s">
        <v>27093</v>
      </c>
      <c r="H44286" t="s">
        <v>27094</v>
      </c>
    </row>
    <row r="44287" spans="1:8" x14ac:dyDescent="0.2">
      <c r="A44287" t="s">
        <v>83808</v>
      </c>
      <c r="B44287">
        <v>0.87139999999999995</v>
      </c>
      <c r="C44287">
        <v>0.70586020999999999</v>
      </c>
      <c r="D44287">
        <v>0.3827199</v>
      </c>
      <c r="E44287">
        <v>-5.9695470000000004</v>
      </c>
      <c r="F44287">
        <v>3.9818600000000003E-2</v>
      </c>
      <c r="G44287" t="s">
        <v>83809</v>
      </c>
      <c r="H44287" t="s">
        <v>83810</v>
      </c>
    </row>
    <row r="44288" spans="1:8" x14ac:dyDescent="0.2">
      <c r="A44288" t="s">
        <v>83811</v>
      </c>
      <c r="B44288">
        <v>0.87139999999999995</v>
      </c>
      <c r="C44288">
        <v>0.70587153000000002</v>
      </c>
      <c r="D44288">
        <v>0.3827044</v>
      </c>
      <c r="E44288">
        <v>-5.9695530000000003</v>
      </c>
      <c r="F44288">
        <v>2.1774600000000002E-2</v>
      </c>
      <c r="G44288" t="s">
        <v>37451</v>
      </c>
      <c r="H44288" t="s">
        <v>37452</v>
      </c>
    </row>
    <row r="44289" spans="1:8" x14ac:dyDescent="0.2">
      <c r="A44289" t="s">
        <v>83812</v>
      </c>
      <c r="B44289">
        <v>0.87139999999999995</v>
      </c>
      <c r="C44289">
        <v>0.70588682999999997</v>
      </c>
      <c r="D44289">
        <v>0.38268340000000001</v>
      </c>
      <c r="E44289">
        <v>-5.9695609999999997</v>
      </c>
      <c r="F44289">
        <v>3.6648300000000002E-2</v>
      </c>
      <c r="G44289" t="s">
        <v>22057</v>
      </c>
      <c r="H44289" t="s">
        <v>22058</v>
      </c>
    </row>
    <row r="44290" spans="1:8" x14ac:dyDescent="0.2">
      <c r="A44290" t="s">
        <v>83813</v>
      </c>
      <c r="B44290">
        <v>0.87139999999999995</v>
      </c>
      <c r="C44290">
        <v>0.70589095000000002</v>
      </c>
      <c r="D44290">
        <v>-0.38267780000000001</v>
      </c>
      <c r="E44290">
        <v>-5.969563</v>
      </c>
      <c r="F44290">
        <v>-4.1468900000000003E-2</v>
      </c>
      <c r="G44290" t="s">
        <v>13448</v>
      </c>
      <c r="H44290" t="s">
        <v>13449</v>
      </c>
    </row>
    <row r="44291" spans="1:8" x14ac:dyDescent="0.2">
      <c r="A44291" t="s">
        <v>83814</v>
      </c>
      <c r="B44291">
        <v>0.87139999999999995</v>
      </c>
      <c r="C44291">
        <v>0.70589740999999995</v>
      </c>
      <c r="D44291">
        <v>-0.38266889999999998</v>
      </c>
      <c r="E44291">
        <v>-5.9695660000000004</v>
      </c>
      <c r="F44291">
        <v>-3.16624E-2</v>
      </c>
      <c r="G44291" t="s">
        <v>34305</v>
      </c>
      <c r="H44291" t="s">
        <v>34306</v>
      </c>
    </row>
    <row r="44292" spans="1:8" x14ac:dyDescent="0.2">
      <c r="A44292" t="s">
        <v>83815</v>
      </c>
      <c r="B44292">
        <v>0.87150000000000005</v>
      </c>
      <c r="C44292">
        <v>0.70596846999999996</v>
      </c>
      <c r="D44292">
        <v>0.38257160000000001</v>
      </c>
      <c r="E44292">
        <v>-5.9696030000000002</v>
      </c>
      <c r="F44292">
        <v>3.3585900000000002E-2</v>
      </c>
      <c r="G44292" t="s">
        <v>18869</v>
      </c>
      <c r="H44292" t="s">
        <v>18870</v>
      </c>
    </row>
    <row r="44293" spans="1:8" x14ac:dyDescent="0.2">
      <c r="A44293" t="s">
        <v>83816</v>
      </c>
      <c r="B44293">
        <v>0.87160000000000004</v>
      </c>
      <c r="C44293">
        <v>0.70605620000000002</v>
      </c>
      <c r="D44293">
        <v>0.3824515</v>
      </c>
      <c r="E44293">
        <v>-5.9696480000000003</v>
      </c>
      <c r="F44293">
        <v>5.5483499999999998E-2</v>
      </c>
      <c r="G44293" t="s">
        <v>21</v>
      </c>
      <c r="H44293" t="s">
        <v>21</v>
      </c>
    </row>
    <row r="44294" spans="1:8" x14ac:dyDescent="0.2">
      <c r="A44294" t="s">
        <v>83817</v>
      </c>
      <c r="B44294">
        <v>0.87170000000000003</v>
      </c>
      <c r="C44294">
        <v>0.70614321000000002</v>
      </c>
      <c r="D44294">
        <v>-0.38233230000000001</v>
      </c>
      <c r="E44294">
        <v>-5.9696930000000004</v>
      </c>
      <c r="F44294">
        <v>-3.4046899999999998E-2</v>
      </c>
      <c r="G44294" t="s">
        <v>54965</v>
      </c>
      <c r="H44294" t="s">
        <v>54966</v>
      </c>
    </row>
    <row r="44295" spans="1:8" x14ac:dyDescent="0.2">
      <c r="A44295" t="s">
        <v>83818</v>
      </c>
      <c r="B44295">
        <v>0.87170000000000003</v>
      </c>
      <c r="C44295">
        <v>0.70618645999999996</v>
      </c>
      <c r="D44295">
        <v>0.38227309999999998</v>
      </c>
      <c r="E44295">
        <v>-5.9697149999999999</v>
      </c>
      <c r="F44295">
        <v>3.48843E-2</v>
      </c>
      <c r="G44295" t="s">
        <v>33279</v>
      </c>
      <c r="H44295" t="s">
        <v>33280</v>
      </c>
    </row>
    <row r="44296" spans="1:8" x14ac:dyDescent="0.2">
      <c r="A44296" t="s">
        <v>83819</v>
      </c>
      <c r="B44296">
        <v>0.87180000000000002</v>
      </c>
      <c r="C44296">
        <v>0.70628084999999996</v>
      </c>
      <c r="D44296">
        <v>0.38214389999999998</v>
      </c>
      <c r="E44296">
        <v>-5.9697639999999996</v>
      </c>
      <c r="F44296">
        <v>4.1785299999999997E-2</v>
      </c>
      <c r="G44296" t="s">
        <v>76814</v>
      </c>
      <c r="H44296" t="s">
        <v>76815</v>
      </c>
    </row>
    <row r="44297" spans="1:8" x14ac:dyDescent="0.2">
      <c r="A44297" t="s">
        <v>83820</v>
      </c>
      <c r="B44297">
        <v>0.87180000000000002</v>
      </c>
      <c r="C44297">
        <v>0.70629496000000003</v>
      </c>
      <c r="D44297">
        <v>-0.38212449999999998</v>
      </c>
      <c r="E44297">
        <v>-5.9697709999999997</v>
      </c>
      <c r="F44297">
        <v>-2.7701400000000001E-2</v>
      </c>
      <c r="G44297" t="s">
        <v>83821</v>
      </c>
      <c r="H44297" t="s">
        <v>83822</v>
      </c>
    </row>
    <row r="44298" spans="1:8" x14ac:dyDescent="0.2">
      <c r="A44298" t="s">
        <v>83823</v>
      </c>
      <c r="B44298">
        <v>0.87180000000000002</v>
      </c>
      <c r="C44298">
        <v>0.70630725000000005</v>
      </c>
      <c r="D44298">
        <v>0.38210769999999999</v>
      </c>
      <c r="E44298">
        <v>-5.9697769999999997</v>
      </c>
      <c r="F44298">
        <v>2.4968400000000002E-2</v>
      </c>
      <c r="G44298" t="s">
        <v>21</v>
      </c>
      <c r="H44298" t="s">
        <v>21</v>
      </c>
    </row>
    <row r="44299" spans="1:8" x14ac:dyDescent="0.2">
      <c r="A44299" t="s">
        <v>83824</v>
      </c>
      <c r="B44299">
        <v>0.87180000000000002</v>
      </c>
      <c r="C44299">
        <v>0.70631014999999997</v>
      </c>
      <c r="D44299">
        <v>0.38210369999999999</v>
      </c>
      <c r="E44299">
        <v>-5.9697789999999999</v>
      </c>
      <c r="F44299">
        <v>2.4144599999999999E-2</v>
      </c>
      <c r="G44299" t="s">
        <v>21</v>
      </c>
      <c r="H44299" t="s">
        <v>21</v>
      </c>
    </row>
    <row r="44300" spans="1:8" x14ac:dyDescent="0.2">
      <c r="A44300" t="s">
        <v>83825</v>
      </c>
      <c r="B44300">
        <v>0.87180000000000002</v>
      </c>
      <c r="C44300">
        <v>0.70632843999999995</v>
      </c>
      <c r="D44300">
        <v>0.38207869999999999</v>
      </c>
      <c r="E44300">
        <v>-5.9697880000000003</v>
      </c>
      <c r="F44300">
        <v>3.0496499999999999E-2</v>
      </c>
      <c r="G44300" t="s">
        <v>21</v>
      </c>
      <c r="H44300" t="s">
        <v>21</v>
      </c>
    </row>
    <row r="44301" spans="1:8" x14ac:dyDescent="0.2">
      <c r="A44301" t="s">
        <v>83826</v>
      </c>
      <c r="B44301">
        <v>0.87180000000000002</v>
      </c>
      <c r="C44301">
        <v>0.70634688000000001</v>
      </c>
      <c r="D44301">
        <v>-0.38205339999999999</v>
      </c>
      <c r="E44301">
        <v>-5.9697979999999999</v>
      </c>
      <c r="F44301">
        <v>-3.1139900000000002E-2</v>
      </c>
      <c r="G44301" t="s">
        <v>83827</v>
      </c>
      <c r="H44301" t="s">
        <v>83828</v>
      </c>
    </row>
    <row r="44302" spans="1:8" x14ac:dyDescent="0.2">
      <c r="A44302" t="s">
        <v>83829</v>
      </c>
      <c r="B44302">
        <v>0.87180000000000002</v>
      </c>
      <c r="C44302">
        <v>0.70637064000000005</v>
      </c>
      <c r="D44302">
        <v>-0.3820209</v>
      </c>
      <c r="E44302">
        <v>-5.9698099999999998</v>
      </c>
      <c r="F44302">
        <v>-3.23028E-2</v>
      </c>
      <c r="G44302" t="s">
        <v>68101</v>
      </c>
      <c r="H44302" t="s">
        <v>68102</v>
      </c>
    </row>
    <row r="44303" spans="1:8" x14ac:dyDescent="0.2">
      <c r="A44303" t="s">
        <v>83830</v>
      </c>
      <c r="B44303">
        <v>0.87180000000000002</v>
      </c>
      <c r="C44303">
        <v>0.70641268999999995</v>
      </c>
      <c r="D44303">
        <v>0.38196330000000001</v>
      </c>
      <c r="E44303">
        <v>-5.9698320000000002</v>
      </c>
      <c r="F44303">
        <v>4.0467700000000002E-2</v>
      </c>
      <c r="G44303" t="s">
        <v>83831</v>
      </c>
      <c r="H44303" t="s">
        <v>83832</v>
      </c>
    </row>
    <row r="44304" spans="1:8" x14ac:dyDescent="0.2">
      <c r="A44304" t="s">
        <v>83833</v>
      </c>
      <c r="B44304">
        <v>0.87190000000000001</v>
      </c>
      <c r="C44304">
        <v>0.70647212999999998</v>
      </c>
      <c r="D44304">
        <v>-0.381882</v>
      </c>
      <c r="E44304">
        <v>-5.969862</v>
      </c>
      <c r="F44304">
        <v>-2.9213099999999999E-2</v>
      </c>
      <c r="G44304" t="s">
        <v>76535</v>
      </c>
      <c r="H44304" t="s">
        <v>76536</v>
      </c>
    </row>
    <row r="44305" spans="1:8" x14ac:dyDescent="0.2">
      <c r="A44305" t="s">
        <v>83834</v>
      </c>
      <c r="B44305">
        <v>0.87190000000000001</v>
      </c>
      <c r="C44305">
        <v>0.70648902999999996</v>
      </c>
      <c r="D44305">
        <v>-0.3818588</v>
      </c>
      <c r="E44305">
        <v>-5.9698710000000004</v>
      </c>
      <c r="F44305">
        <v>-3.1674399999999998E-2</v>
      </c>
      <c r="G44305" t="s">
        <v>21</v>
      </c>
      <c r="H44305" t="s">
        <v>21</v>
      </c>
    </row>
    <row r="44306" spans="1:8" x14ac:dyDescent="0.2">
      <c r="A44306" t="s">
        <v>83835</v>
      </c>
      <c r="B44306">
        <v>0.87190000000000001</v>
      </c>
      <c r="C44306">
        <v>0.70650108</v>
      </c>
      <c r="D44306">
        <v>-0.38184230000000002</v>
      </c>
      <c r="E44306">
        <v>-5.9698770000000003</v>
      </c>
      <c r="F44306">
        <v>-3.4676999999999999E-2</v>
      </c>
      <c r="G44306" t="s">
        <v>16794</v>
      </c>
      <c r="H44306" t="s">
        <v>16795</v>
      </c>
    </row>
    <row r="44307" spans="1:8" x14ac:dyDescent="0.2">
      <c r="A44307" t="s">
        <v>83836</v>
      </c>
      <c r="B44307">
        <v>0.87190000000000001</v>
      </c>
      <c r="C44307">
        <v>0.70657080000000005</v>
      </c>
      <c r="D44307">
        <v>-0.3817469</v>
      </c>
      <c r="E44307">
        <v>-5.969913</v>
      </c>
      <c r="F44307">
        <v>-2.5756600000000001E-2</v>
      </c>
      <c r="G44307" t="s">
        <v>25761</v>
      </c>
      <c r="H44307" t="s">
        <v>25762</v>
      </c>
    </row>
    <row r="44308" spans="1:8" x14ac:dyDescent="0.2">
      <c r="A44308" t="s">
        <v>83837</v>
      </c>
      <c r="B44308">
        <v>0.87190000000000001</v>
      </c>
      <c r="C44308">
        <v>0.70662491999999999</v>
      </c>
      <c r="D44308">
        <v>0.38167279999999998</v>
      </c>
      <c r="E44308">
        <v>-5.9699410000000004</v>
      </c>
      <c r="F44308">
        <v>2.60699E-2</v>
      </c>
      <c r="G44308" t="s">
        <v>83838</v>
      </c>
      <c r="H44308" t="s">
        <v>83839</v>
      </c>
    </row>
    <row r="44309" spans="1:8" x14ac:dyDescent="0.2">
      <c r="A44309" t="s">
        <v>83840</v>
      </c>
      <c r="B44309">
        <v>0.87190000000000001</v>
      </c>
      <c r="C44309">
        <v>0.70662820000000004</v>
      </c>
      <c r="D44309">
        <v>0.38166830000000002</v>
      </c>
      <c r="E44309">
        <v>-5.9699419999999996</v>
      </c>
      <c r="F44309">
        <v>3.5652000000000003E-2</v>
      </c>
      <c r="G44309" t="s">
        <v>83841</v>
      </c>
      <c r="H44309" t="s">
        <v>83842</v>
      </c>
    </row>
    <row r="44310" spans="1:8" x14ac:dyDescent="0.2">
      <c r="A44310" t="s">
        <v>83843</v>
      </c>
      <c r="B44310">
        <v>0.87190000000000001</v>
      </c>
      <c r="C44310">
        <v>0.70663558999999998</v>
      </c>
      <c r="D44310">
        <v>-0.3816582</v>
      </c>
      <c r="E44310">
        <v>-5.9699460000000002</v>
      </c>
      <c r="F44310">
        <v>-5.6604700000000001E-2</v>
      </c>
      <c r="G44310" t="s">
        <v>64299</v>
      </c>
      <c r="H44310" t="s">
        <v>64300</v>
      </c>
    </row>
    <row r="44311" spans="1:8" x14ac:dyDescent="0.2">
      <c r="A44311" t="s">
        <v>83844</v>
      </c>
      <c r="B44311">
        <v>0.87190000000000001</v>
      </c>
      <c r="C44311">
        <v>0.70663693999999999</v>
      </c>
      <c r="D44311">
        <v>0.3816563</v>
      </c>
      <c r="E44311">
        <v>-5.9699470000000003</v>
      </c>
      <c r="F44311">
        <v>3.0062599999999998E-2</v>
      </c>
      <c r="G44311" t="s">
        <v>21</v>
      </c>
      <c r="H44311" t="s">
        <v>21</v>
      </c>
    </row>
    <row r="44312" spans="1:8" x14ac:dyDescent="0.2">
      <c r="A44312" t="s">
        <v>83845</v>
      </c>
      <c r="B44312">
        <v>0.872</v>
      </c>
      <c r="C44312">
        <v>0.70667442000000003</v>
      </c>
      <c r="D44312">
        <v>-0.38160500000000003</v>
      </c>
      <c r="E44312">
        <v>-5.9699660000000003</v>
      </c>
      <c r="F44312">
        <v>-3.8556300000000002E-2</v>
      </c>
      <c r="G44312" t="s">
        <v>46828</v>
      </c>
      <c r="H44312" t="s">
        <v>46829</v>
      </c>
    </row>
    <row r="44313" spans="1:8" x14ac:dyDescent="0.2">
      <c r="A44313" t="s">
        <v>83846</v>
      </c>
      <c r="B44313">
        <v>0.872</v>
      </c>
      <c r="C44313">
        <v>0.70669848999999996</v>
      </c>
      <c r="D44313">
        <v>-0.38157210000000003</v>
      </c>
      <c r="E44313">
        <v>-5.9699790000000004</v>
      </c>
      <c r="F44313">
        <v>-8.5565000000000002E-2</v>
      </c>
      <c r="G44313" t="s">
        <v>83847</v>
      </c>
      <c r="H44313" t="s">
        <v>83848</v>
      </c>
    </row>
    <row r="44314" spans="1:8" x14ac:dyDescent="0.2">
      <c r="A44314" t="s">
        <v>83849</v>
      </c>
      <c r="B44314">
        <v>0.872</v>
      </c>
      <c r="C44314">
        <v>0.70671914999999996</v>
      </c>
      <c r="D44314">
        <v>0.38154379999999999</v>
      </c>
      <c r="E44314">
        <v>-5.969989</v>
      </c>
      <c r="F44314">
        <v>2.16884E-2</v>
      </c>
      <c r="G44314" t="s">
        <v>21</v>
      </c>
      <c r="H44314" t="s">
        <v>21</v>
      </c>
    </row>
    <row r="44315" spans="1:8" x14ac:dyDescent="0.2">
      <c r="A44315" t="s">
        <v>83850</v>
      </c>
      <c r="B44315">
        <v>0.872</v>
      </c>
      <c r="C44315">
        <v>0.70674921000000002</v>
      </c>
      <c r="D44315">
        <v>0.38150260000000003</v>
      </c>
      <c r="E44315">
        <v>-5.9700049999999996</v>
      </c>
      <c r="F44315">
        <v>3.4680999999999997E-2</v>
      </c>
      <c r="G44315" t="s">
        <v>3406</v>
      </c>
      <c r="H44315" t="s">
        <v>3407</v>
      </c>
    </row>
    <row r="44316" spans="1:8" x14ac:dyDescent="0.2">
      <c r="A44316" t="s">
        <v>83851</v>
      </c>
      <c r="B44316">
        <v>0.87209999999999999</v>
      </c>
      <c r="C44316">
        <v>0.70684058000000005</v>
      </c>
      <c r="D44316">
        <v>0.38137759999999998</v>
      </c>
      <c r="E44316">
        <v>-5.9700519999999999</v>
      </c>
      <c r="F44316">
        <v>4.7232200000000002E-2</v>
      </c>
      <c r="G44316" t="s">
        <v>41404</v>
      </c>
      <c r="H44316" t="s">
        <v>41405</v>
      </c>
    </row>
    <row r="44317" spans="1:8" x14ac:dyDescent="0.2">
      <c r="A44317" t="s">
        <v>83852</v>
      </c>
      <c r="B44317">
        <v>0.87209999999999999</v>
      </c>
      <c r="C44317">
        <v>0.70687148</v>
      </c>
      <c r="D44317">
        <v>-0.38133529999999999</v>
      </c>
      <c r="E44317">
        <v>-5.9700670000000002</v>
      </c>
      <c r="F44317">
        <v>-3.7093899999999999E-2</v>
      </c>
      <c r="G44317" t="s">
        <v>83853</v>
      </c>
      <c r="H44317" t="s">
        <v>83854</v>
      </c>
    </row>
    <row r="44318" spans="1:8" x14ac:dyDescent="0.2">
      <c r="A44318" t="s">
        <v>83855</v>
      </c>
      <c r="B44318">
        <v>0.87209999999999999</v>
      </c>
      <c r="C44318">
        <v>0.70688746000000002</v>
      </c>
      <c r="D44318">
        <v>0.38131340000000002</v>
      </c>
      <c r="E44318">
        <v>-5.9700759999999997</v>
      </c>
      <c r="F44318">
        <v>3.4160000000000003E-2</v>
      </c>
      <c r="G44318" t="s">
        <v>40963</v>
      </c>
      <c r="H44318" t="s">
        <v>40964</v>
      </c>
    </row>
    <row r="44319" spans="1:8" x14ac:dyDescent="0.2">
      <c r="A44319" t="s">
        <v>83856</v>
      </c>
      <c r="B44319">
        <v>0.87209999999999999</v>
      </c>
      <c r="C44319">
        <v>0.70689968999999997</v>
      </c>
      <c r="D44319">
        <v>-0.38129669999999999</v>
      </c>
      <c r="E44319">
        <v>-5.9700819999999997</v>
      </c>
      <c r="F44319">
        <v>-2.6201800000000001E-2</v>
      </c>
      <c r="G44319" t="s">
        <v>21</v>
      </c>
      <c r="H44319" t="s">
        <v>21</v>
      </c>
    </row>
    <row r="44320" spans="1:8" x14ac:dyDescent="0.2">
      <c r="A44320" t="s">
        <v>83857</v>
      </c>
      <c r="B44320">
        <v>0.87209999999999999</v>
      </c>
      <c r="C44320">
        <v>0.70692303000000001</v>
      </c>
      <c r="D44320">
        <v>0.38126470000000001</v>
      </c>
      <c r="E44320">
        <v>-5.9700939999999996</v>
      </c>
      <c r="F44320">
        <v>4.0174599999999998E-2</v>
      </c>
      <c r="G44320" t="s">
        <v>37507</v>
      </c>
      <c r="H44320" t="s">
        <v>37508</v>
      </c>
    </row>
    <row r="44321" spans="1:8" x14ac:dyDescent="0.2">
      <c r="A44321" t="s">
        <v>83858</v>
      </c>
      <c r="B44321">
        <v>0.87209999999999999</v>
      </c>
      <c r="C44321">
        <v>0.70693545000000002</v>
      </c>
      <c r="D44321">
        <v>0.38124770000000002</v>
      </c>
      <c r="E44321">
        <v>-5.9701000000000004</v>
      </c>
      <c r="F44321">
        <v>6.7286299999999993E-2</v>
      </c>
      <c r="G44321" t="s">
        <v>50700</v>
      </c>
      <c r="H44321" t="s">
        <v>50701</v>
      </c>
    </row>
    <row r="44322" spans="1:8" x14ac:dyDescent="0.2">
      <c r="A44322" t="s">
        <v>83859</v>
      </c>
      <c r="B44322">
        <v>0.87209999999999999</v>
      </c>
      <c r="C44322">
        <v>0.70697102999999994</v>
      </c>
      <c r="D44322">
        <v>-0.38119900000000001</v>
      </c>
      <c r="E44322">
        <v>-5.9701180000000003</v>
      </c>
      <c r="F44322">
        <v>-7.2814699999999996E-2</v>
      </c>
      <c r="G44322" t="s">
        <v>19167</v>
      </c>
      <c r="H44322" t="s">
        <v>19168</v>
      </c>
    </row>
    <row r="44323" spans="1:8" x14ac:dyDescent="0.2">
      <c r="A44323" t="s">
        <v>83860</v>
      </c>
      <c r="B44323">
        <v>0.87209999999999999</v>
      </c>
      <c r="C44323">
        <v>0.70698550000000004</v>
      </c>
      <c r="D44323">
        <v>-0.3811792</v>
      </c>
      <c r="E44323">
        <v>-5.9701259999999996</v>
      </c>
      <c r="F44323">
        <v>-4.18276E-2</v>
      </c>
      <c r="G44323" t="s">
        <v>17118</v>
      </c>
      <c r="H44323" t="s">
        <v>17119</v>
      </c>
    </row>
    <row r="44324" spans="1:8" x14ac:dyDescent="0.2">
      <c r="A44324" t="s">
        <v>83861</v>
      </c>
      <c r="B44324">
        <v>0.87209999999999999</v>
      </c>
      <c r="C44324">
        <v>0.70701652000000004</v>
      </c>
      <c r="D44324">
        <v>0.3811368</v>
      </c>
      <c r="E44324">
        <v>-5.9701420000000001</v>
      </c>
      <c r="F44324">
        <v>3.3298700000000001E-2</v>
      </c>
      <c r="G44324" t="s">
        <v>83862</v>
      </c>
      <c r="H44324" t="s">
        <v>83863</v>
      </c>
    </row>
    <row r="44325" spans="1:8" x14ac:dyDescent="0.2">
      <c r="A44325" t="s">
        <v>83864</v>
      </c>
      <c r="B44325">
        <v>0.87209999999999999</v>
      </c>
      <c r="C44325">
        <v>0.70701946000000004</v>
      </c>
      <c r="D44325">
        <v>-0.38113269999999999</v>
      </c>
      <c r="E44325">
        <v>-5.9701430000000002</v>
      </c>
      <c r="F44325">
        <v>-4.3266699999999998E-2</v>
      </c>
      <c r="G44325" t="s">
        <v>26999</v>
      </c>
      <c r="H44325" t="s">
        <v>27000</v>
      </c>
    </row>
    <row r="44326" spans="1:8" x14ac:dyDescent="0.2">
      <c r="A44326" t="s">
        <v>83865</v>
      </c>
      <c r="B44326">
        <v>0.87209999999999999</v>
      </c>
      <c r="C44326">
        <v>0.70703906000000005</v>
      </c>
      <c r="D44326">
        <v>0.3811059</v>
      </c>
      <c r="E44326">
        <v>-5.9701529999999998</v>
      </c>
      <c r="F44326">
        <v>3.2380100000000002E-2</v>
      </c>
      <c r="G44326" t="s">
        <v>83866</v>
      </c>
      <c r="H44326" t="s">
        <v>83867</v>
      </c>
    </row>
    <row r="44327" spans="1:8" x14ac:dyDescent="0.2">
      <c r="A44327" t="s">
        <v>83868</v>
      </c>
      <c r="B44327">
        <v>0.87209999999999999</v>
      </c>
      <c r="C44327">
        <v>0.70705001000000001</v>
      </c>
      <c r="D44327">
        <v>0.38109090000000001</v>
      </c>
      <c r="E44327">
        <v>-5.9701589999999998</v>
      </c>
      <c r="F44327">
        <v>5.7284099999999998E-2</v>
      </c>
      <c r="G44327" t="s">
        <v>23532</v>
      </c>
      <c r="H44327" t="s">
        <v>23533</v>
      </c>
    </row>
    <row r="44328" spans="1:8" x14ac:dyDescent="0.2">
      <c r="A44328" t="s">
        <v>83869</v>
      </c>
      <c r="B44328">
        <v>0.87209999999999999</v>
      </c>
      <c r="C44328">
        <v>0.70705660000000004</v>
      </c>
      <c r="D44328">
        <v>0.38108189999999997</v>
      </c>
      <c r="E44328">
        <v>-5.9701620000000002</v>
      </c>
      <c r="F44328">
        <v>3.2955100000000001E-2</v>
      </c>
      <c r="G44328" t="s">
        <v>21</v>
      </c>
      <c r="H44328" t="s">
        <v>21</v>
      </c>
    </row>
    <row r="44329" spans="1:8" x14ac:dyDescent="0.2">
      <c r="A44329" t="s">
        <v>83870</v>
      </c>
      <c r="B44329">
        <v>0.87209999999999999</v>
      </c>
      <c r="C44329">
        <v>0.70706188000000003</v>
      </c>
      <c r="D44329">
        <v>-0.38107469999999999</v>
      </c>
      <c r="E44329">
        <v>-5.9701649999999997</v>
      </c>
      <c r="F44329">
        <v>-4.6954799999999998E-2</v>
      </c>
      <c r="G44329" t="s">
        <v>83871</v>
      </c>
      <c r="H44329" t="s">
        <v>83872</v>
      </c>
    </row>
    <row r="44330" spans="1:8" x14ac:dyDescent="0.2">
      <c r="A44330" t="s">
        <v>83873</v>
      </c>
      <c r="B44330">
        <v>0.87219999999999998</v>
      </c>
      <c r="C44330">
        <v>0.70717669000000005</v>
      </c>
      <c r="D44330">
        <v>-0.38091750000000002</v>
      </c>
      <c r="E44330">
        <v>-5.970224</v>
      </c>
      <c r="F44330">
        <v>-5.1061700000000002E-2</v>
      </c>
      <c r="G44330" t="s">
        <v>42917</v>
      </c>
      <c r="H44330" t="s">
        <v>42918</v>
      </c>
    </row>
    <row r="44331" spans="1:8" x14ac:dyDescent="0.2">
      <c r="A44331" t="s">
        <v>83874</v>
      </c>
      <c r="B44331">
        <v>0.87219999999999998</v>
      </c>
      <c r="C44331">
        <v>0.70718232999999997</v>
      </c>
      <c r="D44331">
        <v>0.38090980000000002</v>
      </c>
      <c r="E44331">
        <v>-5.9702270000000004</v>
      </c>
      <c r="F44331">
        <v>5.6362700000000002E-2</v>
      </c>
      <c r="G44331" t="s">
        <v>21</v>
      </c>
      <c r="H44331" t="s">
        <v>21</v>
      </c>
    </row>
    <row r="44332" spans="1:8" x14ac:dyDescent="0.2">
      <c r="A44332" t="s">
        <v>83875</v>
      </c>
      <c r="B44332">
        <v>0.87219999999999998</v>
      </c>
      <c r="C44332">
        <v>0.70727428999999997</v>
      </c>
      <c r="D44332">
        <v>0.38078400000000001</v>
      </c>
      <c r="E44332">
        <v>-5.9702739999999999</v>
      </c>
      <c r="F44332">
        <v>3.56876E-2</v>
      </c>
      <c r="G44332" t="s">
        <v>83876</v>
      </c>
      <c r="H44332" t="s">
        <v>83877</v>
      </c>
    </row>
    <row r="44333" spans="1:8" x14ac:dyDescent="0.2">
      <c r="A44333" t="s">
        <v>83878</v>
      </c>
      <c r="B44333">
        <v>0.87219999999999998</v>
      </c>
      <c r="C44333">
        <v>0.70728495000000002</v>
      </c>
      <c r="D44333">
        <v>-0.38076939999999998</v>
      </c>
      <c r="E44333">
        <v>-5.9702789999999997</v>
      </c>
      <c r="F44333">
        <v>-2.8852599999999999E-2</v>
      </c>
      <c r="G44333" t="s">
        <v>64412</v>
      </c>
      <c r="H44333" t="s">
        <v>64413</v>
      </c>
    </row>
    <row r="44334" spans="1:8" x14ac:dyDescent="0.2">
      <c r="A44334" t="s">
        <v>83879</v>
      </c>
      <c r="B44334">
        <v>0.87219999999999998</v>
      </c>
      <c r="C44334">
        <v>0.70729410999999998</v>
      </c>
      <c r="D44334">
        <v>0.38075680000000001</v>
      </c>
      <c r="E44334">
        <v>-5.9702840000000004</v>
      </c>
      <c r="F44334">
        <v>4.3017399999999997E-2</v>
      </c>
      <c r="G44334" t="s">
        <v>83880</v>
      </c>
      <c r="H44334" t="s">
        <v>83881</v>
      </c>
    </row>
    <row r="44335" spans="1:8" x14ac:dyDescent="0.2">
      <c r="A44335" t="s">
        <v>83882</v>
      </c>
      <c r="B44335">
        <v>0.87219999999999998</v>
      </c>
      <c r="C44335">
        <v>0.70729995000000001</v>
      </c>
      <c r="D44335">
        <v>0.3807488</v>
      </c>
      <c r="E44335">
        <v>-5.9702869999999999</v>
      </c>
      <c r="F44335">
        <v>4.2060800000000002E-2</v>
      </c>
      <c r="G44335" t="s">
        <v>4227</v>
      </c>
      <c r="H44335" t="s">
        <v>4228</v>
      </c>
    </row>
    <row r="44336" spans="1:8" x14ac:dyDescent="0.2">
      <c r="A44336" t="s">
        <v>83883</v>
      </c>
      <c r="B44336">
        <v>0.87219999999999998</v>
      </c>
      <c r="C44336">
        <v>0.70730848000000002</v>
      </c>
      <c r="D44336">
        <v>0.3807372</v>
      </c>
      <c r="E44336">
        <v>-5.9702909999999996</v>
      </c>
      <c r="F44336">
        <v>3.1285399999999998E-2</v>
      </c>
      <c r="G44336" t="s">
        <v>83884</v>
      </c>
      <c r="H44336" t="s">
        <v>83885</v>
      </c>
    </row>
    <row r="44337" spans="1:8" x14ac:dyDescent="0.2">
      <c r="A44337" t="s">
        <v>83886</v>
      </c>
      <c r="B44337">
        <v>0.87219999999999998</v>
      </c>
      <c r="C44337">
        <v>0.70731652</v>
      </c>
      <c r="D44337">
        <v>0.38072620000000001</v>
      </c>
      <c r="E44337">
        <v>-5.9702960000000003</v>
      </c>
      <c r="F44337">
        <v>3.06149E-2</v>
      </c>
      <c r="G44337" t="s">
        <v>65161</v>
      </c>
      <c r="H44337" t="s">
        <v>65162</v>
      </c>
    </row>
    <row r="44338" spans="1:8" x14ac:dyDescent="0.2">
      <c r="A44338" t="s">
        <v>83887</v>
      </c>
      <c r="B44338">
        <v>0.87219999999999998</v>
      </c>
      <c r="C44338">
        <v>0.70731904999999995</v>
      </c>
      <c r="D44338">
        <v>0.38072270000000002</v>
      </c>
      <c r="E44338">
        <v>-5.9702970000000004</v>
      </c>
      <c r="F44338">
        <v>2.3716299999999999E-2</v>
      </c>
      <c r="G44338" t="s">
        <v>21</v>
      </c>
      <c r="H44338" t="s">
        <v>21</v>
      </c>
    </row>
    <row r="44339" spans="1:8" x14ac:dyDescent="0.2">
      <c r="A44339" t="s">
        <v>83888</v>
      </c>
      <c r="B44339">
        <v>0.87229999999999996</v>
      </c>
      <c r="C44339">
        <v>0.70741193999999996</v>
      </c>
      <c r="D44339">
        <v>0.38059559999999998</v>
      </c>
      <c r="E44339">
        <v>-5.9703439999999999</v>
      </c>
      <c r="F44339">
        <v>2.63941E-2</v>
      </c>
      <c r="G44339" t="s">
        <v>20977</v>
      </c>
      <c r="H44339" t="s">
        <v>20978</v>
      </c>
    </row>
    <row r="44340" spans="1:8" x14ac:dyDescent="0.2">
      <c r="A44340" t="s">
        <v>83889</v>
      </c>
      <c r="B44340">
        <v>0.87229999999999996</v>
      </c>
      <c r="C44340">
        <v>0.7074201</v>
      </c>
      <c r="D44340">
        <v>-0.38058439999999999</v>
      </c>
      <c r="E44340">
        <v>-5.9703489999999997</v>
      </c>
      <c r="F44340">
        <v>-2.3118099999999999E-2</v>
      </c>
      <c r="G44340" t="s">
        <v>74103</v>
      </c>
      <c r="H44340" t="s">
        <v>74104</v>
      </c>
    </row>
    <row r="44341" spans="1:8" x14ac:dyDescent="0.2">
      <c r="A44341" t="s">
        <v>83890</v>
      </c>
      <c r="B44341">
        <v>0.87229999999999996</v>
      </c>
      <c r="C44341">
        <v>0.70742159999999998</v>
      </c>
      <c r="D44341">
        <v>0.38058239999999999</v>
      </c>
      <c r="E44341">
        <v>-5.9703489999999997</v>
      </c>
      <c r="F44341">
        <v>3.1489499999999997E-2</v>
      </c>
      <c r="G44341" t="s">
        <v>37903</v>
      </c>
      <c r="H44341" t="s">
        <v>37904</v>
      </c>
    </row>
    <row r="44342" spans="1:8" x14ac:dyDescent="0.2">
      <c r="A44342" t="s">
        <v>83891</v>
      </c>
      <c r="B44342">
        <v>0.87229999999999996</v>
      </c>
      <c r="C44342">
        <v>0.70743438000000003</v>
      </c>
      <c r="D44342">
        <v>0.38056489999999998</v>
      </c>
      <c r="E44342">
        <v>-5.9703559999999998</v>
      </c>
      <c r="F44342">
        <v>4.3072300000000001E-2</v>
      </c>
      <c r="G44342" t="s">
        <v>83892</v>
      </c>
      <c r="H44342" t="s">
        <v>83893</v>
      </c>
    </row>
    <row r="44343" spans="1:8" x14ac:dyDescent="0.2">
      <c r="A44343" t="s">
        <v>83894</v>
      </c>
      <c r="B44343">
        <v>0.87229999999999996</v>
      </c>
      <c r="C44343">
        <v>0.70747183999999996</v>
      </c>
      <c r="D44343">
        <v>0.38051360000000001</v>
      </c>
      <c r="E44343">
        <v>-5.9703749999999998</v>
      </c>
      <c r="F44343">
        <v>4.2054000000000001E-2</v>
      </c>
      <c r="G44343" t="s">
        <v>83895</v>
      </c>
      <c r="H44343" t="s">
        <v>83896</v>
      </c>
    </row>
    <row r="44344" spans="1:8" x14ac:dyDescent="0.2">
      <c r="A44344" t="s">
        <v>83897</v>
      </c>
      <c r="B44344">
        <v>0.87229999999999996</v>
      </c>
      <c r="C44344">
        <v>0.70748471000000002</v>
      </c>
      <c r="D44344">
        <v>0.380496</v>
      </c>
      <c r="E44344">
        <v>-5.9703819999999999</v>
      </c>
      <c r="F44344">
        <v>2.6459400000000001E-2</v>
      </c>
      <c r="G44344" t="s">
        <v>83898</v>
      </c>
      <c r="H44344" t="s">
        <v>83899</v>
      </c>
    </row>
    <row r="44345" spans="1:8" x14ac:dyDescent="0.2">
      <c r="A44345" t="s">
        <v>83900</v>
      </c>
      <c r="B44345">
        <v>0.87229999999999996</v>
      </c>
      <c r="C44345">
        <v>0.70749249999999997</v>
      </c>
      <c r="D44345">
        <v>0.38048539999999997</v>
      </c>
      <c r="E44345">
        <v>-5.9703860000000004</v>
      </c>
      <c r="F44345">
        <v>4.1374300000000003E-2</v>
      </c>
      <c r="G44345" t="s">
        <v>21</v>
      </c>
      <c r="H44345" t="s">
        <v>21</v>
      </c>
    </row>
    <row r="44346" spans="1:8" x14ac:dyDescent="0.2">
      <c r="A44346" t="s">
        <v>83901</v>
      </c>
      <c r="B44346">
        <v>0.87229999999999996</v>
      </c>
      <c r="C44346">
        <v>0.70752495999999998</v>
      </c>
      <c r="D44346">
        <v>0.38044090000000003</v>
      </c>
      <c r="E44346">
        <v>-5.970402</v>
      </c>
      <c r="F44346">
        <v>5.9721000000000003E-2</v>
      </c>
      <c r="G44346" t="s">
        <v>26036</v>
      </c>
      <c r="H44346" t="s">
        <v>26037</v>
      </c>
    </row>
    <row r="44347" spans="1:8" x14ac:dyDescent="0.2">
      <c r="A44347" t="s">
        <v>83902</v>
      </c>
      <c r="B44347">
        <v>0.87229999999999996</v>
      </c>
      <c r="C44347">
        <v>0.70754744999999997</v>
      </c>
      <c r="D44347">
        <v>-0.38041019999999998</v>
      </c>
      <c r="E44347">
        <v>-5.9704139999999999</v>
      </c>
      <c r="F44347">
        <v>-6.5947099999999995E-2</v>
      </c>
      <c r="G44347" t="s">
        <v>76858</v>
      </c>
      <c r="H44347" t="s">
        <v>76859</v>
      </c>
    </row>
    <row r="44348" spans="1:8" x14ac:dyDescent="0.2">
      <c r="A44348" t="s">
        <v>83903</v>
      </c>
      <c r="B44348">
        <v>0.87239999999999995</v>
      </c>
      <c r="C44348">
        <v>0.70761963000000005</v>
      </c>
      <c r="D44348">
        <v>-0.38031140000000002</v>
      </c>
      <c r="E44348">
        <v>-5.9704509999999997</v>
      </c>
      <c r="F44348">
        <v>-2.3738100000000002E-2</v>
      </c>
      <c r="G44348" t="s">
        <v>83904</v>
      </c>
      <c r="H44348" t="s">
        <v>83905</v>
      </c>
    </row>
    <row r="44349" spans="1:8" x14ac:dyDescent="0.2">
      <c r="A44349" t="s">
        <v>83906</v>
      </c>
      <c r="B44349">
        <v>0.87239999999999995</v>
      </c>
      <c r="C44349">
        <v>0.70762617999999999</v>
      </c>
      <c r="D44349">
        <v>0.38030239999999998</v>
      </c>
      <c r="E44349">
        <v>-5.9704540000000001</v>
      </c>
      <c r="F44349">
        <v>6.0384699999999999E-2</v>
      </c>
      <c r="G44349" t="s">
        <v>44176</v>
      </c>
      <c r="H44349" t="s">
        <v>44177</v>
      </c>
    </row>
    <row r="44350" spans="1:8" x14ac:dyDescent="0.2">
      <c r="A44350" t="s">
        <v>83907</v>
      </c>
      <c r="B44350">
        <v>0.87239999999999995</v>
      </c>
      <c r="C44350">
        <v>0.70763014000000002</v>
      </c>
      <c r="D44350">
        <v>0.380297</v>
      </c>
      <c r="E44350">
        <v>-5.9704560000000004</v>
      </c>
      <c r="F44350">
        <v>8.1590700000000002E-2</v>
      </c>
      <c r="G44350" t="s">
        <v>83908</v>
      </c>
      <c r="H44350" t="s">
        <v>83909</v>
      </c>
    </row>
    <row r="44351" spans="1:8" x14ac:dyDescent="0.2">
      <c r="A44351" t="s">
        <v>83910</v>
      </c>
      <c r="B44351">
        <v>0.87239999999999995</v>
      </c>
      <c r="C44351">
        <v>0.70764132999999996</v>
      </c>
      <c r="D44351">
        <v>0.3802817</v>
      </c>
      <c r="E44351">
        <v>-5.9704620000000004</v>
      </c>
      <c r="F44351">
        <v>3.70037E-2</v>
      </c>
      <c r="G44351" t="s">
        <v>83911</v>
      </c>
      <c r="H44351" t="s">
        <v>83912</v>
      </c>
    </row>
    <row r="44352" spans="1:8" x14ac:dyDescent="0.2">
      <c r="A44352" t="s">
        <v>83913</v>
      </c>
      <c r="B44352">
        <v>0.87239999999999995</v>
      </c>
      <c r="C44352">
        <v>0.70766134000000003</v>
      </c>
      <c r="D44352">
        <v>-0.38025429999999999</v>
      </c>
      <c r="E44352">
        <v>-5.970472</v>
      </c>
      <c r="F44352">
        <v>-3.12652E-2</v>
      </c>
      <c r="G44352" t="s">
        <v>34281</v>
      </c>
      <c r="H44352" t="s">
        <v>34282</v>
      </c>
    </row>
    <row r="44353" spans="1:8" x14ac:dyDescent="0.2">
      <c r="A44353" t="s">
        <v>83914</v>
      </c>
      <c r="B44353">
        <v>0.87239999999999995</v>
      </c>
      <c r="C44353">
        <v>0.70769369000000004</v>
      </c>
      <c r="D44353">
        <v>0.3802101</v>
      </c>
      <c r="E44353">
        <v>-5.9704889999999997</v>
      </c>
      <c r="F44353">
        <v>4.6193900000000003E-2</v>
      </c>
      <c r="G44353" t="s">
        <v>83915</v>
      </c>
      <c r="H44353" t="s">
        <v>83916</v>
      </c>
    </row>
    <row r="44354" spans="1:8" x14ac:dyDescent="0.2">
      <c r="A44354" t="s">
        <v>83917</v>
      </c>
      <c r="B44354">
        <v>0.87239999999999995</v>
      </c>
      <c r="C44354">
        <v>0.70771592999999999</v>
      </c>
      <c r="D44354">
        <v>0.38017960000000001</v>
      </c>
      <c r="E44354">
        <v>-5.9705000000000004</v>
      </c>
      <c r="F44354">
        <v>4.7135000000000003E-2</v>
      </c>
      <c r="G44354" t="s">
        <v>21</v>
      </c>
      <c r="H44354" t="s">
        <v>21</v>
      </c>
    </row>
    <row r="44355" spans="1:8" x14ac:dyDescent="0.2">
      <c r="A44355" t="s">
        <v>83918</v>
      </c>
      <c r="B44355">
        <v>0.87239999999999995</v>
      </c>
      <c r="C44355">
        <v>0.70774068999999995</v>
      </c>
      <c r="D44355">
        <v>0.38014579999999998</v>
      </c>
      <c r="E44355">
        <v>-5.9705130000000004</v>
      </c>
      <c r="F44355">
        <v>2.96504E-2</v>
      </c>
      <c r="G44355" t="s">
        <v>40762</v>
      </c>
      <c r="H44355" t="s">
        <v>40763</v>
      </c>
    </row>
    <row r="44356" spans="1:8" x14ac:dyDescent="0.2">
      <c r="A44356" t="s">
        <v>83919</v>
      </c>
      <c r="B44356">
        <v>0.87239999999999995</v>
      </c>
      <c r="C44356">
        <v>0.70774292000000005</v>
      </c>
      <c r="D44356">
        <v>-0.3801427</v>
      </c>
      <c r="E44356">
        <v>-5.9705139999999997</v>
      </c>
      <c r="F44356">
        <v>-2.34725E-2</v>
      </c>
      <c r="G44356" t="s">
        <v>21</v>
      </c>
      <c r="H44356" t="s">
        <v>21</v>
      </c>
    </row>
    <row r="44357" spans="1:8" x14ac:dyDescent="0.2">
      <c r="A44357" t="s">
        <v>83920</v>
      </c>
      <c r="B44357">
        <v>0.87239999999999995</v>
      </c>
      <c r="C44357">
        <v>0.70778540999999995</v>
      </c>
      <c r="D44357">
        <v>0.38008459999999999</v>
      </c>
      <c r="E44357">
        <v>-5.9705360000000001</v>
      </c>
      <c r="F44357">
        <v>3.69617E-2</v>
      </c>
      <c r="G44357" t="s">
        <v>83921</v>
      </c>
      <c r="H44357" t="s">
        <v>83922</v>
      </c>
    </row>
    <row r="44358" spans="1:8" x14ac:dyDescent="0.2">
      <c r="A44358" t="s">
        <v>83923</v>
      </c>
      <c r="B44358">
        <v>0.87239999999999995</v>
      </c>
      <c r="C44358">
        <v>0.70780118000000003</v>
      </c>
      <c r="D44358">
        <v>-0.38006299999999998</v>
      </c>
      <c r="E44358">
        <v>-5.9705440000000003</v>
      </c>
      <c r="F44358">
        <v>-4.3776799999999998E-2</v>
      </c>
      <c r="G44358" t="s">
        <v>10884</v>
      </c>
      <c r="H44358" t="s">
        <v>10885</v>
      </c>
    </row>
    <row r="44359" spans="1:8" x14ac:dyDescent="0.2">
      <c r="A44359" t="s">
        <v>83924</v>
      </c>
      <c r="B44359">
        <v>0.87239999999999995</v>
      </c>
      <c r="C44359">
        <v>0.70781320000000003</v>
      </c>
      <c r="D44359">
        <v>0.38004660000000001</v>
      </c>
      <c r="E44359">
        <v>-5.9705500000000002</v>
      </c>
      <c r="F44359">
        <v>7.9576300000000003E-2</v>
      </c>
      <c r="G44359" t="s">
        <v>11875</v>
      </c>
      <c r="H44359" t="s">
        <v>11876</v>
      </c>
    </row>
    <row r="44360" spans="1:8" x14ac:dyDescent="0.2">
      <c r="A44360" t="s">
        <v>83925</v>
      </c>
      <c r="B44360">
        <v>0.87239999999999995</v>
      </c>
      <c r="C44360">
        <v>0.70781525000000001</v>
      </c>
      <c r="D44360">
        <v>0.38004379999999999</v>
      </c>
      <c r="E44360">
        <v>-5.9705510000000004</v>
      </c>
      <c r="F44360">
        <v>2.8153999999999998E-2</v>
      </c>
      <c r="G44360" t="s">
        <v>83926</v>
      </c>
      <c r="H44360" t="s">
        <v>83927</v>
      </c>
    </row>
    <row r="44361" spans="1:8" x14ac:dyDescent="0.2">
      <c r="A44361" t="s">
        <v>83928</v>
      </c>
      <c r="B44361">
        <v>0.87239999999999995</v>
      </c>
      <c r="C44361">
        <v>0.70782197999999996</v>
      </c>
      <c r="D44361">
        <v>-0.3800346</v>
      </c>
      <c r="E44361">
        <v>-5.9705539999999999</v>
      </c>
      <c r="F44361">
        <v>-5.1611900000000002E-2</v>
      </c>
      <c r="G44361" t="s">
        <v>47358</v>
      </c>
      <c r="H44361" t="s">
        <v>47359</v>
      </c>
    </row>
    <row r="44362" spans="1:8" x14ac:dyDescent="0.2">
      <c r="A44362" t="s">
        <v>83929</v>
      </c>
      <c r="B44362">
        <v>0.87250000000000005</v>
      </c>
      <c r="C44362">
        <v>0.70787188000000001</v>
      </c>
      <c r="D44362">
        <v>0.37996629999999998</v>
      </c>
      <c r="E44362">
        <v>-5.97058</v>
      </c>
      <c r="F44362">
        <v>3.94218E-2</v>
      </c>
      <c r="G44362" t="s">
        <v>21</v>
      </c>
      <c r="H44362" t="s">
        <v>21</v>
      </c>
    </row>
    <row r="44363" spans="1:8" x14ac:dyDescent="0.2">
      <c r="A44363" t="s">
        <v>83930</v>
      </c>
      <c r="B44363">
        <v>0.87250000000000005</v>
      </c>
      <c r="C44363">
        <v>0.70795975</v>
      </c>
      <c r="D44363">
        <v>0.37984610000000002</v>
      </c>
      <c r="E44363">
        <v>-5.9706250000000001</v>
      </c>
      <c r="F44363">
        <v>2.91685E-2</v>
      </c>
      <c r="G44363" t="s">
        <v>83931</v>
      </c>
      <c r="H44363" t="s">
        <v>83932</v>
      </c>
    </row>
    <row r="44364" spans="1:8" x14ac:dyDescent="0.2">
      <c r="A44364" t="s">
        <v>83933</v>
      </c>
      <c r="B44364">
        <v>0.87250000000000005</v>
      </c>
      <c r="C44364">
        <v>0.70796115999999998</v>
      </c>
      <c r="D44364">
        <v>0.37984420000000002</v>
      </c>
      <c r="E44364">
        <v>-5.9706250000000001</v>
      </c>
      <c r="F44364">
        <v>3.3144300000000002E-2</v>
      </c>
      <c r="G44364" t="s">
        <v>72954</v>
      </c>
      <c r="H44364" t="s">
        <v>72955</v>
      </c>
    </row>
    <row r="44365" spans="1:8" x14ac:dyDescent="0.2">
      <c r="A44365" t="s">
        <v>83934</v>
      </c>
      <c r="B44365">
        <v>0.87250000000000005</v>
      </c>
      <c r="C44365">
        <v>0.70801201000000002</v>
      </c>
      <c r="D44365">
        <v>0.37977460000000002</v>
      </c>
      <c r="E44365">
        <v>-5.9706510000000002</v>
      </c>
      <c r="F44365">
        <v>4.5496799999999997E-2</v>
      </c>
      <c r="G44365" t="s">
        <v>63610</v>
      </c>
      <c r="H44365" t="s">
        <v>63611</v>
      </c>
    </row>
    <row r="44366" spans="1:8" x14ac:dyDescent="0.2">
      <c r="A44366" t="s">
        <v>83935</v>
      </c>
      <c r="B44366">
        <v>0.87250000000000005</v>
      </c>
      <c r="C44366">
        <v>0.70801650999999999</v>
      </c>
      <c r="D44366">
        <v>0.37976840000000001</v>
      </c>
      <c r="E44366">
        <v>-5.9706539999999997</v>
      </c>
      <c r="F44366">
        <v>2.5553900000000001E-2</v>
      </c>
      <c r="G44366" t="s">
        <v>83936</v>
      </c>
      <c r="H44366" t="s">
        <v>83937</v>
      </c>
    </row>
    <row r="44367" spans="1:8" x14ac:dyDescent="0.2">
      <c r="A44367" t="s">
        <v>83938</v>
      </c>
      <c r="B44367">
        <v>0.87250000000000005</v>
      </c>
      <c r="C44367">
        <v>0.70801736999999998</v>
      </c>
      <c r="D44367">
        <v>0.37976729999999997</v>
      </c>
      <c r="E44367">
        <v>-5.9706539999999997</v>
      </c>
      <c r="F44367">
        <v>4.4287E-2</v>
      </c>
      <c r="G44367" t="s">
        <v>21</v>
      </c>
      <c r="H44367" t="s">
        <v>21</v>
      </c>
    </row>
    <row r="44368" spans="1:8" x14ac:dyDescent="0.2">
      <c r="A44368" t="s">
        <v>83939</v>
      </c>
      <c r="B44368">
        <v>0.87250000000000005</v>
      </c>
      <c r="C44368">
        <v>0.70804475</v>
      </c>
      <c r="D44368">
        <v>0.37972980000000001</v>
      </c>
      <c r="E44368">
        <v>-5.9706679999999999</v>
      </c>
      <c r="F44368">
        <v>5.2798200000000003E-2</v>
      </c>
      <c r="G44368" t="s">
        <v>69539</v>
      </c>
      <c r="H44368" t="s">
        <v>69540</v>
      </c>
    </row>
    <row r="44369" spans="1:8" x14ac:dyDescent="0.2">
      <c r="A44369" t="s">
        <v>83940</v>
      </c>
      <c r="B44369">
        <v>0.87250000000000005</v>
      </c>
      <c r="C44369">
        <v>0.70806082000000004</v>
      </c>
      <c r="D44369">
        <v>0.37970779999999998</v>
      </c>
      <c r="E44369">
        <v>-5.9706760000000001</v>
      </c>
      <c r="F44369">
        <v>9.3059699999999995E-2</v>
      </c>
      <c r="G44369" t="s">
        <v>3105</v>
      </c>
      <c r="H44369" t="s">
        <v>3106</v>
      </c>
    </row>
    <row r="44370" spans="1:8" x14ac:dyDescent="0.2">
      <c r="A44370" t="s">
        <v>83941</v>
      </c>
      <c r="B44370">
        <v>0.87250000000000005</v>
      </c>
      <c r="C44370">
        <v>0.70808784999999996</v>
      </c>
      <c r="D44370">
        <v>0.37967079999999997</v>
      </c>
      <c r="E44370">
        <v>-5.9706900000000003</v>
      </c>
      <c r="F44370">
        <v>3.60095E-2</v>
      </c>
      <c r="G44370" t="s">
        <v>80444</v>
      </c>
      <c r="H44370" t="s">
        <v>80445</v>
      </c>
    </row>
    <row r="44371" spans="1:8" x14ac:dyDescent="0.2">
      <c r="A44371" t="s">
        <v>83942</v>
      </c>
      <c r="B44371">
        <v>0.87250000000000005</v>
      </c>
      <c r="C44371">
        <v>0.70808842999999999</v>
      </c>
      <c r="D44371">
        <v>0.37967000000000001</v>
      </c>
      <c r="E44371">
        <v>-5.9706900000000003</v>
      </c>
      <c r="F44371">
        <v>3.1469200000000003E-2</v>
      </c>
      <c r="G44371" t="s">
        <v>83943</v>
      </c>
      <c r="H44371" t="s">
        <v>83944</v>
      </c>
    </row>
    <row r="44372" spans="1:8" x14ac:dyDescent="0.2">
      <c r="A44372" t="s">
        <v>83945</v>
      </c>
      <c r="B44372">
        <v>0.87250000000000005</v>
      </c>
      <c r="C44372">
        <v>0.70810317</v>
      </c>
      <c r="D44372">
        <v>-0.37964989999999998</v>
      </c>
      <c r="E44372">
        <v>-5.9706979999999996</v>
      </c>
      <c r="F44372">
        <v>-3.7973699999999999E-2</v>
      </c>
      <c r="G44372" t="s">
        <v>21</v>
      </c>
      <c r="H44372" t="s">
        <v>21</v>
      </c>
    </row>
    <row r="44373" spans="1:8" x14ac:dyDescent="0.2">
      <c r="A44373" t="s">
        <v>83946</v>
      </c>
      <c r="B44373">
        <v>0.87250000000000005</v>
      </c>
      <c r="C44373">
        <v>0.70814200999999999</v>
      </c>
      <c r="D44373">
        <v>0.37959680000000001</v>
      </c>
      <c r="E44373">
        <v>-5.9707179999999997</v>
      </c>
      <c r="F44373">
        <v>2.6898600000000002E-2</v>
      </c>
      <c r="G44373" t="s">
        <v>44474</v>
      </c>
      <c r="H44373" t="s">
        <v>44475</v>
      </c>
    </row>
    <row r="44374" spans="1:8" x14ac:dyDescent="0.2">
      <c r="A44374" t="s">
        <v>83947</v>
      </c>
      <c r="B44374">
        <v>0.87250000000000005</v>
      </c>
      <c r="C44374">
        <v>0.70814524999999995</v>
      </c>
      <c r="D44374">
        <v>0.37959229999999999</v>
      </c>
      <c r="E44374">
        <v>-5.9707189999999999</v>
      </c>
      <c r="F44374">
        <v>3.00009E-2</v>
      </c>
      <c r="G44374" t="s">
        <v>83948</v>
      </c>
      <c r="H44374" t="s">
        <v>83949</v>
      </c>
    </row>
    <row r="44375" spans="1:8" x14ac:dyDescent="0.2">
      <c r="A44375" t="s">
        <v>83950</v>
      </c>
      <c r="B44375">
        <v>0.87250000000000005</v>
      </c>
      <c r="C44375">
        <v>0.70814867999999997</v>
      </c>
      <c r="D44375">
        <v>0.37958760000000002</v>
      </c>
      <c r="E44375">
        <v>-5.9707210000000002</v>
      </c>
      <c r="F44375">
        <v>4.3705800000000003E-2</v>
      </c>
      <c r="G44375" t="s">
        <v>21</v>
      </c>
      <c r="H44375" t="s">
        <v>21</v>
      </c>
    </row>
    <row r="44376" spans="1:8" x14ac:dyDescent="0.2">
      <c r="A44376" t="s">
        <v>83951</v>
      </c>
      <c r="B44376">
        <v>0.87250000000000005</v>
      </c>
      <c r="C44376">
        <v>0.70815541999999998</v>
      </c>
      <c r="D44376">
        <v>0.37957839999999998</v>
      </c>
      <c r="E44376">
        <v>-5.9707249999999998</v>
      </c>
      <c r="F44376">
        <v>4.6810699999999997E-2</v>
      </c>
      <c r="G44376" t="s">
        <v>11144</v>
      </c>
      <c r="H44376" t="s">
        <v>11144</v>
      </c>
    </row>
    <row r="44377" spans="1:8" x14ac:dyDescent="0.2">
      <c r="A44377" t="s">
        <v>83952</v>
      </c>
      <c r="B44377">
        <v>0.87250000000000005</v>
      </c>
      <c r="C44377">
        <v>0.70815700999999998</v>
      </c>
      <c r="D44377">
        <v>-0.37957619999999997</v>
      </c>
      <c r="E44377">
        <v>-5.9707249999999998</v>
      </c>
      <c r="F44377">
        <v>-3.51372E-2</v>
      </c>
      <c r="G44377" t="s">
        <v>83953</v>
      </c>
      <c r="H44377" t="s">
        <v>83954</v>
      </c>
    </row>
    <row r="44378" spans="1:8" x14ac:dyDescent="0.2">
      <c r="A44378" t="s">
        <v>83955</v>
      </c>
      <c r="B44378">
        <v>0.87250000000000005</v>
      </c>
      <c r="C44378">
        <v>0.70816356999999996</v>
      </c>
      <c r="D44378">
        <v>-0.3795673</v>
      </c>
      <c r="E44378">
        <v>-5.9707290000000004</v>
      </c>
      <c r="F44378">
        <v>-2.7932200000000001E-2</v>
      </c>
      <c r="G44378" t="s">
        <v>83956</v>
      </c>
      <c r="H44378" t="s">
        <v>83957</v>
      </c>
    </row>
    <row r="44379" spans="1:8" x14ac:dyDescent="0.2">
      <c r="A44379" t="s">
        <v>83958</v>
      </c>
      <c r="B44379">
        <v>0.87250000000000005</v>
      </c>
      <c r="C44379">
        <v>0.70816758000000002</v>
      </c>
      <c r="D44379">
        <v>0.3795618</v>
      </c>
      <c r="E44379">
        <v>-5.9707309999999998</v>
      </c>
      <c r="F44379">
        <v>3.6709800000000001E-2</v>
      </c>
      <c r="G44379" t="s">
        <v>83959</v>
      </c>
      <c r="H44379" t="s">
        <v>83960</v>
      </c>
    </row>
    <row r="44380" spans="1:8" x14ac:dyDescent="0.2">
      <c r="A44380" t="s">
        <v>83961</v>
      </c>
      <c r="B44380">
        <v>0.87250000000000005</v>
      </c>
      <c r="C44380">
        <v>0.70817951999999995</v>
      </c>
      <c r="D44380">
        <v>0.37954549999999998</v>
      </c>
      <c r="E44380">
        <v>-5.9707369999999997</v>
      </c>
      <c r="F44380">
        <v>3.9429699999999998E-2</v>
      </c>
      <c r="G44380" t="s">
        <v>83962</v>
      </c>
      <c r="H44380" t="s">
        <v>83963</v>
      </c>
    </row>
    <row r="44381" spans="1:8" x14ac:dyDescent="0.2">
      <c r="A44381" t="s">
        <v>83964</v>
      </c>
      <c r="B44381">
        <v>0.87250000000000005</v>
      </c>
      <c r="C44381">
        <v>0.70819337999999998</v>
      </c>
      <c r="D44381">
        <v>-0.37952649999999999</v>
      </c>
      <c r="E44381">
        <v>-5.9707439999999998</v>
      </c>
      <c r="F44381">
        <v>-3.6903999999999999E-2</v>
      </c>
      <c r="G44381" t="s">
        <v>52322</v>
      </c>
      <c r="H44381" t="s">
        <v>52323</v>
      </c>
    </row>
    <row r="44382" spans="1:8" x14ac:dyDescent="0.2">
      <c r="A44382" t="s">
        <v>83965</v>
      </c>
      <c r="B44382">
        <v>0.87250000000000005</v>
      </c>
      <c r="C44382">
        <v>0.70825163000000002</v>
      </c>
      <c r="D44382">
        <v>-0.37944679999999997</v>
      </c>
      <c r="E44382">
        <v>-5.9707739999999996</v>
      </c>
      <c r="F44382">
        <v>-2.23783E-2</v>
      </c>
      <c r="G44382" t="s">
        <v>21066</v>
      </c>
      <c r="H44382" t="s">
        <v>21067</v>
      </c>
    </row>
    <row r="44383" spans="1:8" x14ac:dyDescent="0.2">
      <c r="A44383" t="s">
        <v>83966</v>
      </c>
      <c r="B44383">
        <v>0.87250000000000005</v>
      </c>
      <c r="C44383">
        <v>0.70825702000000001</v>
      </c>
      <c r="D44383">
        <v>-0.37943939999999998</v>
      </c>
      <c r="E44383">
        <v>-5.9707759999999999</v>
      </c>
      <c r="F44383">
        <v>-3.04116E-2</v>
      </c>
      <c r="G44383" t="s">
        <v>42616</v>
      </c>
      <c r="H44383" t="s">
        <v>42617</v>
      </c>
    </row>
    <row r="44384" spans="1:8" x14ac:dyDescent="0.2">
      <c r="A44384" t="s">
        <v>83967</v>
      </c>
      <c r="B44384">
        <v>0.87250000000000005</v>
      </c>
      <c r="C44384">
        <v>0.70829801999999997</v>
      </c>
      <c r="D44384">
        <v>0.37938339999999998</v>
      </c>
      <c r="E44384">
        <v>-5.9707970000000001</v>
      </c>
      <c r="F44384">
        <v>2.7507899999999998E-2</v>
      </c>
      <c r="G44384" t="s">
        <v>83968</v>
      </c>
      <c r="H44384" t="s">
        <v>83969</v>
      </c>
    </row>
    <row r="44385" spans="1:8" x14ac:dyDescent="0.2">
      <c r="A44385" t="s">
        <v>83970</v>
      </c>
      <c r="B44385">
        <v>0.87250000000000005</v>
      </c>
      <c r="C44385">
        <v>0.70831487000000004</v>
      </c>
      <c r="D44385">
        <v>0.37936029999999998</v>
      </c>
      <c r="E44385">
        <v>-5.9708059999999996</v>
      </c>
      <c r="F44385">
        <v>4.6570899999999998E-2</v>
      </c>
      <c r="G44385" t="s">
        <v>83971</v>
      </c>
      <c r="H44385" t="s">
        <v>83972</v>
      </c>
    </row>
    <row r="44386" spans="1:8" x14ac:dyDescent="0.2">
      <c r="A44386" t="s">
        <v>83973</v>
      </c>
      <c r="B44386">
        <v>0.87260000000000004</v>
      </c>
      <c r="C44386">
        <v>0.70840367000000004</v>
      </c>
      <c r="D44386">
        <v>-0.37923889999999999</v>
      </c>
      <c r="E44386">
        <v>-5.9708509999999997</v>
      </c>
      <c r="F44386">
        <v>-4.2524100000000002E-2</v>
      </c>
      <c r="G44386" t="s">
        <v>2228</v>
      </c>
      <c r="H44386" t="s">
        <v>2229</v>
      </c>
    </row>
    <row r="44387" spans="1:8" x14ac:dyDescent="0.2">
      <c r="A44387" t="s">
        <v>83974</v>
      </c>
      <c r="B44387">
        <v>0.87260000000000004</v>
      </c>
      <c r="C44387">
        <v>0.70840466999999996</v>
      </c>
      <c r="D44387">
        <v>-0.37923750000000001</v>
      </c>
      <c r="E44387">
        <v>-5.9708519999999998</v>
      </c>
      <c r="F44387">
        <v>-9.67943E-2</v>
      </c>
      <c r="G44387" t="s">
        <v>19264</v>
      </c>
      <c r="H44387" t="s">
        <v>19265</v>
      </c>
    </row>
    <row r="44388" spans="1:8" x14ac:dyDescent="0.2">
      <c r="A44388" t="s">
        <v>83975</v>
      </c>
      <c r="B44388">
        <v>0.87270000000000003</v>
      </c>
      <c r="C44388">
        <v>0.70848555999999996</v>
      </c>
      <c r="D44388">
        <v>0.37912689999999999</v>
      </c>
      <c r="E44388">
        <v>-5.9708930000000002</v>
      </c>
      <c r="F44388">
        <v>4.1121499999999998E-2</v>
      </c>
      <c r="G44388" t="s">
        <v>3672</v>
      </c>
      <c r="H44388" t="s">
        <v>3673</v>
      </c>
    </row>
    <row r="44389" spans="1:8" x14ac:dyDescent="0.2">
      <c r="A44389" t="s">
        <v>83976</v>
      </c>
      <c r="B44389">
        <v>0.87270000000000003</v>
      </c>
      <c r="C44389">
        <v>0.70849826999999999</v>
      </c>
      <c r="D44389">
        <v>-0.37910949999999999</v>
      </c>
      <c r="E44389">
        <v>-5.9709000000000003</v>
      </c>
      <c r="F44389">
        <v>-2.6125099999999998E-2</v>
      </c>
      <c r="G44389" t="s">
        <v>37371</v>
      </c>
      <c r="H44389" t="s">
        <v>37372</v>
      </c>
    </row>
    <row r="44390" spans="1:8" x14ac:dyDescent="0.2">
      <c r="A44390" t="s">
        <v>83977</v>
      </c>
      <c r="B44390">
        <v>0.87270000000000003</v>
      </c>
      <c r="C44390">
        <v>0.70850824000000001</v>
      </c>
      <c r="D44390">
        <v>-0.37909579999999998</v>
      </c>
      <c r="E44390">
        <v>-5.9709050000000001</v>
      </c>
      <c r="F44390">
        <v>-3.8624199999999997E-2</v>
      </c>
      <c r="G44390" t="s">
        <v>21</v>
      </c>
      <c r="H44390" t="s">
        <v>21</v>
      </c>
    </row>
    <row r="44391" spans="1:8" x14ac:dyDescent="0.2">
      <c r="A44391" t="s">
        <v>83978</v>
      </c>
      <c r="B44391">
        <v>0.87270000000000003</v>
      </c>
      <c r="C44391">
        <v>0.70852976999999995</v>
      </c>
      <c r="D44391">
        <v>0.37906640000000003</v>
      </c>
      <c r="E44391">
        <v>-5.9709159999999999</v>
      </c>
      <c r="F44391">
        <v>2.3216799999999999E-2</v>
      </c>
      <c r="G44391" t="s">
        <v>21</v>
      </c>
      <c r="H44391" t="s">
        <v>21</v>
      </c>
    </row>
    <row r="44392" spans="1:8" x14ac:dyDescent="0.2">
      <c r="A44392" t="s">
        <v>83979</v>
      </c>
      <c r="B44392">
        <v>0.87270000000000003</v>
      </c>
      <c r="C44392">
        <v>0.70854989999999995</v>
      </c>
      <c r="D44392">
        <v>0.37903890000000001</v>
      </c>
      <c r="E44392">
        <v>-5.9709260000000004</v>
      </c>
      <c r="F44392">
        <v>2.6405000000000001E-2</v>
      </c>
      <c r="G44392" t="s">
        <v>10425</v>
      </c>
      <c r="H44392" t="s">
        <v>10426</v>
      </c>
    </row>
    <row r="44393" spans="1:8" x14ac:dyDescent="0.2">
      <c r="A44393" t="s">
        <v>83980</v>
      </c>
      <c r="B44393">
        <v>0.87270000000000003</v>
      </c>
      <c r="C44393">
        <v>0.70860783999999999</v>
      </c>
      <c r="D44393">
        <v>-0.37895960000000001</v>
      </c>
      <c r="E44393">
        <v>-5.970955</v>
      </c>
      <c r="F44393">
        <v>-2.9031299999999999E-2</v>
      </c>
      <c r="G44393" t="s">
        <v>47081</v>
      </c>
      <c r="H44393" t="s">
        <v>47082</v>
      </c>
    </row>
    <row r="44394" spans="1:8" x14ac:dyDescent="0.2">
      <c r="A44394" t="s">
        <v>83981</v>
      </c>
      <c r="B44394">
        <v>0.87270000000000003</v>
      </c>
      <c r="C44394">
        <v>0.70862199999999997</v>
      </c>
      <c r="D44394">
        <v>-0.37894030000000001</v>
      </c>
      <c r="E44394">
        <v>-5.9709630000000002</v>
      </c>
      <c r="F44394">
        <v>-4.1183999999999998E-2</v>
      </c>
      <c r="G44394" t="s">
        <v>83982</v>
      </c>
      <c r="H44394" t="s">
        <v>83983</v>
      </c>
    </row>
    <row r="44395" spans="1:8" x14ac:dyDescent="0.2">
      <c r="A44395" t="s">
        <v>83984</v>
      </c>
      <c r="B44395">
        <v>0.87280000000000002</v>
      </c>
      <c r="C44395">
        <v>0.70867104999999997</v>
      </c>
      <c r="D44395">
        <v>-0.37887320000000002</v>
      </c>
      <c r="E44395">
        <v>-5.9709880000000002</v>
      </c>
      <c r="F44395">
        <v>-5.5882399999999999E-2</v>
      </c>
      <c r="G44395" t="s">
        <v>61587</v>
      </c>
      <c r="H44395" t="s">
        <v>61588</v>
      </c>
    </row>
    <row r="44396" spans="1:8" x14ac:dyDescent="0.2">
      <c r="A44396" t="s">
        <v>83985</v>
      </c>
      <c r="B44396">
        <v>0.87280000000000002</v>
      </c>
      <c r="C44396">
        <v>0.70873246999999995</v>
      </c>
      <c r="D44396">
        <v>0.37878919999999999</v>
      </c>
      <c r="E44396">
        <v>-5.9710190000000001</v>
      </c>
      <c r="F44396">
        <v>3.3967400000000002E-2</v>
      </c>
      <c r="G44396" t="s">
        <v>83986</v>
      </c>
      <c r="H44396" t="s">
        <v>83987</v>
      </c>
    </row>
    <row r="44397" spans="1:8" x14ac:dyDescent="0.2">
      <c r="A44397" t="s">
        <v>83988</v>
      </c>
      <c r="B44397">
        <v>0.87280000000000002</v>
      </c>
      <c r="C44397">
        <v>0.70873870999999999</v>
      </c>
      <c r="D44397">
        <v>0.37878070000000003</v>
      </c>
      <c r="E44397">
        <v>-5.9710219999999996</v>
      </c>
      <c r="F44397">
        <v>3.0184900000000001E-2</v>
      </c>
      <c r="G44397" t="s">
        <v>55941</v>
      </c>
      <c r="H44397" t="s">
        <v>55942</v>
      </c>
    </row>
    <row r="44398" spans="1:8" x14ac:dyDescent="0.2">
      <c r="A44398" t="s">
        <v>83989</v>
      </c>
      <c r="B44398">
        <v>0.87280000000000002</v>
      </c>
      <c r="C44398">
        <v>0.70878556000000004</v>
      </c>
      <c r="D44398">
        <v>0.37871660000000001</v>
      </c>
      <c r="E44398">
        <v>-5.9710460000000003</v>
      </c>
      <c r="F44398">
        <v>2.7958899999999998E-2</v>
      </c>
      <c r="G44398" t="s">
        <v>21</v>
      </c>
      <c r="H44398" t="s">
        <v>21</v>
      </c>
    </row>
    <row r="44399" spans="1:8" x14ac:dyDescent="0.2">
      <c r="A44399" t="s">
        <v>83990</v>
      </c>
      <c r="B44399">
        <v>0.87280000000000002</v>
      </c>
      <c r="C44399">
        <v>0.70879075000000002</v>
      </c>
      <c r="D44399">
        <v>0.37870949999999998</v>
      </c>
      <c r="E44399">
        <v>-5.9710489999999998</v>
      </c>
      <c r="F44399">
        <v>2.80748E-2</v>
      </c>
      <c r="G44399" t="s">
        <v>50173</v>
      </c>
      <c r="H44399" t="s">
        <v>50174</v>
      </c>
    </row>
    <row r="44400" spans="1:8" x14ac:dyDescent="0.2">
      <c r="A44400" t="s">
        <v>83991</v>
      </c>
      <c r="B44400">
        <v>0.87280000000000002</v>
      </c>
      <c r="C44400">
        <v>0.70879590000000003</v>
      </c>
      <c r="D44400">
        <v>0.3787025</v>
      </c>
      <c r="E44400">
        <v>-5.9710510000000001</v>
      </c>
      <c r="F44400">
        <v>3.4488900000000003E-2</v>
      </c>
      <c r="G44400" t="s">
        <v>26006</v>
      </c>
      <c r="H44400" t="s">
        <v>26007</v>
      </c>
    </row>
    <row r="44401" spans="1:8" x14ac:dyDescent="0.2">
      <c r="A44401" t="s">
        <v>83992</v>
      </c>
      <c r="B44401">
        <v>0.87280000000000002</v>
      </c>
      <c r="C44401">
        <v>0.70880412000000004</v>
      </c>
      <c r="D44401">
        <v>-0.37869120000000001</v>
      </c>
      <c r="E44401">
        <v>-5.9710549999999998</v>
      </c>
      <c r="F44401">
        <v>-5.3232099999999997E-2</v>
      </c>
      <c r="G44401" t="s">
        <v>83993</v>
      </c>
      <c r="H44401" t="s">
        <v>83994</v>
      </c>
    </row>
    <row r="44402" spans="1:8" x14ac:dyDescent="0.2">
      <c r="A44402" t="s">
        <v>83995</v>
      </c>
      <c r="B44402">
        <v>0.87280000000000002</v>
      </c>
      <c r="C44402">
        <v>0.70881905000000001</v>
      </c>
      <c r="D44402">
        <v>-0.37867079999999997</v>
      </c>
      <c r="E44402">
        <v>-5.971063</v>
      </c>
      <c r="F44402">
        <v>-6.4986199999999994E-2</v>
      </c>
      <c r="G44402" t="s">
        <v>71541</v>
      </c>
      <c r="H44402" t="s">
        <v>71542</v>
      </c>
    </row>
    <row r="44403" spans="1:8" x14ac:dyDescent="0.2">
      <c r="A44403" t="s">
        <v>83996</v>
      </c>
      <c r="B44403">
        <v>0.87280000000000002</v>
      </c>
      <c r="C44403">
        <v>0.70883094999999996</v>
      </c>
      <c r="D44403">
        <v>-0.37865460000000001</v>
      </c>
      <c r="E44403">
        <v>-5.971069</v>
      </c>
      <c r="F44403">
        <v>-2.71215E-2</v>
      </c>
      <c r="G44403" t="s">
        <v>21</v>
      </c>
      <c r="H44403" t="s">
        <v>21</v>
      </c>
    </row>
    <row r="44404" spans="1:8" x14ac:dyDescent="0.2">
      <c r="A44404" t="s">
        <v>83997</v>
      </c>
      <c r="B44404">
        <v>0.87290000000000001</v>
      </c>
      <c r="C44404">
        <v>0.70889740999999995</v>
      </c>
      <c r="D44404">
        <v>0.3785637</v>
      </c>
      <c r="E44404">
        <v>-5.9711030000000003</v>
      </c>
      <c r="F44404">
        <v>3.0649099999999999E-2</v>
      </c>
      <c r="G44404" t="s">
        <v>33427</v>
      </c>
      <c r="H44404" t="s">
        <v>33428</v>
      </c>
    </row>
    <row r="44405" spans="1:8" x14ac:dyDescent="0.2">
      <c r="A44405" t="s">
        <v>83998</v>
      </c>
      <c r="B44405">
        <v>0.87290000000000001</v>
      </c>
      <c r="C44405">
        <v>0.70893377000000002</v>
      </c>
      <c r="D44405">
        <v>0.37851400000000002</v>
      </c>
      <c r="E44405">
        <v>-5.9711210000000001</v>
      </c>
      <c r="F44405">
        <v>2.8658200000000002E-2</v>
      </c>
      <c r="G44405" t="s">
        <v>78191</v>
      </c>
      <c r="H44405" t="s">
        <v>78192</v>
      </c>
    </row>
    <row r="44406" spans="1:8" x14ac:dyDescent="0.2">
      <c r="A44406" t="s">
        <v>83999</v>
      </c>
      <c r="B44406">
        <v>0.87290000000000001</v>
      </c>
      <c r="C44406">
        <v>0.70896747000000004</v>
      </c>
      <c r="D44406">
        <v>0.37846790000000002</v>
      </c>
      <c r="E44406">
        <v>-5.971139</v>
      </c>
      <c r="F44406">
        <v>4.1338800000000002E-2</v>
      </c>
      <c r="G44406" t="s">
        <v>30352</v>
      </c>
      <c r="H44406" t="s">
        <v>30353</v>
      </c>
    </row>
    <row r="44407" spans="1:8" x14ac:dyDescent="0.2">
      <c r="A44407" t="s">
        <v>84000</v>
      </c>
      <c r="B44407">
        <v>0.87290000000000001</v>
      </c>
      <c r="C44407">
        <v>0.70898651000000001</v>
      </c>
      <c r="D44407">
        <v>0.37844179999999999</v>
      </c>
      <c r="E44407">
        <v>-5.9711480000000003</v>
      </c>
      <c r="F44407">
        <v>4.41345E-2</v>
      </c>
      <c r="G44407" t="s">
        <v>25377</v>
      </c>
      <c r="H44407" t="s">
        <v>25378</v>
      </c>
    </row>
    <row r="44408" spans="1:8" x14ac:dyDescent="0.2">
      <c r="A44408" t="s">
        <v>84001</v>
      </c>
      <c r="B44408">
        <v>0.87319999999999998</v>
      </c>
      <c r="C44408">
        <v>0.70917653999999997</v>
      </c>
      <c r="D44408">
        <v>0.37818200000000002</v>
      </c>
      <c r="E44408">
        <v>-5.9712449999999997</v>
      </c>
      <c r="F44408">
        <v>2.9889300000000001E-2</v>
      </c>
      <c r="G44408" t="s">
        <v>69846</v>
      </c>
      <c r="H44408" t="s">
        <v>69847</v>
      </c>
    </row>
    <row r="44409" spans="1:8" x14ac:dyDescent="0.2">
      <c r="A44409" t="s">
        <v>84002</v>
      </c>
      <c r="B44409">
        <v>0.87319999999999998</v>
      </c>
      <c r="C44409">
        <v>0.70928170000000001</v>
      </c>
      <c r="D44409">
        <v>0.37803829999999999</v>
      </c>
      <c r="E44409">
        <v>-5.971298</v>
      </c>
      <c r="F44409">
        <v>2.8528899999999999E-2</v>
      </c>
      <c r="G44409" t="s">
        <v>21</v>
      </c>
      <c r="H44409" t="s">
        <v>21</v>
      </c>
    </row>
    <row r="44410" spans="1:8" x14ac:dyDescent="0.2">
      <c r="A44410" t="s">
        <v>84003</v>
      </c>
      <c r="B44410">
        <v>0.87319999999999998</v>
      </c>
      <c r="C44410">
        <v>0.70928762000000001</v>
      </c>
      <c r="D44410">
        <v>0.37803019999999998</v>
      </c>
      <c r="E44410">
        <v>-5.9713010000000004</v>
      </c>
      <c r="F44410">
        <v>3.07803E-2</v>
      </c>
      <c r="G44410" t="s">
        <v>54053</v>
      </c>
      <c r="H44410" t="s">
        <v>54054</v>
      </c>
    </row>
    <row r="44411" spans="1:8" x14ac:dyDescent="0.2">
      <c r="A44411" t="s">
        <v>84004</v>
      </c>
      <c r="B44411">
        <v>0.87319999999999998</v>
      </c>
      <c r="C44411">
        <v>0.70930789999999999</v>
      </c>
      <c r="D44411">
        <v>-0.37800250000000002</v>
      </c>
      <c r="E44411">
        <v>-5.9713120000000002</v>
      </c>
      <c r="F44411">
        <v>-2.7286999999999999E-2</v>
      </c>
      <c r="G44411" t="s">
        <v>84005</v>
      </c>
      <c r="H44411" t="s">
        <v>84006</v>
      </c>
    </row>
    <row r="44412" spans="1:8" x14ac:dyDescent="0.2">
      <c r="A44412" t="s">
        <v>84007</v>
      </c>
      <c r="B44412">
        <v>0.87319999999999998</v>
      </c>
      <c r="C44412">
        <v>0.70934118000000002</v>
      </c>
      <c r="D44412">
        <v>0.37795699999999999</v>
      </c>
      <c r="E44412">
        <v>-5.9713289999999999</v>
      </c>
      <c r="F44412">
        <v>2.48928E-2</v>
      </c>
      <c r="G44412" t="s">
        <v>84008</v>
      </c>
      <c r="H44412" t="s">
        <v>84009</v>
      </c>
    </row>
    <row r="44413" spans="1:8" x14ac:dyDescent="0.2">
      <c r="A44413" t="s">
        <v>84010</v>
      </c>
      <c r="B44413">
        <v>0.87319999999999998</v>
      </c>
      <c r="C44413">
        <v>0.70934335000000004</v>
      </c>
      <c r="D44413">
        <v>-0.37795400000000001</v>
      </c>
      <c r="E44413">
        <v>-5.97133</v>
      </c>
      <c r="F44413">
        <v>-3.8466800000000002E-2</v>
      </c>
      <c r="G44413" t="s">
        <v>18193</v>
      </c>
      <c r="H44413" t="s">
        <v>18194</v>
      </c>
    </row>
    <row r="44414" spans="1:8" x14ac:dyDescent="0.2">
      <c r="A44414" t="s">
        <v>84011</v>
      </c>
      <c r="B44414">
        <v>0.87319999999999998</v>
      </c>
      <c r="C44414">
        <v>0.70936747</v>
      </c>
      <c r="D44414">
        <v>-0.37792100000000001</v>
      </c>
      <c r="E44414">
        <v>-5.9713419999999999</v>
      </c>
      <c r="F44414">
        <v>-8.8566199999999998E-2</v>
      </c>
      <c r="G44414" t="s">
        <v>84012</v>
      </c>
      <c r="H44414" t="s">
        <v>84013</v>
      </c>
    </row>
    <row r="44415" spans="1:8" x14ac:dyDescent="0.2">
      <c r="A44415" t="s">
        <v>84014</v>
      </c>
      <c r="B44415">
        <v>0.87319999999999998</v>
      </c>
      <c r="C44415">
        <v>0.70939379999999996</v>
      </c>
      <c r="D44415">
        <v>0.37788500000000003</v>
      </c>
      <c r="E44415">
        <v>-5.971355</v>
      </c>
      <c r="F44415">
        <v>2.6183700000000001E-2</v>
      </c>
      <c r="G44415" t="s">
        <v>84015</v>
      </c>
      <c r="H44415" t="s">
        <v>84016</v>
      </c>
    </row>
    <row r="44416" spans="1:8" x14ac:dyDescent="0.2">
      <c r="A44416" t="s">
        <v>84017</v>
      </c>
      <c r="B44416">
        <v>0.87319999999999998</v>
      </c>
      <c r="C44416">
        <v>0.70940603000000002</v>
      </c>
      <c r="D44416">
        <v>0.37786829999999999</v>
      </c>
      <c r="E44416">
        <v>-5.9713620000000001</v>
      </c>
      <c r="F44416">
        <v>3.3186199999999999E-2</v>
      </c>
      <c r="G44416" t="s">
        <v>58773</v>
      </c>
      <c r="H44416" t="s">
        <v>58774</v>
      </c>
    </row>
    <row r="44417" spans="1:8" x14ac:dyDescent="0.2">
      <c r="A44417" t="s">
        <v>84018</v>
      </c>
      <c r="B44417">
        <v>0.87319999999999998</v>
      </c>
      <c r="C44417">
        <v>0.70942260999999995</v>
      </c>
      <c r="D44417">
        <v>0.37784570000000001</v>
      </c>
      <c r="E44417">
        <v>-5.9713700000000003</v>
      </c>
      <c r="F44417">
        <v>3.3416500000000002E-2</v>
      </c>
      <c r="G44417" t="s">
        <v>84019</v>
      </c>
      <c r="H44417" t="s">
        <v>84020</v>
      </c>
    </row>
    <row r="44418" spans="1:8" x14ac:dyDescent="0.2">
      <c r="A44418" t="s">
        <v>84021</v>
      </c>
      <c r="B44418">
        <v>0.87319999999999998</v>
      </c>
      <c r="C44418">
        <v>0.70945272999999998</v>
      </c>
      <c r="D44418">
        <v>-0.37780449999999999</v>
      </c>
      <c r="E44418">
        <v>-5.9713849999999997</v>
      </c>
      <c r="F44418">
        <v>-2.6812200000000001E-2</v>
      </c>
      <c r="G44418" t="s">
        <v>21</v>
      </c>
      <c r="H44418" t="s">
        <v>21</v>
      </c>
    </row>
    <row r="44419" spans="1:8" x14ac:dyDescent="0.2">
      <c r="A44419" t="s">
        <v>84022</v>
      </c>
      <c r="B44419">
        <v>0.87319999999999998</v>
      </c>
      <c r="C44419">
        <v>0.70946980999999998</v>
      </c>
      <c r="D44419">
        <v>-0.37778119999999998</v>
      </c>
      <c r="E44419">
        <v>-5.9713940000000001</v>
      </c>
      <c r="F44419">
        <v>-2.3903000000000001E-2</v>
      </c>
      <c r="G44419" t="s">
        <v>1513</v>
      </c>
      <c r="H44419" t="s">
        <v>1514</v>
      </c>
    </row>
    <row r="44420" spans="1:8" x14ac:dyDescent="0.2">
      <c r="A44420" t="s">
        <v>84023</v>
      </c>
      <c r="B44420">
        <v>0.87319999999999998</v>
      </c>
      <c r="C44420">
        <v>0.70947243999999998</v>
      </c>
      <c r="D44420">
        <v>0.37777759999999999</v>
      </c>
      <c r="E44420">
        <v>-5.9713950000000002</v>
      </c>
      <c r="F44420">
        <v>4.3606800000000001E-2</v>
      </c>
      <c r="G44420" t="s">
        <v>84024</v>
      </c>
      <c r="H44420" t="s">
        <v>84025</v>
      </c>
    </row>
    <row r="44421" spans="1:8" x14ac:dyDescent="0.2">
      <c r="A44421" t="s">
        <v>84026</v>
      </c>
      <c r="B44421">
        <v>0.87319999999999998</v>
      </c>
      <c r="C44421">
        <v>0.70949158999999995</v>
      </c>
      <c r="D44421">
        <v>-0.37775140000000001</v>
      </c>
      <c r="E44421">
        <v>-5.9714049999999999</v>
      </c>
      <c r="F44421">
        <v>-2.8829299999999999E-2</v>
      </c>
      <c r="G44421" t="s">
        <v>84027</v>
      </c>
      <c r="H44421" t="s">
        <v>84028</v>
      </c>
    </row>
    <row r="44422" spans="1:8" x14ac:dyDescent="0.2">
      <c r="A44422" t="s">
        <v>84029</v>
      </c>
      <c r="B44422">
        <v>0.87319999999999998</v>
      </c>
      <c r="C44422">
        <v>0.70950822000000002</v>
      </c>
      <c r="D44422">
        <v>0.37772869999999997</v>
      </c>
      <c r="E44422">
        <v>-5.9714130000000001</v>
      </c>
      <c r="F44422">
        <v>3.3760699999999998E-2</v>
      </c>
      <c r="G44422" t="s">
        <v>22714</v>
      </c>
      <c r="H44422" t="s">
        <v>22715</v>
      </c>
    </row>
    <row r="44423" spans="1:8" x14ac:dyDescent="0.2">
      <c r="A44423" t="s">
        <v>84030</v>
      </c>
      <c r="B44423">
        <v>0.87319999999999998</v>
      </c>
      <c r="C44423">
        <v>0.70951662999999998</v>
      </c>
      <c r="D44423">
        <v>0.37771719999999998</v>
      </c>
      <c r="E44423">
        <v>-5.9714179999999999</v>
      </c>
      <c r="F44423">
        <v>3.2995200000000002E-2</v>
      </c>
      <c r="G44423" t="s">
        <v>84031</v>
      </c>
      <c r="H44423" t="s">
        <v>84032</v>
      </c>
    </row>
    <row r="44424" spans="1:8" x14ac:dyDescent="0.2">
      <c r="A44424" t="s">
        <v>84033</v>
      </c>
      <c r="B44424">
        <v>0.87319999999999998</v>
      </c>
      <c r="C44424">
        <v>0.70952461</v>
      </c>
      <c r="D44424">
        <v>0.37770619999999999</v>
      </c>
      <c r="E44424">
        <v>-5.9714219999999996</v>
      </c>
      <c r="F44424">
        <v>3.13627E-2</v>
      </c>
      <c r="G44424" t="s">
        <v>1950</v>
      </c>
      <c r="H44424" t="s">
        <v>1951</v>
      </c>
    </row>
    <row r="44425" spans="1:8" x14ac:dyDescent="0.2">
      <c r="A44425" t="s">
        <v>84034</v>
      </c>
      <c r="B44425">
        <v>0.87319999999999998</v>
      </c>
      <c r="C44425">
        <v>0.70955281000000003</v>
      </c>
      <c r="D44425">
        <v>-0.3776677</v>
      </c>
      <c r="E44425">
        <v>-5.9714359999999997</v>
      </c>
      <c r="F44425">
        <v>-3.5336399999999997E-2</v>
      </c>
      <c r="G44425" t="s">
        <v>55557</v>
      </c>
      <c r="H44425" t="s">
        <v>55558</v>
      </c>
    </row>
    <row r="44426" spans="1:8" x14ac:dyDescent="0.2">
      <c r="A44426" t="s">
        <v>84035</v>
      </c>
      <c r="B44426">
        <v>0.87319999999999998</v>
      </c>
      <c r="C44426">
        <v>0.70955784</v>
      </c>
      <c r="D44426">
        <v>-0.37766080000000002</v>
      </c>
      <c r="E44426">
        <v>-5.9714390000000002</v>
      </c>
      <c r="F44426">
        <v>-3.8519400000000002E-2</v>
      </c>
      <c r="G44426" t="s">
        <v>40941</v>
      </c>
      <c r="H44426" t="s">
        <v>40942</v>
      </c>
    </row>
    <row r="44427" spans="1:8" x14ac:dyDescent="0.2">
      <c r="A44427" t="s">
        <v>84036</v>
      </c>
      <c r="B44427">
        <v>0.87319999999999998</v>
      </c>
      <c r="C44427">
        <v>0.70955973999999999</v>
      </c>
      <c r="D44427">
        <v>0.3776582</v>
      </c>
      <c r="E44427">
        <v>-5.9714400000000003</v>
      </c>
      <c r="F44427">
        <v>2.8056600000000001E-2</v>
      </c>
      <c r="G44427" t="s">
        <v>84037</v>
      </c>
      <c r="H44427" t="s">
        <v>84038</v>
      </c>
    </row>
    <row r="44428" spans="1:8" x14ac:dyDescent="0.2">
      <c r="A44428" t="s">
        <v>84039</v>
      </c>
      <c r="B44428">
        <v>0.87319999999999998</v>
      </c>
      <c r="C44428">
        <v>0.70956171999999995</v>
      </c>
      <c r="D44428">
        <v>-0.37765549999999998</v>
      </c>
      <c r="E44428">
        <v>-5.9714410000000004</v>
      </c>
      <c r="F44428">
        <v>-2.6226800000000002E-2</v>
      </c>
      <c r="G44428" t="s">
        <v>45563</v>
      </c>
      <c r="H44428" t="s">
        <v>45564</v>
      </c>
    </row>
    <row r="44429" spans="1:8" x14ac:dyDescent="0.2">
      <c r="A44429" t="s">
        <v>84040</v>
      </c>
      <c r="B44429">
        <v>0.87319999999999998</v>
      </c>
      <c r="C44429">
        <v>0.70957055000000002</v>
      </c>
      <c r="D44429">
        <v>0.37764340000000002</v>
      </c>
      <c r="E44429">
        <v>-5.9714450000000001</v>
      </c>
      <c r="F44429">
        <v>3.8213799999999999E-2</v>
      </c>
      <c r="G44429" t="s">
        <v>84041</v>
      </c>
      <c r="H44429" t="s">
        <v>84042</v>
      </c>
    </row>
    <row r="44430" spans="1:8" x14ac:dyDescent="0.2">
      <c r="A44430" t="s">
        <v>84043</v>
      </c>
      <c r="B44430">
        <v>0.87329999999999997</v>
      </c>
      <c r="C44430">
        <v>0.70961596000000005</v>
      </c>
      <c r="D44430">
        <v>-0.37758140000000001</v>
      </c>
      <c r="E44430">
        <v>-5.9714679999999998</v>
      </c>
      <c r="F44430">
        <v>-4.3601500000000001E-2</v>
      </c>
      <c r="G44430" t="s">
        <v>7737</v>
      </c>
      <c r="H44430" t="s">
        <v>7738</v>
      </c>
    </row>
    <row r="44431" spans="1:8" x14ac:dyDescent="0.2">
      <c r="A44431" t="s">
        <v>84044</v>
      </c>
      <c r="B44431">
        <v>0.87329999999999997</v>
      </c>
      <c r="C44431">
        <v>0.70966158000000001</v>
      </c>
      <c r="D44431">
        <v>0.37751899999999999</v>
      </c>
      <c r="E44431">
        <v>-5.9714910000000003</v>
      </c>
      <c r="F44431">
        <v>4.9115800000000001E-2</v>
      </c>
      <c r="G44431" t="s">
        <v>84045</v>
      </c>
      <c r="H44431" t="s">
        <v>84046</v>
      </c>
    </row>
    <row r="44432" spans="1:8" x14ac:dyDescent="0.2">
      <c r="A44432" t="s">
        <v>84047</v>
      </c>
      <c r="B44432">
        <v>0.87329999999999997</v>
      </c>
      <c r="C44432">
        <v>0.70970610999999995</v>
      </c>
      <c r="D44432">
        <v>0.37745820000000002</v>
      </c>
      <c r="E44432">
        <v>-5.971514</v>
      </c>
      <c r="F44432">
        <v>2.8613400000000001E-2</v>
      </c>
      <c r="G44432" t="s">
        <v>21</v>
      </c>
      <c r="H44432" t="s">
        <v>21</v>
      </c>
    </row>
    <row r="44433" spans="1:8" x14ac:dyDescent="0.2">
      <c r="A44433" t="s">
        <v>84048</v>
      </c>
      <c r="B44433">
        <v>0.87329999999999997</v>
      </c>
      <c r="C44433">
        <v>0.70972493000000003</v>
      </c>
      <c r="D44433">
        <v>-0.3774325</v>
      </c>
      <c r="E44433">
        <v>-5.9715230000000004</v>
      </c>
      <c r="F44433">
        <v>-3.0488399999999999E-2</v>
      </c>
      <c r="G44433" t="s">
        <v>27183</v>
      </c>
      <c r="H44433" t="s">
        <v>27184</v>
      </c>
    </row>
    <row r="44434" spans="1:8" x14ac:dyDescent="0.2">
      <c r="A44434" t="s">
        <v>84049</v>
      </c>
      <c r="B44434">
        <v>0.87339999999999995</v>
      </c>
      <c r="C44434">
        <v>0.70976507</v>
      </c>
      <c r="D44434">
        <v>0.37737759999999998</v>
      </c>
      <c r="E44434">
        <v>-5.9715439999999997</v>
      </c>
      <c r="F44434">
        <v>2.7629000000000001E-2</v>
      </c>
      <c r="G44434" t="s">
        <v>77162</v>
      </c>
      <c r="H44434" t="s">
        <v>77163</v>
      </c>
    </row>
    <row r="44435" spans="1:8" x14ac:dyDescent="0.2">
      <c r="A44435" t="s">
        <v>84050</v>
      </c>
      <c r="B44435">
        <v>0.87339999999999995</v>
      </c>
      <c r="C44435">
        <v>0.70977774000000005</v>
      </c>
      <c r="D44435">
        <v>0.37736029999999998</v>
      </c>
      <c r="E44435">
        <v>-5.9715499999999997</v>
      </c>
      <c r="F44435">
        <v>3.27292E-2</v>
      </c>
      <c r="G44435" t="s">
        <v>7346</v>
      </c>
      <c r="H44435" t="s">
        <v>7347</v>
      </c>
    </row>
    <row r="44436" spans="1:8" x14ac:dyDescent="0.2">
      <c r="A44436" t="s">
        <v>84051</v>
      </c>
      <c r="B44436">
        <v>0.87339999999999995</v>
      </c>
      <c r="C44436">
        <v>0.70981826999999997</v>
      </c>
      <c r="D44436">
        <v>0.3773049</v>
      </c>
      <c r="E44436">
        <v>-5.971571</v>
      </c>
      <c r="F44436">
        <v>3.11816E-2</v>
      </c>
      <c r="G44436" t="s">
        <v>37464</v>
      </c>
      <c r="H44436" t="s">
        <v>37465</v>
      </c>
    </row>
    <row r="44437" spans="1:8" x14ac:dyDescent="0.2">
      <c r="A44437" t="s">
        <v>84052</v>
      </c>
      <c r="B44437">
        <v>0.87339999999999995</v>
      </c>
      <c r="C44437">
        <v>0.70985164999999995</v>
      </c>
      <c r="D44437">
        <v>-0.37725930000000002</v>
      </c>
      <c r="E44437">
        <v>-5.9715879999999997</v>
      </c>
      <c r="F44437">
        <v>-8.7053000000000005E-2</v>
      </c>
      <c r="G44437" t="s">
        <v>13794</v>
      </c>
      <c r="H44437" t="s">
        <v>13795</v>
      </c>
    </row>
    <row r="44438" spans="1:8" x14ac:dyDescent="0.2">
      <c r="A44438" t="s">
        <v>84053</v>
      </c>
      <c r="B44438">
        <v>0.87339999999999995</v>
      </c>
      <c r="C44438">
        <v>0.70985692</v>
      </c>
      <c r="D44438">
        <v>-0.37725209999999998</v>
      </c>
      <c r="E44438">
        <v>-5.97159</v>
      </c>
      <c r="F44438">
        <v>-5.3094000000000002E-2</v>
      </c>
      <c r="G44438" t="s">
        <v>9744</v>
      </c>
      <c r="H44438" t="s">
        <v>9745</v>
      </c>
    </row>
    <row r="44439" spans="1:8" x14ac:dyDescent="0.2">
      <c r="A44439" t="s">
        <v>84054</v>
      </c>
      <c r="B44439">
        <v>0.87339999999999995</v>
      </c>
      <c r="C44439">
        <v>0.70988183999999999</v>
      </c>
      <c r="D44439">
        <v>-0.377218</v>
      </c>
      <c r="E44439">
        <v>-5.971603</v>
      </c>
      <c r="F44439">
        <v>-3.2440799999999999E-2</v>
      </c>
      <c r="G44439" t="s">
        <v>84055</v>
      </c>
      <c r="H44439" t="s">
        <v>84056</v>
      </c>
    </row>
    <row r="44440" spans="1:8" x14ac:dyDescent="0.2">
      <c r="A44440" t="s">
        <v>84057</v>
      </c>
      <c r="B44440">
        <v>0.87339999999999995</v>
      </c>
      <c r="C44440">
        <v>0.70992235000000004</v>
      </c>
      <c r="D44440">
        <v>-0.37716270000000002</v>
      </c>
      <c r="E44440">
        <v>-5.9716230000000001</v>
      </c>
      <c r="F44440">
        <v>-2.9504099999999998E-2</v>
      </c>
      <c r="G44440" t="s">
        <v>22671</v>
      </c>
      <c r="H44440" t="s">
        <v>22672</v>
      </c>
    </row>
    <row r="44441" spans="1:8" x14ac:dyDescent="0.2">
      <c r="A44441" t="s">
        <v>84058</v>
      </c>
      <c r="B44441">
        <v>0.87339999999999995</v>
      </c>
      <c r="C44441">
        <v>0.70994657000000005</v>
      </c>
      <c r="D44441">
        <v>0.37712960000000001</v>
      </c>
      <c r="E44441">
        <v>-5.9716360000000002</v>
      </c>
      <c r="F44441">
        <v>2.9274100000000001E-2</v>
      </c>
      <c r="G44441" t="s">
        <v>21</v>
      </c>
      <c r="H44441" t="s">
        <v>21</v>
      </c>
    </row>
    <row r="44442" spans="1:8" x14ac:dyDescent="0.2">
      <c r="A44442" t="s">
        <v>84059</v>
      </c>
      <c r="B44442">
        <v>0.87339999999999995</v>
      </c>
      <c r="C44442">
        <v>0.70995394999999994</v>
      </c>
      <c r="D44442">
        <v>0.3771195</v>
      </c>
      <c r="E44442">
        <v>-5.9716399999999998</v>
      </c>
      <c r="F44442">
        <v>2.9448100000000001E-2</v>
      </c>
      <c r="G44442" t="s">
        <v>21</v>
      </c>
      <c r="H44442" t="s">
        <v>21</v>
      </c>
    </row>
    <row r="44443" spans="1:8" x14ac:dyDescent="0.2">
      <c r="A44443" t="s">
        <v>84060</v>
      </c>
      <c r="B44443">
        <v>0.87339999999999995</v>
      </c>
      <c r="C44443">
        <v>0.70995936000000004</v>
      </c>
      <c r="D44443">
        <v>-0.37711210000000001</v>
      </c>
      <c r="E44443">
        <v>-5.9716420000000001</v>
      </c>
      <c r="F44443">
        <v>-2.5535599999999999E-2</v>
      </c>
      <c r="G44443" t="s">
        <v>27428</v>
      </c>
      <c r="H44443" t="s">
        <v>27429</v>
      </c>
    </row>
    <row r="44444" spans="1:8" x14ac:dyDescent="0.2">
      <c r="A44444" t="s">
        <v>84061</v>
      </c>
      <c r="B44444">
        <v>0.87339999999999995</v>
      </c>
      <c r="C44444">
        <v>0.70998170000000005</v>
      </c>
      <c r="D44444">
        <v>0.37708160000000002</v>
      </c>
      <c r="E44444">
        <v>-5.971654</v>
      </c>
      <c r="F44444">
        <v>2.1313100000000001E-2</v>
      </c>
      <c r="G44444" t="s">
        <v>21</v>
      </c>
      <c r="H44444" t="s">
        <v>21</v>
      </c>
    </row>
    <row r="44445" spans="1:8" x14ac:dyDescent="0.2">
      <c r="A44445" t="s">
        <v>84062</v>
      </c>
      <c r="B44445">
        <v>0.87339999999999995</v>
      </c>
      <c r="C44445">
        <v>0.70998919999999999</v>
      </c>
      <c r="D44445">
        <v>0.3770713</v>
      </c>
      <c r="E44445">
        <v>-5.9716570000000004</v>
      </c>
      <c r="F44445">
        <v>3.2692499999999999E-2</v>
      </c>
      <c r="G44445" t="s">
        <v>30414</v>
      </c>
      <c r="H44445" t="s">
        <v>30415</v>
      </c>
    </row>
    <row r="44446" spans="1:8" x14ac:dyDescent="0.2">
      <c r="A44446" t="s">
        <v>84063</v>
      </c>
      <c r="B44446">
        <v>0.87339999999999995</v>
      </c>
      <c r="C44446">
        <v>0.70999361999999999</v>
      </c>
      <c r="D44446">
        <v>-0.37706529999999999</v>
      </c>
      <c r="E44446">
        <v>-5.97166</v>
      </c>
      <c r="F44446">
        <v>-3.3005699999999999E-2</v>
      </c>
      <c r="G44446" t="s">
        <v>84064</v>
      </c>
      <c r="H44446" t="s">
        <v>84065</v>
      </c>
    </row>
    <row r="44447" spans="1:8" x14ac:dyDescent="0.2">
      <c r="A44447" t="s">
        <v>84066</v>
      </c>
      <c r="B44447">
        <v>0.87350000000000005</v>
      </c>
      <c r="C44447">
        <v>0.71004582000000005</v>
      </c>
      <c r="D44447">
        <v>0.37699389999999999</v>
      </c>
      <c r="E44447">
        <v>-5.971686</v>
      </c>
      <c r="F44447">
        <v>9.66915E-2</v>
      </c>
      <c r="G44447" t="s">
        <v>84067</v>
      </c>
      <c r="H44447" t="s">
        <v>84068</v>
      </c>
    </row>
    <row r="44448" spans="1:8" x14ac:dyDescent="0.2">
      <c r="A44448" t="s">
        <v>84069</v>
      </c>
      <c r="B44448">
        <v>0.87350000000000005</v>
      </c>
      <c r="C44448">
        <v>0.71012976999999999</v>
      </c>
      <c r="D44448">
        <v>-0.37687920000000003</v>
      </c>
      <c r="E44448">
        <v>-5.9717289999999998</v>
      </c>
      <c r="F44448">
        <v>-3.4050200000000003E-2</v>
      </c>
      <c r="G44448" t="s">
        <v>36571</v>
      </c>
      <c r="H44448" t="s">
        <v>36572</v>
      </c>
    </row>
    <row r="44449" spans="1:8" x14ac:dyDescent="0.2">
      <c r="A44449" t="s">
        <v>84070</v>
      </c>
      <c r="B44449">
        <v>0.87350000000000005</v>
      </c>
      <c r="C44449">
        <v>0.71013963999999996</v>
      </c>
      <c r="D44449">
        <v>0.37686570000000003</v>
      </c>
      <c r="E44449">
        <v>-5.9717339999999997</v>
      </c>
      <c r="F44449">
        <v>2.3845600000000002E-2</v>
      </c>
      <c r="G44449" t="s">
        <v>21</v>
      </c>
      <c r="H44449" t="s">
        <v>21</v>
      </c>
    </row>
    <row r="44450" spans="1:8" x14ac:dyDescent="0.2">
      <c r="A44450" t="s">
        <v>84071</v>
      </c>
      <c r="B44450">
        <v>0.87350000000000005</v>
      </c>
      <c r="C44450">
        <v>0.71015777000000002</v>
      </c>
      <c r="D44450">
        <v>0.37684099999999998</v>
      </c>
      <c r="E44450">
        <v>-5.971743</v>
      </c>
      <c r="F44450">
        <v>7.8948699999999997E-2</v>
      </c>
      <c r="G44450" t="s">
        <v>21</v>
      </c>
      <c r="H44450" t="s">
        <v>21</v>
      </c>
    </row>
    <row r="44451" spans="1:8" x14ac:dyDescent="0.2">
      <c r="A44451" t="s">
        <v>84072</v>
      </c>
      <c r="B44451">
        <v>0.87360000000000004</v>
      </c>
      <c r="C44451">
        <v>0.71019284999999999</v>
      </c>
      <c r="D44451">
        <v>0.37679299999999999</v>
      </c>
      <c r="E44451">
        <v>-5.9717609999999999</v>
      </c>
      <c r="F44451">
        <v>3.32789E-2</v>
      </c>
      <c r="G44451" t="s">
        <v>44422</v>
      </c>
      <c r="H44451" t="s">
        <v>44423</v>
      </c>
    </row>
    <row r="44452" spans="1:8" x14ac:dyDescent="0.2">
      <c r="A44452" t="s">
        <v>84073</v>
      </c>
      <c r="B44452">
        <v>0.87360000000000004</v>
      </c>
      <c r="C44452">
        <v>0.71022494000000003</v>
      </c>
      <c r="D44452">
        <v>0.37674920000000001</v>
      </c>
      <c r="E44452">
        <v>-5.9717770000000003</v>
      </c>
      <c r="F44452">
        <v>3.25936E-2</v>
      </c>
      <c r="G44452" t="s">
        <v>84074</v>
      </c>
      <c r="H44452" t="s">
        <v>84075</v>
      </c>
    </row>
    <row r="44453" spans="1:8" x14ac:dyDescent="0.2">
      <c r="A44453" t="s">
        <v>84076</v>
      </c>
      <c r="B44453">
        <v>0.87360000000000004</v>
      </c>
      <c r="C44453">
        <v>0.71026400000000001</v>
      </c>
      <c r="D44453">
        <v>-0.37669580000000003</v>
      </c>
      <c r="E44453">
        <v>-5.9717969999999996</v>
      </c>
      <c r="F44453">
        <v>-3.3067300000000001E-2</v>
      </c>
      <c r="G44453" t="s">
        <v>84077</v>
      </c>
      <c r="H44453" t="s">
        <v>84078</v>
      </c>
    </row>
    <row r="44454" spans="1:8" x14ac:dyDescent="0.2">
      <c r="A44454" t="s">
        <v>84079</v>
      </c>
      <c r="B44454">
        <v>0.87360000000000004</v>
      </c>
      <c r="C44454">
        <v>0.71026489000000004</v>
      </c>
      <c r="D44454">
        <v>0.37669459999999999</v>
      </c>
      <c r="E44454">
        <v>-5.9717969999999996</v>
      </c>
      <c r="F44454">
        <v>2.8023900000000001E-2</v>
      </c>
      <c r="G44454" t="s">
        <v>84080</v>
      </c>
      <c r="H44454" t="s">
        <v>84081</v>
      </c>
    </row>
    <row r="44455" spans="1:8" x14ac:dyDescent="0.2">
      <c r="A44455" t="s">
        <v>84082</v>
      </c>
      <c r="B44455">
        <v>0.87360000000000004</v>
      </c>
      <c r="C44455">
        <v>0.71027348999999995</v>
      </c>
      <c r="D44455">
        <v>0.37668279999999998</v>
      </c>
      <c r="E44455">
        <v>-5.9718010000000001</v>
      </c>
      <c r="F44455">
        <v>4.1513099999999997E-2</v>
      </c>
      <c r="G44455" t="s">
        <v>4169</v>
      </c>
      <c r="H44455" t="s">
        <v>4170</v>
      </c>
    </row>
    <row r="44456" spans="1:8" x14ac:dyDescent="0.2">
      <c r="A44456" t="s">
        <v>84083</v>
      </c>
      <c r="B44456">
        <v>0.87360000000000004</v>
      </c>
      <c r="C44456">
        <v>0.71028813000000002</v>
      </c>
      <c r="D44456">
        <v>-0.37666280000000002</v>
      </c>
      <c r="E44456">
        <v>-5.9718090000000004</v>
      </c>
      <c r="F44456">
        <v>-3.2355299999999997E-2</v>
      </c>
      <c r="G44456" t="s">
        <v>24923</v>
      </c>
      <c r="H44456" t="s">
        <v>24924</v>
      </c>
    </row>
    <row r="44457" spans="1:8" x14ac:dyDescent="0.2">
      <c r="A44457" t="s">
        <v>84084</v>
      </c>
      <c r="B44457">
        <v>0.87360000000000004</v>
      </c>
      <c r="C44457">
        <v>0.71033520000000006</v>
      </c>
      <c r="D44457">
        <v>-0.3765985</v>
      </c>
      <c r="E44457">
        <v>-5.9718330000000002</v>
      </c>
      <c r="F44457">
        <v>-3.1772300000000003E-2</v>
      </c>
      <c r="G44457" t="s">
        <v>84085</v>
      </c>
      <c r="H44457" t="s">
        <v>84086</v>
      </c>
    </row>
    <row r="44458" spans="1:8" x14ac:dyDescent="0.2">
      <c r="A44458" t="s">
        <v>84087</v>
      </c>
      <c r="B44458">
        <v>0.87360000000000004</v>
      </c>
      <c r="C44458">
        <v>0.71035088999999996</v>
      </c>
      <c r="D44458">
        <v>0.3765771</v>
      </c>
      <c r="E44458">
        <v>-5.9718410000000004</v>
      </c>
      <c r="F44458">
        <v>2.9789699999999999E-2</v>
      </c>
      <c r="G44458" t="s">
        <v>84088</v>
      </c>
      <c r="H44458" t="s">
        <v>84089</v>
      </c>
    </row>
    <row r="44459" spans="1:8" x14ac:dyDescent="0.2">
      <c r="A44459" t="s">
        <v>84090</v>
      </c>
      <c r="B44459">
        <v>0.87360000000000004</v>
      </c>
      <c r="C44459">
        <v>0.71035771000000003</v>
      </c>
      <c r="D44459">
        <v>-0.37656780000000001</v>
      </c>
      <c r="E44459">
        <v>-5.9718439999999999</v>
      </c>
      <c r="F44459">
        <v>-3.3150199999999998E-2</v>
      </c>
      <c r="G44459" t="s">
        <v>76269</v>
      </c>
      <c r="H44459" t="s">
        <v>76270</v>
      </c>
    </row>
    <row r="44460" spans="1:8" x14ac:dyDescent="0.2">
      <c r="A44460" t="s">
        <v>84091</v>
      </c>
      <c r="B44460">
        <v>0.87360000000000004</v>
      </c>
      <c r="C44460">
        <v>0.71038188999999996</v>
      </c>
      <c r="D44460">
        <v>-0.3765347</v>
      </c>
      <c r="E44460">
        <v>-5.9718559999999998</v>
      </c>
      <c r="F44460">
        <v>-3.33216E-2</v>
      </c>
      <c r="G44460" t="s">
        <v>67802</v>
      </c>
      <c r="H44460" t="s">
        <v>67803</v>
      </c>
    </row>
    <row r="44461" spans="1:8" x14ac:dyDescent="0.2">
      <c r="A44461" t="s">
        <v>84092</v>
      </c>
      <c r="B44461">
        <v>0.87370000000000003</v>
      </c>
      <c r="C44461">
        <v>0.71045877999999996</v>
      </c>
      <c r="D44461">
        <v>0.37642969999999998</v>
      </c>
      <c r="E44461">
        <v>-5.971895</v>
      </c>
      <c r="F44461">
        <v>5.7146700000000002E-2</v>
      </c>
      <c r="G44461" t="s">
        <v>84093</v>
      </c>
      <c r="H44461" t="s">
        <v>84094</v>
      </c>
    </row>
    <row r="44462" spans="1:8" x14ac:dyDescent="0.2">
      <c r="A44462" t="s">
        <v>84095</v>
      </c>
      <c r="B44462">
        <v>0.87370000000000003</v>
      </c>
      <c r="C44462">
        <v>0.71047117999999998</v>
      </c>
      <c r="D44462">
        <v>-0.37641279999999999</v>
      </c>
      <c r="E44462">
        <v>-5.9719009999999999</v>
      </c>
      <c r="F44462">
        <v>-3.2724400000000001E-2</v>
      </c>
      <c r="G44462" t="s">
        <v>84096</v>
      </c>
      <c r="H44462" t="s">
        <v>84097</v>
      </c>
    </row>
    <row r="44463" spans="1:8" x14ac:dyDescent="0.2">
      <c r="A44463" t="s">
        <v>84098</v>
      </c>
      <c r="B44463">
        <v>0.87370000000000003</v>
      </c>
      <c r="C44463">
        <v>0.71051564</v>
      </c>
      <c r="D44463">
        <v>-0.37635200000000002</v>
      </c>
      <c r="E44463">
        <v>-5.9719239999999996</v>
      </c>
      <c r="F44463">
        <v>-9.2819399999999996E-2</v>
      </c>
      <c r="G44463" t="s">
        <v>55409</v>
      </c>
      <c r="H44463" t="s">
        <v>55410</v>
      </c>
    </row>
    <row r="44464" spans="1:8" x14ac:dyDescent="0.2">
      <c r="A44464" t="s">
        <v>84099</v>
      </c>
      <c r="B44464">
        <v>0.87380000000000002</v>
      </c>
      <c r="C44464">
        <v>0.71055723999999998</v>
      </c>
      <c r="D44464">
        <v>-0.3762952</v>
      </c>
      <c r="E44464">
        <v>-5.9719449999999998</v>
      </c>
      <c r="F44464">
        <v>-2.5537000000000001E-2</v>
      </c>
      <c r="G44464" t="s">
        <v>24908</v>
      </c>
      <c r="H44464" t="s">
        <v>24909</v>
      </c>
    </row>
    <row r="44465" spans="1:8" x14ac:dyDescent="0.2">
      <c r="A44465" t="s">
        <v>84100</v>
      </c>
      <c r="B44465">
        <v>0.87380000000000002</v>
      </c>
      <c r="C44465">
        <v>0.71059726000000001</v>
      </c>
      <c r="D44465">
        <v>-0.37624049999999998</v>
      </c>
      <c r="E44465">
        <v>-5.971965</v>
      </c>
      <c r="F44465">
        <v>-2.68019E-2</v>
      </c>
      <c r="G44465" t="s">
        <v>84101</v>
      </c>
      <c r="H44465" t="s">
        <v>84102</v>
      </c>
    </row>
    <row r="44466" spans="1:8" x14ac:dyDescent="0.2">
      <c r="A44466" t="s">
        <v>84103</v>
      </c>
      <c r="B44466">
        <v>0.87380000000000002</v>
      </c>
      <c r="C44466">
        <v>0.71059753000000003</v>
      </c>
      <c r="D44466">
        <v>0.37624020000000002</v>
      </c>
      <c r="E44466">
        <v>-5.971965</v>
      </c>
      <c r="F44466">
        <v>2.9520000000000001E-2</v>
      </c>
      <c r="G44466" t="s">
        <v>21</v>
      </c>
      <c r="H44466" t="s">
        <v>21</v>
      </c>
    </row>
    <row r="44467" spans="1:8" x14ac:dyDescent="0.2">
      <c r="A44467" t="s">
        <v>84104</v>
      </c>
      <c r="B44467">
        <v>0.87380000000000002</v>
      </c>
      <c r="C44467">
        <v>0.71060303000000002</v>
      </c>
      <c r="D44467">
        <v>0.37623259999999997</v>
      </c>
      <c r="E44467">
        <v>-5.9719680000000004</v>
      </c>
      <c r="F44467">
        <v>4.7062600000000003E-2</v>
      </c>
      <c r="G44467" t="s">
        <v>21</v>
      </c>
      <c r="H44467" t="s">
        <v>21</v>
      </c>
    </row>
    <row r="44468" spans="1:8" x14ac:dyDescent="0.2">
      <c r="A44468" t="s">
        <v>84105</v>
      </c>
      <c r="B44468">
        <v>0.87390000000000001</v>
      </c>
      <c r="C44468">
        <v>0.71076317</v>
      </c>
      <c r="D44468">
        <v>-0.37601390000000001</v>
      </c>
      <c r="E44468">
        <v>-5.9720490000000002</v>
      </c>
      <c r="F44468">
        <v>-3.2077599999999998E-2</v>
      </c>
      <c r="G44468" t="s">
        <v>31952</v>
      </c>
      <c r="H44468" t="s">
        <v>31953</v>
      </c>
    </row>
    <row r="44469" spans="1:8" x14ac:dyDescent="0.2">
      <c r="A44469" t="s">
        <v>84106</v>
      </c>
      <c r="B44469">
        <v>0.87390000000000001</v>
      </c>
      <c r="C44469">
        <v>0.71076459000000003</v>
      </c>
      <c r="D44469">
        <v>0.37601200000000001</v>
      </c>
      <c r="E44469">
        <v>-5.9720500000000003</v>
      </c>
      <c r="F44469">
        <v>3.3134400000000001E-2</v>
      </c>
      <c r="G44469" t="s">
        <v>57446</v>
      </c>
      <c r="H44469" t="s">
        <v>57447</v>
      </c>
    </row>
    <row r="44470" spans="1:8" x14ac:dyDescent="0.2">
      <c r="A44470" t="s">
        <v>84107</v>
      </c>
      <c r="B44470">
        <v>0.87390000000000001</v>
      </c>
      <c r="C44470">
        <v>0.71080511000000002</v>
      </c>
      <c r="D44470">
        <v>0.37595659999999997</v>
      </c>
      <c r="E44470">
        <v>-5.9720700000000004</v>
      </c>
      <c r="F44470">
        <v>3.6162199999999999E-2</v>
      </c>
      <c r="G44470" t="s">
        <v>21</v>
      </c>
      <c r="H44470" t="s">
        <v>21</v>
      </c>
    </row>
    <row r="44471" spans="1:8" x14ac:dyDescent="0.2">
      <c r="A44471" t="s">
        <v>84108</v>
      </c>
      <c r="B44471">
        <v>0.87390000000000001</v>
      </c>
      <c r="C44471">
        <v>0.71082208000000002</v>
      </c>
      <c r="D44471">
        <v>-0.37593339999999997</v>
      </c>
      <c r="E44471">
        <v>-5.9720789999999999</v>
      </c>
      <c r="F44471">
        <v>-2.9200799999999999E-2</v>
      </c>
      <c r="G44471" t="s">
        <v>67040</v>
      </c>
      <c r="H44471" t="s">
        <v>67041</v>
      </c>
    </row>
    <row r="44472" spans="1:8" x14ac:dyDescent="0.2">
      <c r="A44472" t="s">
        <v>84109</v>
      </c>
      <c r="B44472">
        <v>0.87390000000000001</v>
      </c>
      <c r="C44472">
        <v>0.71085105000000004</v>
      </c>
      <c r="D44472">
        <v>0.3758939</v>
      </c>
      <c r="E44472">
        <v>-5.9720930000000001</v>
      </c>
      <c r="F44472">
        <v>3.8871500000000003E-2</v>
      </c>
      <c r="G44472" t="s">
        <v>84110</v>
      </c>
      <c r="H44472" t="s">
        <v>84111</v>
      </c>
    </row>
    <row r="44473" spans="1:8" x14ac:dyDescent="0.2">
      <c r="A44473" t="s">
        <v>84112</v>
      </c>
      <c r="B44473">
        <v>0.87390000000000001</v>
      </c>
      <c r="C44473">
        <v>0.71085151999999996</v>
      </c>
      <c r="D44473">
        <v>-0.37589319999999998</v>
      </c>
      <c r="E44473">
        <v>-5.9720940000000002</v>
      </c>
      <c r="F44473">
        <v>-2.8201E-2</v>
      </c>
      <c r="G44473" t="s">
        <v>84113</v>
      </c>
      <c r="H44473" t="s">
        <v>84114</v>
      </c>
    </row>
    <row r="44474" spans="1:8" x14ac:dyDescent="0.2">
      <c r="A44474" t="s">
        <v>84115</v>
      </c>
      <c r="B44474">
        <v>0.87390000000000001</v>
      </c>
      <c r="C44474">
        <v>0.71085726000000005</v>
      </c>
      <c r="D44474">
        <v>0.37588539999999998</v>
      </c>
      <c r="E44474">
        <v>-5.9720959999999996</v>
      </c>
      <c r="F44474">
        <v>2.9438300000000001E-2</v>
      </c>
      <c r="G44474" t="s">
        <v>31385</v>
      </c>
      <c r="H44474" t="s">
        <v>31386</v>
      </c>
    </row>
    <row r="44475" spans="1:8" x14ac:dyDescent="0.2">
      <c r="A44475" t="s">
        <v>84116</v>
      </c>
      <c r="B44475">
        <v>0.87390000000000001</v>
      </c>
      <c r="C44475">
        <v>0.71088629000000003</v>
      </c>
      <c r="D44475">
        <v>0.3758457</v>
      </c>
      <c r="E44475">
        <v>-5.9721109999999999</v>
      </c>
      <c r="F44475">
        <v>6.1020400000000002E-2</v>
      </c>
      <c r="G44475" t="s">
        <v>44999</v>
      </c>
      <c r="H44475" t="s">
        <v>45000</v>
      </c>
    </row>
    <row r="44476" spans="1:8" x14ac:dyDescent="0.2">
      <c r="A44476" t="s">
        <v>84117</v>
      </c>
      <c r="B44476">
        <v>0.87390000000000001</v>
      </c>
      <c r="C44476">
        <v>0.71089864999999997</v>
      </c>
      <c r="D44476">
        <v>0.37582880000000002</v>
      </c>
      <c r="E44476">
        <v>-5.9721169999999999</v>
      </c>
      <c r="F44476">
        <v>2.6021699999999998E-2</v>
      </c>
      <c r="G44476" t="s">
        <v>84118</v>
      </c>
      <c r="H44476" t="s">
        <v>84119</v>
      </c>
    </row>
    <row r="44477" spans="1:8" x14ac:dyDescent="0.2">
      <c r="A44477" t="s">
        <v>84120</v>
      </c>
      <c r="B44477">
        <v>0.87390000000000001</v>
      </c>
      <c r="C44477">
        <v>0.71090348999999997</v>
      </c>
      <c r="D44477">
        <v>0.3758222</v>
      </c>
      <c r="E44477">
        <v>-5.9721200000000003</v>
      </c>
      <c r="F44477">
        <v>3.4895200000000001E-2</v>
      </c>
      <c r="G44477" t="s">
        <v>63849</v>
      </c>
      <c r="H44477" t="s">
        <v>63850</v>
      </c>
    </row>
    <row r="44478" spans="1:8" x14ac:dyDescent="0.2">
      <c r="A44478" t="s">
        <v>84121</v>
      </c>
      <c r="B44478">
        <v>0.87390000000000001</v>
      </c>
      <c r="C44478">
        <v>0.71090825000000002</v>
      </c>
      <c r="D44478">
        <v>-0.37581569999999997</v>
      </c>
      <c r="E44478">
        <v>-5.9721219999999997</v>
      </c>
      <c r="F44478">
        <v>-3.5853599999999999E-2</v>
      </c>
      <c r="G44478" t="s">
        <v>20813</v>
      </c>
      <c r="H44478" t="s">
        <v>20814</v>
      </c>
    </row>
    <row r="44479" spans="1:8" x14ac:dyDescent="0.2">
      <c r="A44479" t="s">
        <v>84122</v>
      </c>
      <c r="B44479">
        <v>0.87390000000000001</v>
      </c>
      <c r="C44479">
        <v>0.71092867999999998</v>
      </c>
      <c r="D44479">
        <v>0.37578780000000001</v>
      </c>
      <c r="E44479">
        <v>-5.9721330000000004</v>
      </c>
      <c r="F44479">
        <v>3.8304900000000003E-2</v>
      </c>
      <c r="G44479" t="s">
        <v>8269</v>
      </c>
      <c r="H44479" t="s">
        <v>8270</v>
      </c>
    </row>
    <row r="44480" spans="1:8" x14ac:dyDescent="0.2">
      <c r="A44480" t="s">
        <v>84123</v>
      </c>
      <c r="B44480">
        <v>0.874</v>
      </c>
      <c r="C44480">
        <v>0.71102739000000004</v>
      </c>
      <c r="D44480">
        <v>0.37565300000000001</v>
      </c>
      <c r="E44480">
        <v>-5.9721820000000001</v>
      </c>
      <c r="F44480">
        <v>4.1133999999999997E-2</v>
      </c>
      <c r="G44480" t="s">
        <v>55321</v>
      </c>
      <c r="H44480" t="s">
        <v>55322</v>
      </c>
    </row>
    <row r="44481" spans="1:8" x14ac:dyDescent="0.2">
      <c r="A44481" t="s">
        <v>84124</v>
      </c>
      <c r="B44481">
        <v>0.87409999999999999</v>
      </c>
      <c r="C44481">
        <v>0.71112315999999998</v>
      </c>
      <c r="D44481">
        <v>0.37552219999999997</v>
      </c>
      <c r="E44481">
        <v>-5.9722309999999998</v>
      </c>
      <c r="F44481">
        <v>3.3984500000000001E-2</v>
      </c>
      <c r="G44481" t="s">
        <v>13881</v>
      </c>
      <c r="H44481" t="s">
        <v>13882</v>
      </c>
    </row>
    <row r="44482" spans="1:8" x14ac:dyDescent="0.2">
      <c r="A44482" t="s">
        <v>84125</v>
      </c>
      <c r="B44482">
        <v>0.87409999999999999</v>
      </c>
      <c r="C44482">
        <v>0.71116195000000004</v>
      </c>
      <c r="D44482">
        <v>0.3754692</v>
      </c>
      <c r="E44482">
        <v>-5.9722499999999998</v>
      </c>
      <c r="F44482">
        <v>3.7263299999999999E-2</v>
      </c>
      <c r="G44482" t="s">
        <v>21</v>
      </c>
      <c r="H44482" t="s">
        <v>21</v>
      </c>
    </row>
    <row r="44483" spans="1:8" x14ac:dyDescent="0.2">
      <c r="A44483" t="s">
        <v>84126</v>
      </c>
      <c r="B44483">
        <v>0.87409999999999999</v>
      </c>
      <c r="C44483">
        <v>0.71116882999999997</v>
      </c>
      <c r="D44483">
        <v>0.37545980000000001</v>
      </c>
      <c r="E44483">
        <v>-5.9722540000000004</v>
      </c>
      <c r="F44483">
        <v>3.88943E-2</v>
      </c>
      <c r="G44483" t="s">
        <v>21</v>
      </c>
      <c r="H44483" t="s">
        <v>21</v>
      </c>
    </row>
    <row r="44484" spans="1:8" x14ac:dyDescent="0.2">
      <c r="A44484" t="s">
        <v>84127</v>
      </c>
      <c r="B44484">
        <v>0.87409999999999999</v>
      </c>
      <c r="C44484">
        <v>0.71118302</v>
      </c>
      <c r="D44484">
        <v>0.37544050000000001</v>
      </c>
      <c r="E44484">
        <v>-5.9722609999999996</v>
      </c>
      <c r="F44484">
        <v>3.2472300000000003E-2</v>
      </c>
      <c r="G44484" t="s">
        <v>21</v>
      </c>
      <c r="H44484" t="s">
        <v>21</v>
      </c>
    </row>
    <row r="44485" spans="1:8" x14ac:dyDescent="0.2">
      <c r="A44485" t="s">
        <v>84128</v>
      </c>
      <c r="B44485">
        <v>0.87419999999999998</v>
      </c>
      <c r="C44485">
        <v>0.71124604000000002</v>
      </c>
      <c r="D44485">
        <v>-0.37535439999999998</v>
      </c>
      <c r="E44485">
        <v>-5.9722929999999996</v>
      </c>
      <c r="F44485">
        <v>-0.11248560000000001</v>
      </c>
      <c r="G44485" t="s">
        <v>84129</v>
      </c>
      <c r="H44485" t="s">
        <v>84130</v>
      </c>
    </row>
    <row r="44486" spans="1:8" x14ac:dyDescent="0.2">
      <c r="A44486" t="s">
        <v>84131</v>
      </c>
      <c r="B44486">
        <v>0.87419999999999998</v>
      </c>
      <c r="C44486">
        <v>0.71130747000000005</v>
      </c>
      <c r="D44486">
        <v>0.37527050000000001</v>
      </c>
      <c r="E44486">
        <v>-5.9723240000000004</v>
      </c>
      <c r="F44486">
        <v>3.1452599999999997E-2</v>
      </c>
      <c r="G44486" t="s">
        <v>5718</v>
      </c>
      <c r="H44486" t="s">
        <v>5719</v>
      </c>
    </row>
    <row r="44487" spans="1:8" x14ac:dyDescent="0.2">
      <c r="A44487" t="s">
        <v>84132</v>
      </c>
      <c r="B44487">
        <v>0.87419999999999998</v>
      </c>
      <c r="C44487">
        <v>0.71131754000000003</v>
      </c>
      <c r="D44487">
        <v>-0.3752568</v>
      </c>
      <c r="E44487">
        <v>-5.9723290000000002</v>
      </c>
      <c r="F44487">
        <v>-2.3135300000000001E-2</v>
      </c>
      <c r="G44487" t="s">
        <v>6997</v>
      </c>
      <c r="H44487" t="s">
        <v>6998</v>
      </c>
    </row>
    <row r="44488" spans="1:8" x14ac:dyDescent="0.2">
      <c r="A44488" t="s">
        <v>84133</v>
      </c>
      <c r="B44488">
        <v>0.87419999999999998</v>
      </c>
      <c r="C44488">
        <v>0.71132125999999996</v>
      </c>
      <c r="D44488">
        <v>0.37525170000000002</v>
      </c>
      <c r="E44488">
        <v>-5.9723309999999996</v>
      </c>
      <c r="F44488">
        <v>3.22128E-2</v>
      </c>
      <c r="G44488" t="s">
        <v>70139</v>
      </c>
      <c r="H44488" t="s">
        <v>70140</v>
      </c>
    </row>
    <row r="44489" spans="1:8" x14ac:dyDescent="0.2">
      <c r="A44489" t="s">
        <v>84134</v>
      </c>
      <c r="B44489">
        <v>0.87419999999999998</v>
      </c>
      <c r="C44489">
        <v>0.71132459999999997</v>
      </c>
      <c r="D44489">
        <v>-0.3752471</v>
      </c>
      <c r="E44489">
        <v>-5.9723319999999998</v>
      </c>
      <c r="F44489">
        <v>-2.5893200000000002E-2</v>
      </c>
      <c r="G44489" t="s">
        <v>21</v>
      </c>
      <c r="H44489" t="s">
        <v>21</v>
      </c>
    </row>
    <row r="44490" spans="1:8" x14ac:dyDescent="0.2">
      <c r="A44490" t="s">
        <v>84135</v>
      </c>
      <c r="B44490">
        <v>0.87419999999999998</v>
      </c>
      <c r="C44490">
        <v>0.71132580000000001</v>
      </c>
      <c r="D44490">
        <v>-0.37524550000000001</v>
      </c>
      <c r="E44490">
        <v>-5.9723329999999999</v>
      </c>
      <c r="F44490">
        <v>-4.9907100000000003E-2</v>
      </c>
      <c r="G44490" t="s">
        <v>21</v>
      </c>
      <c r="H44490" t="s">
        <v>21</v>
      </c>
    </row>
    <row r="44491" spans="1:8" x14ac:dyDescent="0.2">
      <c r="A44491" t="s">
        <v>84136</v>
      </c>
      <c r="B44491">
        <v>0.87419999999999998</v>
      </c>
      <c r="C44491">
        <v>0.71134644999999996</v>
      </c>
      <c r="D44491">
        <v>0.37521729999999998</v>
      </c>
      <c r="E44491">
        <v>-5.9723430000000004</v>
      </c>
      <c r="F44491">
        <v>2.9954000000000001E-2</v>
      </c>
      <c r="G44491" t="s">
        <v>21</v>
      </c>
      <c r="H44491" t="s">
        <v>21</v>
      </c>
    </row>
    <row r="44492" spans="1:8" x14ac:dyDescent="0.2">
      <c r="A44492" t="s">
        <v>84137</v>
      </c>
      <c r="B44492">
        <v>0.87419999999999998</v>
      </c>
      <c r="C44492">
        <v>0.71138338999999995</v>
      </c>
      <c r="D44492">
        <v>0.37516680000000002</v>
      </c>
      <c r="E44492">
        <v>-5.9723620000000004</v>
      </c>
      <c r="F44492">
        <v>2.3923900000000001E-2</v>
      </c>
      <c r="G44492" t="s">
        <v>21</v>
      </c>
      <c r="H44492" t="s">
        <v>21</v>
      </c>
    </row>
    <row r="44493" spans="1:8" x14ac:dyDescent="0.2">
      <c r="A44493" t="s">
        <v>84138</v>
      </c>
      <c r="B44493">
        <v>0.87419999999999998</v>
      </c>
      <c r="C44493">
        <v>0.71139755999999998</v>
      </c>
      <c r="D44493">
        <v>0.37514750000000002</v>
      </c>
      <c r="E44493">
        <v>-5.9723689999999996</v>
      </c>
      <c r="F44493">
        <v>4.6058000000000002E-2</v>
      </c>
      <c r="G44493" t="s">
        <v>35872</v>
      </c>
      <c r="H44493" t="s">
        <v>35873</v>
      </c>
    </row>
    <row r="44494" spans="1:8" x14ac:dyDescent="0.2">
      <c r="A44494" t="s">
        <v>84139</v>
      </c>
      <c r="B44494">
        <v>0.87419999999999998</v>
      </c>
      <c r="C44494">
        <v>0.71140446999999996</v>
      </c>
      <c r="D44494">
        <v>0.37513809999999997</v>
      </c>
      <c r="E44494">
        <v>-5.972372</v>
      </c>
      <c r="F44494">
        <v>2.7321399999999999E-2</v>
      </c>
      <c r="G44494" t="s">
        <v>21</v>
      </c>
      <c r="H44494" t="s">
        <v>21</v>
      </c>
    </row>
    <row r="44495" spans="1:8" x14ac:dyDescent="0.2">
      <c r="A44495" t="s">
        <v>84140</v>
      </c>
      <c r="B44495">
        <v>0.87419999999999998</v>
      </c>
      <c r="C44495">
        <v>0.71141589000000005</v>
      </c>
      <c r="D44495">
        <v>-0.37512250000000003</v>
      </c>
      <c r="E44495">
        <v>-5.972378</v>
      </c>
      <c r="F44495">
        <v>-3.0707600000000002E-2</v>
      </c>
      <c r="G44495" t="s">
        <v>63517</v>
      </c>
      <c r="H44495" t="s">
        <v>63518</v>
      </c>
    </row>
    <row r="44496" spans="1:8" x14ac:dyDescent="0.2">
      <c r="A44496" t="s">
        <v>84141</v>
      </c>
      <c r="B44496">
        <v>0.87419999999999998</v>
      </c>
      <c r="C44496">
        <v>0.71142768999999995</v>
      </c>
      <c r="D44496">
        <v>-0.37510640000000001</v>
      </c>
      <c r="E44496">
        <v>-5.9723839999999999</v>
      </c>
      <c r="F44496">
        <v>-3.9054699999999998E-2</v>
      </c>
      <c r="G44496" t="s">
        <v>84142</v>
      </c>
      <c r="H44496" t="s">
        <v>84143</v>
      </c>
    </row>
    <row r="44497" spans="1:8" x14ac:dyDescent="0.2">
      <c r="A44497" t="s">
        <v>84144</v>
      </c>
      <c r="B44497">
        <v>0.87419999999999998</v>
      </c>
      <c r="C44497">
        <v>0.71144784000000005</v>
      </c>
      <c r="D44497">
        <v>0.37507879999999999</v>
      </c>
      <c r="E44497">
        <v>-5.9723940000000004</v>
      </c>
      <c r="F44497">
        <v>3.6464000000000003E-2</v>
      </c>
      <c r="G44497" t="s">
        <v>21</v>
      </c>
      <c r="H44497" t="s">
        <v>21</v>
      </c>
    </row>
    <row r="44498" spans="1:8" x14ac:dyDescent="0.2">
      <c r="A44498" t="s">
        <v>84145</v>
      </c>
      <c r="B44498">
        <v>0.87419999999999998</v>
      </c>
      <c r="C44498">
        <v>0.71144812000000002</v>
      </c>
      <c r="D44498">
        <v>-0.37507849999999998</v>
      </c>
      <c r="E44498">
        <v>-5.9723940000000004</v>
      </c>
      <c r="F44498">
        <v>-3.2686E-2</v>
      </c>
      <c r="G44498" t="s">
        <v>70382</v>
      </c>
      <c r="H44498" t="s">
        <v>70383</v>
      </c>
    </row>
    <row r="44499" spans="1:8" x14ac:dyDescent="0.2">
      <c r="A44499" t="s">
        <v>84146</v>
      </c>
      <c r="B44499">
        <v>0.87419999999999998</v>
      </c>
      <c r="C44499">
        <v>0.71146741000000002</v>
      </c>
      <c r="D44499">
        <v>0.3750521</v>
      </c>
      <c r="E44499">
        <v>-5.972404</v>
      </c>
      <c r="F44499">
        <v>4.3243999999999998E-2</v>
      </c>
      <c r="G44499" t="s">
        <v>84147</v>
      </c>
      <c r="H44499" t="s">
        <v>84148</v>
      </c>
    </row>
    <row r="44500" spans="1:8" x14ac:dyDescent="0.2">
      <c r="A44500" t="s">
        <v>84149</v>
      </c>
      <c r="B44500">
        <v>0.87429999999999997</v>
      </c>
      <c r="C44500">
        <v>0.71153655000000005</v>
      </c>
      <c r="D44500">
        <v>-0.3749577</v>
      </c>
      <c r="E44500">
        <v>-5.9724389999999996</v>
      </c>
      <c r="F44500">
        <v>-2.46135E-2</v>
      </c>
      <c r="G44500" t="s">
        <v>21</v>
      </c>
      <c r="H44500" t="s">
        <v>21</v>
      </c>
    </row>
    <row r="44501" spans="1:8" x14ac:dyDescent="0.2">
      <c r="A44501" t="s">
        <v>84150</v>
      </c>
      <c r="B44501">
        <v>0.87429999999999997</v>
      </c>
      <c r="C44501">
        <v>0.71159596000000003</v>
      </c>
      <c r="D44501">
        <v>0.3748766</v>
      </c>
      <c r="E44501">
        <v>-5.9724690000000002</v>
      </c>
      <c r="F44501">
        <v>5.1500700000000003E-2</v>
      </c>
      <c r="G44501" t="s">
        <v>54035</v>
      </c>
      <c r="H44501" t="s">
        <v>54036</v>
      </c>
    </row>
    <row r="44502" spans="1:8" x14ac:dyDescent="0.2">
      <c r="A44502" t="s">
        <v>84151</v>
      </c>
      <c r="B44502">
        <v>0.87429999999999997</v>
      </c>
      <c r="C44502">
        <v>0.71160500999999998</v>
      </c>
      <c r="D44502">
        <v>0.37486419999999998</v>
      </c>
      <c r="E44502">
        <v>-5.9724729999999999</v>
      </c>
      <c r="F44502">
        <v>3.17577E-2</v>
      </c>
      <c r="G44502" t="s">
        <v>21</v>
      </c>
      <c r="H44502" t="s">
        <v>21</v>
      </c>
    </row>
    <row r="44503" spans="1:8" x14ac:dyDescent="0.2">
      <c r="A44503" t="s">
        <v>84152</v>
      </c>
      <c r="B44503">
        <v>0.87429999999999997</v>
      </c>
      <c r="C44503">
        <v>0.71160783999999999</v>
      </c>
      <c r="D44503">
        <v>0.37486039999999998</v>
      </c>
      <c r="E44503">
        <v>-5.9724750000000002</v>
      </c>
      <c r="F44503">
        <v>2.8864899999999999E-2</v>
      </c>
      <c r="G44503" t="s">
        <v>21</v>
      </c>
      <c r="H44503" t="s">
        <v>21</v>
      </c>
    </row>
    <row r="44504" spans="1:8" x14ac:dyDescent="0.2">
      <c r="A44504" t="s">
        <v>84153</v>
      </c>
      <c r="B44504">
        <v>0.87429999999999997</v>
      </c>
      <c r="C44504">
        <v>0.71163293000000005</v>
      </c>
      <c r="D44504">
        <v>0.3748261</v>
      </c>
      <c r="E44504">
        <v>-5.9724870000000001</v>
      </c>
      <c r="F44504">
        <v>3.9845800000000001E-2</v>
      </c>
      <c r="G44504" t="s">
        <v>62027</v>
      </c>
      <c r="H44504" t="s">
        <v>62028</v>
      </c>
    </row>
    <row r="44505" spans="1:8" x14ac:dyDescent="0.2">
      <c r="A44505" t="s">
        <v>84154</v>
      </c>
      <c r="B44505">
        <v>0.87429999999999997</v>
      </c>
      <c r="C44505">
        <v>0.71163931000000002</v>
      </c>
      <c r="D44505">
        <v>-0.37481740000000002</v>
      </c>
      <c r="E44505">
        <v>-5.9724909999999998</v>
      </c>
      <c r="F44505">
        <v>-2.4431499999999998E-2</v>
      </c>
      <c r="G44505" t="s">
        <v>84155</v>
      </c>
      <c r="H44505" t="s">
        <v>84156</v>
      </c>
    </row>
    <row r="44506" spans="1:8" x14ac:dyDescent="0.2">
      <c r="A44506" t="s">
        <v>84157</v>
      </c>
      <c r="B44506">
        <v>0.87429999999999997</v>
      </c>
      <c r="C44506">
        <v>0.71165827000000004</v>
      </c>
      <c r="D44506">
        <v>-0.3747915</v>
      </c>
      <c r="E44506">
        <v>-5.9725000000000001</v>
      </c>
      <c r="F44506">
        <v>-3.8800300000000003E-2</v>
      </c>
      <c r="G44506" t="s">
        <v>30855</v>
      </c>
      <c r="H44506" t="s">
        <v>30856</v>
      </c>
    </row>
    <row r="44507" spans="1:8" x14ac:dyDescent="0.2">
      <c r="A44507" t="s">
        <v>84158</v>
      </c>
      <c r="B44507">
        <v>0.87429999999999997</v>
      </c>
      <c r="C44507">
        <v>0.71166127999999995</v>
      </c>
      <c r="D44507">
        <v>0.37478739999999999</v>
      </c>
      <c r="E44507">
        <v>-5.9725020000000004</v>
      </c>
      <c r="F44507">
        <v>2.9280500000000001E-2</v>
      </c>
      <c r="G44507" t="s">
        <v>3678</v>
      </c>
      <c r="H44507" t="s">
        <v>3679</v>
      </c>
    </row>
    <row r="44508" spans="1:8" x14ac:dyDescent="0.2">
      <c r="A44508" t="s">
        <v>84159</v>
      </c>
      <c r="B44508">
        <v>0.87429999999999997</v>
      </c>
      <c r="C44508">
        <v>0.71170931000000004</v>
      </c>
      <c r="D44508">
        <v>0.37472179999999999</v>
      </c>
      <c r="E44508">
        <v>-5.9725260000000002</v>
      </c>
      <c r="F44508">
        <v>3.9685900000000003E-2</v>
      </c>
      <c r="G44508" t="s">
        <v>84160</v>
      </c>
      <c r="H44508" t="s">
        <v>84161</v>
      </c>
    </row>
    <row r="44509" spans="1:8" x14ac:dyDescent="0.2">
      <c r="A44509" t="s">
        <v>84162</v>
      </c>
      <c r="B44509">
        <v>0.87429999999999997</v>
      </c>
      <c r="C44509">
        <v>0.71171426999999998</v>
      </c>
      <c r="D44509">
        <v>0.37471510000000002</v>
      </c>
      <c r="E44509">
        <v>-5.9725279999999996</v>
      </c>
      <c r="F44509">
        <v>3.2984899999999998E-2</v>
      </c>
      <c r="G44509" t="s">
        <v>21</v>
      </c>
      <c r="H44509" t="s">
        <v>21</v>
      </c>
    </row>
    <row r="44510" spans="1:8" x14ac:dyDescent="0.2">
      <c r="A44510" t="s">
        <v>84163</v>
      </c>
      <c r="B44510">
        <v>0.87439999999999996</v>
      </c>
      <c r="C44510">
        <v>0.71179638000000001</v>
      </c>
      <c r="D44510">
        <v>0.37460300000000002</v>
      </c>
      <c r="E44510">
        <v>-5.9725700000000002</v>
      </c>
      <c r="F44510">
        <v>4.1040500000000001E-2</v>
      </c>
      <c r="G44510" t="s">
        <v>84164</v>
      </c>
      <c r="H44510" t="s">
        <v>84165</v>
      </c>
    </row>
    <row r="44511" spans="1:8" x14ac:dyDescent="0.2">
      <c r="A44511" t="s">
        <v>84166</v>
      </c>
      <c r="B44511">
        <v>0.87439999999999996</v>
      </c>
      <c r="C44511">
        <v>0.71182411000000001</v>
      </c>
      <c r="D44511">
        <v>-0.37456509999999998</v>
      </c>
      <c r="E44511">
        <v>-5.9725840000000003</v>
      </c>
      <c r="F44511">
        <v>-5.4810600000000001E-2</v>
      </c>
      <c r="G44511" t="s">
        <v>10776</v>
      </c>
      <c r="H44511" t="s">
        <v>10777</v>
      </c>
    </row>
    <row r="44512" spans="1:8" x14ac:dyDescent="0.2">
      <c r="A44512" t="s">
        <v>84167</v>
      </c>
      <c r="B44512">
        <v>0.87450000000000006</v>
      </c>
      <c r="C44512">
        <v>0.71191713999999995</v>
      </c>
      <c r="D44512">
        <v>0.3744381</v>
      </c>
      <c r="E44512">
        <v>-5.9726299999999997</v>
      </c>
      <c r="F44512">
        <v>2.58392E-2</v>
      </c>
      <c r="G44512" t="s">
        <v>39772</v>
      </c>
      <c r="H44512" t="s">
        <v>39773</v>
      </c>
    </row>
    <row r="44513" spans="1:8" x14ac:dyDescent="0.2">
      <c r="A44513" t="s">
        <v>84168</v>
      </c>
      <c r="B44513">
        <v>0.87450000000000006</v>
      </c>
      <c r="C44513">
        <v>0.71194301000000004</v>
      </c>
      <c r="D44513">
        <v>0.37440279999999998</v>
      </c>
      <c r="E44513">
        <v>-5.9726429999999997</v>
      </c>
      <c r="F44513">
        <v>3.6973699999999998E-2</v>
      </c>
      <c r="G44513" t="s">
        <v>84169</v>
      </c>
      <c r="H44513" t="s">
        <v>84170</v>
      </c>
    </row>
    <row r="44514" spans="1:8" x14ac:dyDescent="0.2">
      <c r="A44514" t="s">
        <v>84171</v>
      </c>
      <c r="B44514">
        <v>0.87450000000000006</v>
      </c>
      <c r="C44514">
        <v>0.71195162999999995</v>
      </c>
      <c r="D44514">
        <v>-0.37439099999999997</v>
      </c>
      <c r="E44514">
        <v>-5.9726480000000004</v>
      </c>
      <c r="F44514">
        <v>-4.9126000000000003E-2</v>
      </c>
      <c r="G44514" t="s">
        <v>84172</v>
      </c>
      <c r="H44514" t="s">
        <v>84173</v>
      </c>
    </row>
    <row r="44515" spans="1:8" x14ac:dyDescent="0.2">
      <c r="A44515" t="s">
        <v>84174</v>
      </c>
      <c r="B44515">
        <v>0.87450000000000006</v>
      </c>
      <c r="C44515">
        <v>0.71195602999999996</v>
      </c>
      <c r="D44515">
        <v>0.37438500000000002</v>
      </c>
      <c r="E44515">
        <v>-5.9726499999999998</v>
      </c>
      <c r="F44515">
        <v>4.2088100000000003E-2</v>
      </c>
      <c r="G44515" t="s">
        <v>84175</v>
      </c>
      <c r="H44515" t="s">
        <v>84176</v>
      </c>
    </row>
    <row r="44516" spans="1:8" x14ac:dyDescent="0.2">
      <c r="A44516" t="s">
        <v>84177</v>
      </c>
      <c r="B44516">
        <v>0.87450000000000006</v>
      </c>
      <c r="C44516">
        <v>0.71198388999999995</v>
      </c>
      <c r="D44516">
        <v>-0.37434699999999999</v>
      </c>
      <c r="E44516">
        <v>-5.972664</v>
      </c>
      <c r="F44516">
        <v>-5.3469900000000001E-2</v>
      </c>
      <c r="G44516" t="s">
        <v>81126</v>
      </c>
      <c r="H44516" t="s">
        <v>81127</v>
      </c>
    </row>
    <row r="44517" spans="1:8" x14ac:dyDescent="0.2">
      <c r="A44517" t="s">
        <v>84178</v>
      </c>
      <c r="B44517">
        <v>0.87460000000000004</v>
      </c>
      <c r="C44517">
        <v>0.71208724999999995</v>
      </c>
      <c r="D44517">
        <v>-0.37420589999999998</v>
      </c>
      <c r="E44517">
        <v>-5.9727160000000001</v>
      </c>
      <c r="F44517">
        <v>-5.2818900000000002E-2</v>
      </c>
      <c r="G44517" t="s">
        <v>27428</v>
      </c>
      <c r="H44517" t="s">
        <v>27429</v>
      </c>
    </row>
    <row r="44518" spans="1:8" x14ac:dyDescent="0.2">
      <c r="A44518" t="s">
        <v>84179</v>
      </c>
      <c r="B44518">
        <v>0.87460000000000004</v>
      </c>
      <c r="C44518">
        <v>0.71211018000000004</v>
      </c>
      <c r="D44518">
        <v>-0.37417460000000002</v>
      </c>
      <c r="E44518">
        <v>-5.9727269999999999</v>
      </c>
      <c r="F44518">
        <v>-3.9940400000000001E-2</v>
      </c>
      <c r="G44518" t="s">
        <v>17123</v>
      </c>
      <c r="H44518" t="s">
        <v>17124</v>
      </c>
    </row>
    <row r="44519" spans="1:8" x14ac:dyDescent="0.2">
      <c r="A44519" t="s">
        <v>84180</v>
      </c>
      <c r="B44519">
        <v>0.87460000000000004</v>
      </c>
      <c r="C44519">
        <v>0.71213903000000001</v>
      </c>
      <c r="D44519">
        <v>0.3741352</v>
      </c>
      <c r="E44519">
        <v>-5.9727420000000002</v>
      </c>
      <c r="F44519">
        <v>3.0040799999999999E-2</v>
      </c>
      <c r="G44519" t="s">
        <v>39814</v>
      </c>
      <c r="H44519" t="s">
        <v>39815</v>
      </c>
    </row>
    <row r="44520" spans="1:8" x14ac:dyDescent="0.2">
      <c r="A44520" t="s">
        <v>84181</v>
      </c>
      <c r="B44520">
        <v>0.87460000000000004</v>
      </c>
      <c r="C44520">
        <v>0.71215903000000003</v>
      </c>
      <c r="D44520">
        <v>-0.37410789999999999</v>
      </c>
      <c r="E44520">
        <v>-5.9727519999999998</v>
      </c>
      <c r="F44520">
        <v>-3.6902799999999999E-2</v>
      </c>
      <c r="G44520" t="s">
        <v>52730</v>
      </c>
      <c r="H44520" t="s">
        <v>52731</v>
      </c>
    </row>
    <row r="44521" spans="1:8" x14ac:dyDescent="0.2">
      <c r="A44521" t="s">
        <v>84182</v>
      </c>
      <c r="B44521">
        <v>0.87460000000000004</v>
      </c>
      <c r="C44521">
        <v>0.71216170999999995</v>
      </c>
      <c r="D44521">
        <v>-0.3741043</v>
      </c>
      <c r="E44521">
        <v>-5.972753</v>
      </c>
      <c r="F44521">
        <v>-2.2594900000000001E-2</v>
      </c>
      <c r="G44521" t="s">
        <v>21</v>
      </c>
      <c r="H44521" t="s">
        <v>21</v>
      </c>
    </row>
    <row r="44522" spans="1:8" x14ac:dyDescent="0.2">
      <c r="A44522" t="s">
        <v>84183</v>
      </c>
      <c r="B44522">
        <v>0.87470000000000003</v>
      </c>
      <c r="C44522">
        <v>0.71227198000000003</v>
      </c>
      <c r="D44522">
        <v>-0.3739538</v>
      </c>
      <c r="E44522">
        <v>-5.9728089999999998</v>
      </c>
      <c r="F44522">
        <v>-3.8240099999999999E-2</v>
      </c>
      <c r="G44522" t="s">
        <v>18075</v>
      </c>
      <c r="H44522" t="s">
        <v>18076</v>
      </c>
    </row>
    <row r="44523" spans="1:8" x14ac:dyDescent="0.2">
      <c r="A44523" t="s">
        <v>84184</v>
      </c>
      <c r="B44523">
        <v>0.87470000000000003</v>
      </c>
      <c r="C44523">
        <v>0.71230539999999998</v>
      </c>
      <c r="D44523">
        <v>-0.37390820000000002</v>
      </c>
      <c r="E44523">
        <v>-5.9728250000000003</v>
      </c>
      <c r="F44523">
        <v>-4.9736000000000002E-2</v>
      </c>
      <c r="G44523" t="s">
        <v>32131</v>
      </c>
      <c r="H44523" t="s">
        <v>32132</v>
      </c>
    </row>
    <row r="44524" spans="1:8" x14ac:dyDescent="0.2">
      <c r="A44524" t="s">
        <v>84185</v>
      </c>
      <c r="B44524">
        <v>0.87490000000000001</v>
      </c>
      <c r="C44524">
        <v>0.71247037000000002</v>
      </c>
      <c r="D44524">
        <v>0.37368299999999999</v>
      </c>
      <c r="E44524">
        <v>-5.9729080000000003</v>
      </c>
      <c r="F44524">
        <v>2.67551E-2</v>
      </c>
      <c r="G44524" t="s">
        <v>21</v>
      </c>
      <c r="H44524" t="s">
        <v>21</v>
      </c>
    </row>
    <row r="44525" spans="1:8" x14ac:dyDescent="0.2">
      <c r="A44525" t="s">
        <v>84186</v>
      </c>
      <c r="B44525">
        <v>0.87490000000000001</v>
      </c>
      <c r="C44525">
        <v>0.71247574999999996</v>
      </c>
      <c r="D44525">
        <v>0.3736757</v>
      </c>
      <c r="E44525">
        <v>-5.9729109999999999</v>
      </c>
      <c r="F44525">
        <v>2.9582500000000001E-2</v>
      </c>
      <c r="G44525" t="s">
        <v>21</v>
      </c>
      <c r="H44525" t="s">
        <v>21</v>
      </c>
    </row>
    <row r="44526" spans="1:8" x14ac:dyDescent="0.2">
      <c r="A44526" t="s">
        <v>84187</v>
      </c>
      <c r="B44526">
        <v>0.87490000000000001</v>
      </c>
      <c r="C44526">
        <v>0.71251399000000004</v>
      </c>
      <c r="D44526">
        <v>-0.3736235</v>
      </c>
      <c r="E44526">
        <v>-5.9729299999999999</v>
      </c>
      <c r="F44526">
        <v>-4.0393199999999997E-2</v>
      </c>
      <c r="G44526" t="s">
        <v>84188</v>
      </c>
      <c r="H44526" t="s">
        <v>84189</v>
      </c>
    </row>
    <row r="44527" spans="1:8" x14ac:dyDescent="0.2">
      <c r="A44527" t="s">
        <v>84190</v>
      </c>
      <c r="B44527">
        <v>0.87490000000000001</v>
      </c>
      <c r="C44527">
        <v>0.71253643</v>
      </c>
      <c r="D44527">
        <v>-0.37359290000000001</v>
      </c>
      <c r="E44527">
        <v>-5.9729409999999996</v>
      </c>
      <c r="F44527">
        <v>-2.4184000000000001E-2</v>
      </c>
      <c r="G44527" t="s">
        <v>84191</v>
      </c>
      <c r="H44527" t="s">
        <v>84192</v>
      </c>
    </row>
    <row r="44528" spans="1:8" x14ac:dyDescent="0.2">
      <c r="A44528" t="s">
        <v>84193</v>
      </c>
      <c r="B44528">
        <v>0.87490000000000001</v>
      </c>
      <c r="C44528">
        <v>0.71254072999999996</v>
      </c>
      <c r="D44528">
        <v>0.373587</v>
      </c>
      <c r="E44528">
        <v>-5.972944</v>
      </c>
      <c r="F44528">
        <v>2.9467799999999999E-2</v>
      </c>
      <c r="G44528" t="s">
        <v>84194</v>
      </c>
      <c r="H44528" t="s">
        <v>84195</v>
      </c>
    </row>
    <row r="44529" spans="1:8" x14ac:dyDescent="0.2">
      <c r="A44529" t="s">
        <v>84196</v>
      </c>
      <c r="B44529">
        <v>0.87490000000000001</v>
      </c>
      <c r="C44529">
        <v>0.71254616999999998</v>
      </c>
      <c r="D44529">
        <v>0.37357960000000001</v>
      </c>
      <c r="E44529">
        <v>-5.9729460000000003</v>
      </c>
      <c r="F44529">
        <v>7.1656899999999996E-2</v>
      </c>
      <c r="G44529" t="s">
        <v>84197</v>
      </c>
      <c r="H44529" t="s">
        <v>84198</v>
      </c>
    </row>
    <row r="44530" spans="1:8" x14ac:dyDescent="0.2">
      <c r="A44530" t="s">
        <v>84199</v>
      </c>
      <c r="B44530">
        <v>0.87490000000000001</v>
      </c>
      <c r="C44530">
        <v>0.71255995999999999</v>
      </c>
      <c r="D44530">
        <v>0.37356080000000003</v>
      </c>
      <c r="E44530">
        <v>-5.9729530000000004</v>
      </c>
      <c r="F44530">
        <v>3.62735E-2</v>
      </c>
      <c r="G44530" t="s">
        <v>58303</v>
      </c>
      <c r="H44530" t="s">
        <v>58304</v>
      </c>
    </row>
    <row r="44531" spans="1:8" x14ac:dyDescent="0.2">
      <c r="A44531" t="s">
        <v>84200</v>
      </c>
      <c r="B44531">
        <v>0.87490000000000001</v>
      </c>
      <c r="C44531">
        <v>0.71256014999999995</v>
      </c>
      <c r="D44531">
        <v>0.37356050000000002</v>
      </c>
      <c r="E44531">
        <v>-5.9729530000000004</v>
      </c>
      <c r="F44531">
        <v>3.3216299999999997E-2</v>
      </c>
      <c r="G44531" t="s">
        <v>66132</v>
      </c>
      <c r="H44531" t="s">
        <v>66133</v>
      </c>
    </row>
    <row r="44532" spans="1:8" x14ac:dyDescent="0.2">
      <c r="A44532" t="s">
        <v>84201</v>
      </c>
      <c r="B44532">
        <v>0.875</v>
      </c>
      <c r="C44532">
        <v>0.71262128000000002</v>
      </c>
      <c r="D44532">
        <v>-0.37347710000000001</v>
      </c>
      <c r="E44532">
        <v>-5.9729840000000003</v>
      </c>
      <c r="F44532">
        <v>-4.6427299999999998E-2</v>
      </c>
      <c r="G44532" t="s">
        <v>84202</v>
      </c>
      <c r="H44532" t="s">
        <v>84203</v>
      </c>
    </row>
    <row r="44533" spans="1:8" x14ac:dyDescent="0.2">
      <c r="A44533" t="s">
        <v>84204</v>
      </c>
      <c r="B44533">
        <v>0.875</v>
      </c>
      <c r="C44533">
        <v>0.71266412000000001</v>
      </c>
      <c r="D44533">
        <v>-0.37341859999999999</v>
      </c>
      <c r="E44533">
        <v>-5.9730049999999997</v>
      </c>
      <c r="F44533">
        <v>-3.2753299999999999E-2</v>
      </c>
      <c r="G44533" t="s">
        <v>21</v>
      </c>
      <c r="H44533" t="s">
        <v>21</v>
      </c>
    </row>
    <row r="44534" spans="1:8" x14ac:dyDescent="0.2">
      <c r="A44534" t="s">
        <v>84205</v>
      </c>
      <c r="B44534">
        <v>0.875</v>
      </c>
      <c r="C44534">
        <v>0.71268341000000002</v>
      </c>
      <c r="D44534">
        <v>0.37339230000000001</v>
      </c>
      <c r="E44534">
        <v>-5.9730150000000002</v>
      </c>
      <c r="F44534">
        <v>3.3090099999999997E-2</v>
      </c>
      <c r="G44534" t="s">
        <v>21</v>
      </c>
      <c r="H44534" t="s">
        <v>21</v>
      </c>
    </row>
    <row r="44535" spans="1:8" x14ac:dyDescent="0.2">
      <c r="A44535" t="s">
        <v>84206</v>
      </c>
      <c r="B44535">
        <v>0.875</v>
      </c>
      <c r="C44535">
        <v>0.71270940000000005</v>
      </c>
      <c r="D44535">
        <v>0.37335679999999999</v>
      </c>
      <c r="E44535">
        <v>-5.9730280000000002</v>
      </c>
      <c r="F44535">
        <v>3.29891E-2</v>
      </c>
      <c r="G44535" t="s">
        <v>48733</v>
      </c>
      <c r="H44535" t="s">
        <v>48734</v>
      </c>
    </row>
    <row r="44536" spans="1:8" x14ac:dyDescent="0.2">
      <c r="A44536" t="s">
        <v>84207</v>
      </c>
      <c r="B44536">
        <v>0.87519999999999998</v>
      </c>
      <c r="C44536">
        <v>0.71287135000000001</v>
      </c>
      <c r="D44536">
        <v>-0.37313590000000002</v>
      </c>
      <c r="E44536">
        <v>-5.973109</v>
      </c>
      <c r="F44536">
        <v>-3.8995599999999998E-2</v>
      </c>
      <c r="G44536" t="s">
        <v>34354</v>
      </c>
      <c r="H44536" t="s">
        <v>34355</v>
      </c>
    </row>
    <row r="44537" spans="1:8" x14ac:dyDescent="0.2">
      <c r="A44537" t="s">
        <v>84208</v>
      </c>
      <c r="B44537">
        <v>0.87519999999999998</v>
      </c>
      <c r="C44537">
        <v>0.71287626999999998</v>
      </c>
      <c r="D44537">
        <v>0.37312909999999999</v>
      </c>
      <c r="E44537">
        <v>-5.9731120000000004</v>
      </c>
      <c r="F44537">
        <v>6.8104999999999999E-2</v>
      </c>
      <c r="G44537" t="s">
        <v>69852</v>
      </c>
      <c r="H44537" t="s">
        <v>69853</v>
      </c>
    </row>
    <row r="44538" spans="1:8" x14ac:dyDescent="0.2">
      <c r="A44538" t="s">
        <v>84209</v>
      </c>
      <c r="B44538">
        <v>0.87519999999999998</v>
      </c>
      <c r="C44538">
        <v>0.71292098000000004</v>
      </c>
      <c r="D44538">
        <v>0.37306810000000001</v>
      </c>
      <c r="E44538">
        <v>-5.9731339999999999</v>
      </c>
      <c r="F44538">
        <v>4.4218399999999998E-2</v>
      </c>
      <c r="G44538" t="s">
        <v>84210</v>
      </c>
      <c r="H44538" t="s">
        <v>84211</v>
      </c>
    </row>
    <row r="44539" spans="1:8" x14ac:dyDescent="0.2">
      <c r="A44539" t="s">
        <v>84212</v>
      </c>
      <c r="B44539">
        <v>0.87519999999999998</v>
      </c>
      <c r="C44539">
        <v>0.71293481999999997</v>
      </c>
      <c r="D44539">
        <v>0.37304929999999997</v>
      </c>
      <c r="E44539">
        <v>-5.973141</v>
      </c>
      <c r="F44539">
        <v>5.61971E-2</v>
      </c>
      <c r="G44539" t="s">
        <v>7646</v>
      </c>
      <c r="H44539" t="s">
        <v>7647</v>
      </c>
    </row>
    <row r="44540" spans="1:8" x14ac:dyDescent="0.2">
      <c r="A44540" t="s">
        <v>84213</v>
      </c>
      <c r="B44540">
        <v>0.87519999999999998</v>
      </c>
      <c r="C44540">
        <v>0.71296055999999997</v>
      </c>
      <c r="D44540">
        <v>0.37301410000000002</v>
      </c>
      <c r="E44540">
        <v>-5.9731540000000001</v>
      </c>
      <c r="F44540">
        <v>2.7163400000000001E-2</v>
      </c>
      <c r="G44540" t="s">
        <v>54778</v>
      </c>
      <c r="H44540" t="s">
        <v>54779</v>
      </c>
    </row>
    <row r="44541" spans="1:8" x14ac:dyDescent="0.2">
      <c r="A44541" t="s">
        <v>84214</v>
      </c>
      <c r="B44541">
        <v>0.87529999999999997</v>
      </c>
      <c r="C44541">
        <v>0.71302688999999997</v>
      </c>
      <c r="D44541">
        <v>0.37292360000000002</v>
      </c>
      <c r="E44541">
        <v>-5.9731870000000002</v>
      </c>
      <c r="F44541">
        <v>3.3567300000000001E-2</v>
      </c>
      <c r="G44541" t="s">
        <v>71073</v>
      </c>
      <c r="H44541" t="s">
        <v>71074</v>
      </c>
    </row>
    <row r="44542" spans="1:8" x14ac:dyDescent="0.2">
      <c r="A44542" t="s">
        <v>84215</v>
      </c>
      <c r="B44542">
        <v>0.87529999999999997</v>
      </c>
      <c r="C44542">
        <v>0.71303190999999999</v>
      </c>
      <c r="D44542">
        <v>-0.37291679999999999</v>
      </c>
      <c r="E44542">
        <v>-5.9731899999999998</v>
      </c>
      <c r="F44542">
        <v>-3.5474600000000002E-2</v>
      </c>
      <c r="G44542" t="s">
        <v>21818</v>
      </c>
      <c r="H44542" t="s">
        <v>21819</v>
      </c>
    </row>
    <row r="44543" spans="1:8" x14ac:dyDescent="0.2">
      <c r="A44543" t="s">
        <v>84216</v>
      </c>
      <c r="B44543">
        <v>0.87529999999999997</v>
      </c>
      <c r="C44543">
        <v>0.71308068999999996</v>
      </c>
      <c r="D44543">
        <v>-0.37285020000000002</v>
      </c>
      <c r="E44543">
        <v>-5.9732139999999996</v>
      </c>
      <c r="F44543">
        <v>-0.1385197</v>
      </c>
      <c r="G44543" t="s">
        <v>21</v>
      </c>
      <c r="H44543" t="s">
        <v>21</v>
      </c>
    </row>
    <row r="44544" spans="1:8" x14ac:dyDescent="0.2">
      <c r="A44544" t="s">
        <v>84217</v>
      </c>
      <c r="B44544">
        <v>0.87529999999999997</v>
      </c>
      <c r="C44544">
        <v>0.71310856</v>
      </c>
      <c r="D44544">
        <v>0.37281219999999998</v>
      </c>
      <c r="E44544">
        <v>-5.9732279999999998</v>
      </c>
      <c r="F44544">
        <v>5.9126900000000003E-2</v>
      </c>
      <c r="G44544" t="s">
        <v>20038</v>
      </c>
      <c r="H44544" t="s">
        <v>20039</v>
      </c>
    </row>
    <row r="44545" spans="1:8" x14ac:dyDescent="0.2">
      <c r="A44545" t="s">
        <v>84218</v>
      </c>
      <c r="B44545">
        <v>0.87539999999999996</v>
      </c>
      <c r="C44545">
        <v>0.71322611000000002</v>
      </c>
      <c r="D44545">
        <v>-0.37265189999999998</v>
      </c>
      <c r="E44545">
        <v>-5.973287</v>
      </c>
      <c r="F44545">
        <v>-3.8979600000000003E-2</v>
      </c>
      <c r="G44545" t="s">
        <v>52458</v>
      </c>
      <c r="H44545" t="s">
        <v>52459</v>
      </c>
    </row>
    <row r="44546" spans="1:8" x14ac:dyDescent="0.2">
      <c r="A44546" t="s">
        <v>84219</v>
      </c>
      <c r="B44546">
        <v>0.87539999999999996</v>
      </c>
      <c r="C44546">
        <v>0.71325090000000002</v>
      </c>
      <c r="D44546">
        <v>-0.37261810000000001</v>
      </c>
      <c r="E44546">
        <v>-5.9732989999999999</v>
      </c>
      <c r="F44546">
        <v>-3.5379300000000002E-2</v>
      </c>
      <c r="G44546" t="s">
        <v>21</v>
      </c>
      <c r="H44546" t="s">
        <v>21</v>
      </c>
    </row>
    <row r="44547" spans="1:8" x14ac:dyDescent="0.2">
      <c r="A44547" t="s">
        <v>84220</v>
      </c>
      <c r="B44547">
        <v>0.87539999999999996</v>
      </c>
      <c r="C44547">
        <v>0.71326480000000003</v>
      </c>
      <c r="D44547">
        <v>-0.37259910000000002</v>
      </c>
      <c r="E44547">
        <v>-5.973306</v>
      </c>
      <c r="F44547">
        <v>-2.9795599999999998E-2</v>
      </c>
      <c r="G44547" t="s">
        <v>84221</v>
      </c>
      <c r="H44547" t="s">
        <v>84222</v>
      </c>
    </row>
    <row r="44548" spans="1:8" x14ac:dyDescent="0.2">
      <c r="A44548" t="s">
        <v>84223</v>
      </c>
      <c r="B44548">
        <v>0.87539999999999996</v>
      </c>
      <c r="C44548">
        <v>0.71326829000000003</v>
      </c>
      <c r="D44548">
        <v>0.37259429999999999</v>
      </c>
      <c r="E44548">
        <v>-5.9733080000000003</v>
      </c>
      <c r="F44548">
        <v>3.2203799999999998E-2</v>
      </c>
      <c r="G44548" t="s">
        <v>71657</v>
      </c>
      <c r="H44548" t="s">
        <v>71658</v>
      </c>
    </row>
    <row r="44549" spans="1:8" x14ac:dyDescent="0.2">
      <c r="A44549" t="s">
        <v>84224</v>
      </c>
      <c r="B44549">
        <v>0.87539999999999996</v>
      </c>
      <c r="C44549">
        <v>0.71328636000000001</v>
      </c>
      <c r="D44549">
        <v>-0.3725697</v>
      </c>
      <c r="E44549">
        <v>-5.9733169999999998</v>
      </c>
      <c r="F44549">
        <v>-3.8805100000000002E-2</v>
      </c>
      <c r="G44549" t="s">
        <v>84225</v>
      </c>
      <c r="H44549" t="s">
        <v>84226</v>
      </c>
    </row>
    <row r="44550" spans="1:8" x14ac:dyDescent="0.2">
      <c r="A44550" t="s">
        <v>84227</v>
      </c>
      <c r="B44550">
        <v>0.87539999999999996</v>
      </c>
      <c r="C44550">
        <v>0.71330764999999996</v>
      </c>
      <c r="D44550">
        <v>-0.3725406</v>
      </c>
      <c r="E44550">
        <v>-5.9733270000000003</v>
      </c>
      <c r="F44550">
        <v>-3.9707800000000001E-2</v>
      </c>
      <c r="G44550" t="s">
        <v>84228</v>
      </c>
      <c r="H44550" t="s">
        <v>84229</v>
      </c>
    </row>
    <row r="44551" spans="1:8" x14ac:dyDescent="0.2">
      <c r="A44551" t="s">
        <v>84230</v>
      </c>
      <c r="B44551">
        <v>0.87549999999999994</v>
      </c>
      <c r="C44551">
        <v>0.71334922999999995</v>
      </c>
      <c r="D44551">
        <v>0.37248389999999998</v>
      </c>
      <c r="E44551">
        <v>-5.9733479999999997</v>
      </c>
      <c r="F44551">
        <v>4.0482600000000001E-2</v>
      </c>
      <c r="G44551" t="s">
        <v>84231</v>
      </c>
      <c r="H44551" t="s">
        <v>84232</v>
      </c>
    </row>
    <row r="44552" spans="1:8" x14ac:dyDescent="0.2">
      <c r="A44552" t="s">
        <v>84233</v>
      </c>
      <c r="B44552">
        <v>0.87549999999999994</v>
      </c>
      <c r="C44552">
        <v>0.71336290999999996</v>
      </c>
      <c r="D44552">
        <v>0.3724653</v>
      </c>
      <c r="E44552">
        <v>-5.9733549999999997</v>
      </c>
      <c r="F44552">
        <v>3.50537E-2</v>
      </c>
      <c r="G44552" t="s">
        <v>84234</v>
      </c>
      <c r="H44552" t="s">
        <v>84235</v>
      </c>
    </row>
    <row r="44553" spans="1:8" x14ac:dyDescent="0.2">
      <c r="A44553" t="s">
        <v>84236</v>
      </c>
      <c r="B44553">
        <v>0.87549999999999994</v>
      </c>
      <c r="C44553">
        <v>0.71337676000000005</v>
      </c>
      <c r="D44553">
        <v>0.37244640000000001</v>
      </c>
      <c r="E44553">
        <v>-5.9733619999999998</v>
      </c>
      <c r="F44553">
        <v>2.4913100000000001E-2</v>
      </c>
      <c r="G44553" t="s">
        <v>21</v>
      </c>
      <c r="H44553" t="s">
        <v>21</v>
      </c>
    </row>
    <row r="44554" spans="1:8" x14ac:dyDescent="0.2">
      <c r="A44554" t="s">
        <v>84237</v>
      </c>
      <c r="B44554">
        <v>0.87549999999999994</v>
      </c>
      <c r="C44554">
        <v>0.7134161</v>
      </c>
      <c r="D44554">
        <v>0.37239270000000002</v>
      </c>
      <c r="E44554">
        <v>-5.973382</v>
      </c>
      <c r="F44554">
        <v>5.7726E-2</v>
      </c>
      <c r="G44554" t="s">
        <v>21</v>
      </c>
      <c r="H44554" t="s">
        <v>21</v>
      </c>
    </row>
    <row r="44555" spans="1:8" x14ac:dyDescent="0.2">
      <c r="A44555" t="s">
        <v>84238</v>
      </c>
      <c r="B44555">
        <v>0.87549999999999994</v>
      </c>
      <c r="C44555">
        <v>0.71341628999999995</v>
      </c>
      <c r="D44555">
        <v>0.37239240000000001</v>
      </c>
      <c r="E44555">
        <v>-5.973382</v>
      </c>
      <c r="F44555">
        <v>3.6834899999999997E-2</v>
      </c>
      <c r="G44555" t="s">
        <v>26377</v>
      </c>
      <c r="H44555" t="s">
        <v>26378</v>
      </c>
    </row>
    <row r="44556" spans="1:8" x14ac:dyDescent="0.2">
      <c r="A44556" t="s">
        <v>84239</v>
      </c>
      <c r="B44556">
        <v>0.87549999999999994</v>
      </c>
      <c r="C44556">
        <v>0.71342026000000003</v>
      </c>
      <c r="D44556">
        <v>0.37238700000000002</v>
      </c>
      <c r="E44556">
        <v>-5.9733840000000002</v>
      </c>
      <c r="F44556">
        <v>3.1828700000000001E-2</v>
      </c>
      <c r="G44556" t="s">
        <v>55321</v>
      </c>
      <c r="H44556" t="s">
        <v>55322</v>
      </c>
    </row>
    <row r="44557" spans="1:8" x14ac:dyDescent="0.2">
      <c r="A44557" t="s">
        <v>84240</v>
      </c>
      <c r="B44557">
        <v>0.87549999999999994</v>
      </c>
      <c r="C44557">
        <v>0.71344467</v>
      </c>
      <c r="D44557">
        <v>-0.37235370000000001</v>
      </c>
      <c r="E44557">
        <v>-5.9733960000000002</v>
      </c>
      <c r="F44557">
        <v>-2.3637499999999999E-2</v>
      </c>
      <c r="G44557" t="s">
        <v>21</v>
      </c>
      <c r="H44557" t="s">
        <v>21</v>
      </c>
    </row>
    <row r="44558" spans="1:8" x14ac:dyDescent="0.2">
      <c r="A44558" t="s">
        <v>84241</v>
      </c>
      <c r="B44558">
        <v>0.87549999999999994</v>
      </c>
      <c r="C44558">
        <v>0.71345004999999995</v>
      </c>
      <c r="D44558">
        <v>-0.37234640000000002</v>
      </c>
      <c r="E44558">
        <v>-5.9733989999999997</v>
      </c>
      <c r="F44558">
        <v>-3.2221100000000003E-2</v>
      </c>
      <c r="G44558" t="s">
        <v>44629</v>
      </c>
      <c r="H44558" t="s">
        <v>44630</v>
      </c>
    </row>
    <row r="44559" spans="1:8" x14ac:dyDescent="0.2">
      <c r="A44559" t="s">
        <v>84242</v>
      </c>
      <c r="B44559">
        <v>0.87549999999999994</v>
      </c>
      <c r="C44559">
        <v>0.71347287000000004</v>
      </c>
      <c r="D44559">
        <v>-0.37231530000000002</v>
      </c>
      <c r="E44559">
        <v>-5.9734100000000003</v>
      </c>
      <c r="F44559">
        <v>-2.8462899999999999E-2</v>
      </c>
      <c r="G44559" t="s">
        <v>84243</v>
      </c>
      <c r="H44559" t="s">
        <v>84244</v>
      </c>
    </row>
    <row r="44560" spans="1:8" x14ac:dyDescent="0.2">
      <c r="A44560" t="s">
        <v>84245</v>
      </c>
      <c r="B44560">
        <v>0.87560000000000004</v>
      </c>
      <c r="C44560">
        <v>0.71360181</v>
      </c>
      <c r="D44560">
        <v>0.37213940000000001</v>
      </c>
      <c r="E44560">
        <v>-5.9734740000000004</v>
      </c>
      <c r="F44560">
        <v>4.8057700000000002E-2</v>
      </c>
      <c r="G44560" t="s">
        <v>77599</v>
      </c>
      <c r="H44560" t="s">
        <v>77600</v>
      </c>
    </row>
    <row r="44561" spans="1:8" x14ac:dyDescent="0.2">
      <c r="A44561" t="s">
        <v>84246</v>
      </c>
      <c r="B44561">
        <v>0.87560000000000004</v>
      </c>
      <c r="C44561">
        <v>0.71360319999999999</v>
      </c>
      <c r="D44561">
        <v>-0.37213750000000001</v>
      </c>
      <c r="E44561">
        <v>-5.9734749999999996</v>
      </c>
      <c r="F44561">
        <v>-3.6071800000000001E-2</v>
      </c>
      <c r="G44561" t="s">
        <v>21</v>
      </c>
      <c r="H44561" t="s">
        <v>21</v>
      </c>
    </row>
    <row r="44562" spans="1:8" x14ac:dyDescent="0.2">
      <c r="A44562" t="s">
        <v>84247</v>
      </c>
      <c r="B44562">
        <v>0.87560000000000004</v>
      </c>
      <c r="C44562">
        <v>0.71366012000000001</v>
      </c>
      <c r="D44562">
        <v>0.3720599</v>
      </c>
      <c r="E44562">
        <v>-5.9735040000000001</v>
      </c>
      <c r="F44562">
        <v>2.5298299999999999E-2</v>
      </c>
      <c r="G44562" t="s">
        <v>84248</v>
      </c>
      <c r="H44562" t="s">
        <v>84249</v>
      </c>
    </row>
    <row r="44563" spans="1:8" x14ac:dyDescent="0.2">
      <c r="A44563" t="s">
        <v>84250</v>
      </c>
      <c r="B44563">
        <v>0.87560000000000004</v>
      </c>
      <c r="C44563">
        <v>0.71368496999999997</v>
      </c>
      <c r="D44563">
        <v>0.37202600000000002</v>
      </c>
      <c r="E44563">
        <v>-5.973516</v>
      </c>
      <c r="F44563">
        <v>2.56165E-2</v>
      </c>
      <c r="G44563" t="s">
        <v>21</v>
      </c>
      <c r="H44563" t="s">
        <v>21</v>
      </c>
    </row>
    <row r="44564" spans="1:8" x14ac:dyDescent="0.2">
      <c r="A44564" t="s">
        <v>84251</v>
      </c>
      <c r="B44564">
        <v>0.87560000000000004</v>
      </c>
      <c r="C44564">
        <v>0.71369413000000004</v>
      </c>
      <c r="D44564">
        <v>-0.3720135</v>
      </c>
      <c r="E44564">
        <v>-5.9735209999999999</v>
      </c>
      <c r="F44564">
        <v>-2.9723400000000001E-2</v>
      </c>
      <c r="G44564" t="s">
        <v>76091</v>
      </c>
      <c r="H44564" t="s">
        <v>76092</v>
      </c>
    </row>
    <row r="44565" spans="1:8" x14ac:dyDescent="0.2">
      <c r="A44565" t="s">
        <v>84252</v>
      </c>
      <c r="B44565">
        <v>0.87560000000000004</v>
      </c>
      <c r="C44565">
        <v>0.71372188000000003</v>
      </c>
      <c r="D44565">
        <v>0.37197570000000002</v>
      </c>
      <c r="E44565">
        <v>-5.9735339999999999</v>
      </c>
      <c r="F44565">
        <v>2.8297200000000002E-2</v>
      </c>
      <c r="G44565" t="s">
        <v>21</v>
      </c>
      <c r="H44565" t="s">
        <v>21</v>
      </c>
    </row>
    <row r="44566" spans="1:8" x14ac:dyDescent="0.2">
      <c r="A44566" t="s">
        <v>84253</v>
      </c>
      <c r="B44566">
        <v>0.87560000000000004</v>
      </c>
      <c r="C44566">
        <v>0.71372727999999996</v>
      </c>
      <c r="D44566">
        <v>0.37196829999999997</v>
      </c>
      <c r="E44566">
        <v>-5.9735370000000003</v>
      </c>
      <c r="F44566">
        <v>4.0616600000000003E-2</v>
      </c>
      <c r="G44566" t="s">
        <v>21</v>
      </c>
      <c r="H44566" t="s">
        <v>21</v>
      </c>
    </row>
    <row r="44567" spans="1:8" x14ac:dyDescent="0.2">
      <c r="A44567" t="s">
        <v>84254</v>
      </c>
      <c r="B44567">
        <v>0.87560000000000004</v>
      </c>
      <c r="C44567">
        <v>0.71375166000000001</v>
      </c>
      <c r="D44567">
        <v>-0.37193500000000002</v>
      </c>
      <c r="E44567">
        <v>-5.9735490000000002</v>
      </c>
      <c r="F44567">
        <v>-2.1513899999999999E-2</v>
      </c>
      <c r="G44567" t="s">
        <v>12840</v>
      </c>
      <c r="H44567" t="s">
        <v>12841</v>
      </c>
    </row>
    <row r="44568" spans="1:8" x14ac:dyDescent="0.2">
      <c r="A44568" t="s">
        <v>84255</v>
      </c>
      <c r="B44568">
        <v>0.87560000000000004</v>
      </c>
      <c r="C44568">
        <v>0.71375566999999995</v>
      </c>
      <c r="D44568">
        <v>0.37192960000000003</v>
      </c>
      <c r="E44568">
        <v>-5.9735509999999996</v>
      </c>
      <c r="F44568">
        <v>4.8704600000000001E-2</v>
      </c>
      <c r="G44568" t="s">
        <v>14675</v>
      </c>
      <c r="H44568" t="s">
        <v>14676</v>
      </c>
    </row>
    <row r="44569" spans="1:8" x14ac:dyDescent="0.2">
      <c r="A44569" t="s">
        <v>84256</v>
      </c>
      <c r="B44569">
        <v>0.87560000000000004</v>
      </c>
      <c r="C44569">
        <v>0.71377299000000005</v>
      </c>
      <c r="D44569">
        <v>0.37190600000000001</v>
      </c>
      <c r="E44569">
        <v>-5.97356</v>
      </c>
      <c r="F44569">
        <v>2.7754899999999999E-2</v>
      </c>
      <c r="G44569" t="s">
        <v>38105</v>
      </c>
      <c r="H44569" t="s">
        <v>38106</v>
      </c>
    </row>
    <row r="44570" spans="1:8" x14ac:dyDescent="0.2">
      <c r="A44570" t="s">
        <v>84257</v>
      </c>
      <c r="B44570">
        <v>0.87560000000000004</v>
      </c>
      <c r="C44570">
        <v>0.71379044999999997</v>
      </c>
      <c r="D44570">
        <v>0.37188209999999999</v>
      </c>
      <c r="E44570">
        <v>-5.9735690000000004</v>
      </c>
      <c r="F44570">
        <v>3.3189499999999997E-2</v>
      </c>
      <c r="G44570" t="s">
        <v>84258</v>
      </c>
      <c r="H44570" t="s">
        <v>84259</v>
      </c>
    </row>
    <row r="44571" spans="1:8" x14ac:dyDescent="0.2">
      <c r="A44571" t="s">
        <v>84260</v>
      </c>
      <c r="B44571">
        <v>0.87560000000000004</v>
      </c>
      <c r="C44571">
        <v>0.71380533000000002</v>
      </c>
      <c r="D44571">
        <v>0.37186180000000002</v>
      </c>
      <c r="E44571">
        <v>-5.9735760000000004</v>
      </c>
      <c r="F44571">
        <v>3.7832400000000002E-2</v>
      </c>
      <c r="G44571" t="s">
        <v>21</v>
      </c>
      <c r="H44571" t="s">
        <v>21</v>
      </c>
    </row>
    <row r="44572" spans="1:8" x14ac:dyDescent="0.2">
      <c r="A44572" t="s">
        <v>84261</v>
      </c>
      <c r="B44572">
        <v>0.87560000000000004</v>
      </c>
      <c r="C44572">
        <v>0.71383434999999995</v>
      </c>
      <c r="D44572">
        <v>-0.37182229999999999</v>
      </c>
      <c r="E44572">
        <v>-5.9735899999999997</v>
      </c>
      <c r="F44572">
        <v>-5.35075E-2</v>
      </c>
      <c r="G44572" t="s">
        <v>21</v>
      </c>
      <c r="H44572" t="s">
        <v>21</v>
      </c>
    </row>
    <row r="44573" spans="1:8" x14ac:dyDescent="0.2">
      <c r="A44573" t="s">
        <v>84262</v>
      </c>
      <c r="B44573">
        <v>0.87560000000000004</v>
      </c>
      <c r="C44573">
        <v>0.71383598000000004</v>
      </c>
      <c r="D44573">
        <v>0.37181999999999998</v>
      </c>
      <c r="E44573">
        <v>-5.9735909999999999</v>
      </c>
      <c r="F44573">
        <v>2.62364E-2</v>
      </c>
      <c r="G44573" t="s">
        <v>11675</v>
      </c>
      <c r="H44573" t="s">
        <v>11676</v>
      </c>
    </row>
    <row r="44574" spans="1:8" x14ac:dyDescent="0.2">
      <c r="A44574" t="s">
        <v>84263</v>
      </c>
      <c r="B44574">
        <v>0.87560000000000004</v>
      </c>
      <c r="C44574">
        <v>0.71385438000000001</v>
      </c>
      <c r="D44574">
        <v>0.37179499999999999</v>
      </c>
      <c r="E44574">
        <v>-5.9736000000000002</v>
      </c>
      <c r="F44574">
        <v>3.3383099999999999E-2</v>
      </c>
      <c r="G44574" t="s">
        <v>84264</v>
      </c>
      <c r="H44574" t="s">
        <v>84265</v>
      </c>
    </row>
    <row r="44575" spans="1:8" x14ac:dyDescent="0.2">
      <c r="A44575" t="s">
        <v>84266</v>
      </c>
      <c r="B44575">
        <v>0.87560000000000004</v>
      </c>
      <c r="C44575">
        <v>0.71388622999999995</v>
      </c>
      <c r="D44575">
        <v>-0.37175150000000001</v>
      </c>
      <c r="E44575">
        <v>-5.9736159999999998</v>
      </c>
      <c r="F44575">
        <v>-7.0867799999999995E-2</v>
      </c>
      <c r="G44575" t="s">
        <v>14087</v>
      </c>
      <c r="H44575" t="s">
        <v>14088</v>
      </c>
    </row>
    <row r="44576" spans="1:8" x14ac:dyDescent="0.2">
      <c r="A44576" t="s">
        <v>84267</v>
      </c>
      <c r="B44576">
        <v>0.87560000000000004</v>
      </c>
      <c r="C44576">
        <v>0.71389504999999998</v>
      </c>
      <c r="D44576">
        <v>-0.3717395</v>
      </c>
      <c r="E44576">
        <v>-5.9736209999999996</v>
      </c>
      <c r="F44576">
        <v>-4.75579E-2</v>
      </c>
      <c r="G44576" t="s">
        <v>57163</v>
      </c>
      <c r="H44576" t="s">
        <v>57164</v>
      </c>
    </row>
    <row r="44577" spans="1:8" x14ac:dyDescent="0.2">
      <c r="A44577" t="s">
        <v>84268</v>
      </c>
      <c r="B44577">
        <v>0.87560000000000004</v>
      </c>
      <c r="C44577">
        <v>0.7139025</v>
      </c>
      <c r="D44577">
        <v>-0.37172929999999998</v>
      </c>
      <c r="E44577">
        <v>-5.973624</v>
      </c>
      <c r="F44577">
        <v>-2.7083800000000002E-2</v>
      </c>
      <c r="G44577" t="s">
        <v>55300</v>
      </c>
      <c r="H44577" t="s">
        <v>55301</v>
      </c>
    </row>
    <row r="44578" spans="1:8" x14ac:dyDescent="0.2">
      <c r="A44578" t="s">
        <v>84269</v>
      </c>
      <c r="B44578">
        <v>0.87570000000000003</v>
      </c>
      <c r="C44578">
        <v>0.71395664000000003</v>
      </c>
      <c r="D44578">
        <v>0.37165550000000003</v>
      </c>
      <c r="E44578">
        <v>-5.9736510000000003</v>
      </c>
      <c r="F44578">
        <v>6.51254E-2</v>
      </c>
      <c r="G44578" t="s">
        <v>1091</v>
      </c>
      <c r="H44578" t="s">
        <v>1092</v>
      </c>
    </row>
    <row r="44579" spans="1:8" x14ac:dyDescent="0.2">
      <c r="A44579" t="s">
        <v>84270</v>
      </c>
      <c r="B44579">
        <v>0.87570000000000003</v>
      </c>
      <c r="C44579">
        <v>0.71396490000000001</v>
      </c>
      <c r="D44579">
        <v>0.37164419999999998</v>
      </c>
      <c r="E44579">
        <v>-5.9736560000000001</v>
      </c>
      <c r="F44579">
        <v>3.2996999999999999E-2</v>
      </c>
      <c r="G44579" t="s">
        <v>75029</v>
      </c>
      <c r="H44579" t="s">
        <v>75030</v>
      </c>
    </row>
    <row r="44580" spans="1:8" x14ac:dyDescent="0.2">
      <c r="A44580" t="s">
        <v>84271</v>
      </c>
      <c r="B44580">
        <v>0.87570000000000003</v>
      </c>
      <c r="C44580">
        <v>0.71398291000000003</v>
      </c>
      <c r="D44580">
        <v>0.3716197</v>
      </c>
      <c r="E44580">
        <v>-5.9736649999999996</v>
      </c>
      <c r="F44580">
        <v>3.14235E-2</v>
      </c>
      <c r="G44580" t="s">
        <v>21</v>
      </c>
      <c r="H44580" t="s">
        <v>21</v>
      </c>
    </row>
    <row r="44581" spans="1:8" x14ac:dyDescent="0.2">
      <c r="A44581" t="s">
        <v>84272</v>
      </c>
      <c r="B44581">
        <v>0.87570000000000003</v>
      </c>
      <c r="C44581">
        <v>0.71401488999999996</v>
      </c>
      <c r="D44581">
        <v>-0.37157610000000002</v>
      </c>
      <c r="E44581">
        <v>-5.9736799999999999</v>
      </c>
      <c r="F44581">
        <v>-7.7501700000000007E-2</v>
      </c>
      <c r="G44581" t="s">
        <v>84273</v>
      </c>
      <c r="H44581" t="s">
        <v>84274</v>
      </c>
    </row>
    <row r="44582" spans="1:8" x14ac:dyDescent="0.2">
      <c r="A44582" t="s">
        <v>84275</v>
      </c>
      <c r="B44582">
        <v>0.87570000000000003</v>
      </c>
      <c r="C44582">
        <v>0.71407374999999995</v>
      </c>
      <c r="D44582">
        <v>0.37149579999999999</v>
      </c>
      <c r="E44582">
        <v>-5.9737099999999996</v>
      </c>
      <c r="F44582">
        <v>2.4019800000000001E-2</v>
      </c>
      <c r="G44582" t="s">
        <v>72529</v>
      </c>
      <c r="H44582" t="s">
        <v>72530</v>
      </c>
    </row>
    <row r="44583" spans="1:8" x14ac:dyDescent="0.2">
      <c r="A44583" t="s">
        <v>84276</v>
      </c>
      <c r="B44583">
        <v>0.87570000000000003</v>
      </c>
      <c r="C44583">
        <v>0.71408249000000001</v>
      </c>
      <c r="D44583">
        <v>-0.37148389999999998</v>
      </c>
      <c r="E44583">
        <v>-5.9737140000000002</v>
      </c>
      <c r="F44583">
        <v>-3.3384799999999999E-2</v>
      </c>
      <c r="G44583" t="s">
        <v>83459</v>
      </c>
      <c r="H44583" t="s">
        <v>83460</v>
      </c>
    </row>
    <row r="44584" spans="1:8" x14ac:dyDescent="0.2">
      <c r="A44584" t="s">
        <v>84277</v>
      </c>
      <c r="B44584">
        <v>0.87570000000000003</v>
      </c>
      <c r="C44584">
        <v>0.71409051000000001</v>
      </c>
      <c r="D44584">
        <v>0.371473</v>
      </c>
      <c r="E44584">
        <v>-5.9737179999999999</v>
      </c>
      <c r="F44584">
        <v>3.0744E-2</v>
      </c>
      <c r="G44584" t="s">
        <v>20851</v>
      </c>
      <c r="H44584" t="s">
        <v>20852</v>
      </c>
    </row>
    <row r="44585" spans="1:8" x14ac:dyDescent="0.2">
      <c r="A44585" t="s">
        <v>84278</v>
      </c>
      <c r="B44585">
        <v>0.87570000000000003</v>
      </c>
      <c r="C44585">
        <v>0.71409814999999999</v>
      </c>
      <c r="D44585">
        <v>-0.37146259999999998</v>
      </c>
      <c r="E44585">
        <v>-5.9737220000000004</v>
      </c>
      <c r="F44585">
        <v>-3.4316699999999999E-2</v>
      </c>
      <c r="G44585" t="s">
        <v>41791</v>
      </c>
      <c r="H44585" t="s">
        <v>41792</v>
      </c>
    </row>
    <row r="44586" spans="1:8" x14ac:dyDescent="0.2">
      <c r="A44586" t="s">
        <v>84279</v>
      </c>
      <c r="B44586">
        <v>0.87570000000000003</v>
      </c>
      <c r="C44586">
        <v>0.71410509</v>
      </c>
      <c r="D44586">
        <v>0.37145309999999998</v>
      </c>
      <c r="E44586">
        <v>-5.973725</v>
      </c>
      <c r="F44586">
        <v>2.8201799999999999E-2</v>
      </c>
      <c r="G44586" t="s">
        <v>29217</v>
      </c>
      <c r="H44586" t="s">
        <v>29218</v>
      </c>
    </row>
    <row r="44587" spans="1:8" x14ac:dyDescent="0.2">
      <c r="A44587" t="s">
        <v>84280</v>
      </c>
      <c r="B44587">
        <v>0.87570000000000003</v>
      </c>
      <c r="C44587">
        <v>0.71415677</v>
      </c>
      <c r="D44587">
        <v>0.37138260000000001</v>
      </c>
      <c r="E44587">
        <v>-5.973751</v>
      </c>
      <c r="F44587">
        <v>2.0398199999999998E-2</v>
      </c>
      <c r="G44587" t="s">
        <v>84281</v>
      </c>
      <c r="H44587" t="s">
        <v>84282</v>
      </c>
    </row>
    <row r="44588" spans="1:8" x14ac:dyDescent="0.2">
      <c r="A44588" t="s">
        <v>84283</v>
      </c>
      <c r="B44588">
        <v>0.87570000000000003</v>
      </c>
      <c r="C44588">
        <v>0.71416186999999998</v>
      </c>
      <c r="D44588">
        <v>-0.37137569999999998</v>
      </c>
      <c r="E44588">
        <v>-5.9737539999999996</v>
      </c>
      <c r="F44588">
        <v>-3.0299E-2</v>
      </c>
      <c r="G44588" t="s">
        <v>37301</v>
      </c>
      <c r="H44588" t="s">
        <v>37302</v>
      </c>
    </row>
    <row r="44589" spans="1:8" x14ac:dyDescent="0.2">
      <c r="A44589" t="s">
        <v>84284</v>
      </c>
      <c r="B44589">
        <v>0.87570000000000003</v>
      </c>
      <c r="C44589">
        <v>0.71416435</v>
      </c>
      <c r="D44589">
        <v>-0.37137229999999999</v>
      </c>
      <c r="E44589">
        <v>-5.9737549999999997</v>
      </c>
      <c r="F44589">
        <v>-3.7997700000000002E-2</v>
      </c>
      <c r="G44589" t="s">
        <v>30451</v>
      </c>
      <c r="H44589" t="s">
        <v>30452</v>
      </c>
    </row>
    <row r="44590" spans="1:8" x14ac:dyDescent="0.2">
      <c r="A44590" t="s">
        <v>84285</v>
      </c>
      <c r="B44590">
        <v>0.87570000000000003</v>
      </c>
      <c r="C44590">
        <v>0.71419259999999996</v>
      </c>
      <c r="D44590">
        <v>0.37133379999999999</v>
      </c>
      <c r="E44590">
        <v>-5.9737689999999999</v>
      </c>
      <c r="F44590">
        <v>2.7780699999999998E-2</v>
      </c>
      <c r="G44590" t="s">
        <v>84286</v>
      </c>
      <c r="H44590" t="s">
        <v>84287</v>
      </c>
    </row>
    <row r="44591" spans="1:8" x14ac:dyDescent="0.2">
      <c r="A44591" t="s">
        <v>84288</v>
      </c>
      <c r="B44591">
        <v>0.87580000000000002</v>
      </c>
      <c r="C44591">
        <v>0.71428181000000002</v>
      </c>
      <c r="D44591">
        <v>0.37121209999999999</v>
      </c>
      <c r="E44591">
        <v>-5.9738129999999998</v>
      </c>
      <c r="F44591">
        <v>3.1824100000000001E-2</v>
      </c>
      <c r="G44591" t="s">
        <v>84289</v>
      </c>
      <c r="H44591" t="s">
        <v>84290</v>
      </c>
    </row>
    <row r="44592" spans="1:8" x14ac:dyDescent="0.2">
      <c r="A44592" t="s">
        <v>84291</v>
      </c>
      <c r="B44592">
        <v>0.87580000000000002</v>
      </c>
      <c r="C44592">
        <v>0.71432501000000004</v>
      </c>
      <c r="D44592">
        <v>-0.37115320000000002</v>
      </c>
      <c r="E44592">
        <v>-5.9738350000000002</v>
      </c>
      <c r="F44592">
        <v>-3.1749699999999999E-2</v>
      </c>
      <c r="G44592" t="s">
        <v>84292</v>
      </c>
      <c r="H44592" t="s">
        <v>84293</v>
      </c>
    </row>
    <row r="44593" spans="1:8" x14ac:dyDescent="0.2">
      <c r="A44593" t="s">
        <v>84294</v>
      </c>
      <c r="B44593">
        <v>0.87580000000000002</v>
      </c>
      <c r="C44593">
        <v>0.71433000000000002</v>
      </c>
      <c r="D44593">
        <v>-0.37114639999999999</v>
      </c>
      <c r="E44593">
        <v>-5.9738369999999996</v>
      </c>
      <c r="F44593">
        <v>-3.15929E-2</v>
      </c>
      <c r="G44593" t="s">
        <v>84295</v>
      </c>
      <c r="H44593" t="s">
        <v>84296</v>
      </c>
    </row>
    <row r="44594" spans="1:8" x14ac:dyDescent="0.2">
      <c r="A44594" t="s">
        <v>84297</v>
      </c>
      <c r="B44594">
        <v>0.87580000000000002</v>
      </c>
      <c r="C44594">
        <v>0.71433084000000002</v>
      </c>
      <c r="D44594">
        <v>-0.37114530000000001</v>
      </c>
      <c r="E44594">
        <v>-5.9738379999999998</v>
      </c>
      <c r="F44594">
        <v>-2.4640700000000001E-2</v>
      </c>
      <c r="G44594" t="s">
        <v>21</v>
      </c>
      <c r="H44594" t="s">
        <v>21</v>
      </c>
    </row>
    <row r="44595" spans="1:8" x14ac:dyDescent="0.2">
      <c r="A44595" t="s">
        <v>84298</v>
      </c>
      <c r="B44595">
        <v>0.87580000000000002</v>
      </c>
      <c r="C44595">
        <v>0.71434801000000003</v>
      </c>
      <c r="D44595">
        <v>-0.3711219</v>
      </c>
      <c r="E44595">
        <v>-5.973846</v>
      </c>
      <c r="F44595">
        <v>-2.0403600000000001E-2</v>
      </c>
      <c r="G44595" t="s">
        <v>20764</v>
      </c>
      <c r="H44595" t="s">
        <v>20765</v>
      </c>
    </row>
    <row r="44596" spans="1:8" x14ac:dyDescent="0.2">
      <c r="A44596" t="s">
        <v>84299</v>
      </c>
      <c r="B44596">
        <v>0.87580000000000002</v>
      </c>
      <c r="C44596">
        <v>0.71435925</v>
      </c>
      <c r="D44596">
        <v>-0.37110660000000001</v>
      </c>
      <c r="E44596">
        <v>-5.9738519999999999</v>
      </c>
      <c r="F44596">
        <v>-5.6194800000000003E-2</v>
      </c>
      <c r="G44596" t="s">
        <v>37677</v>
      </c>
      <c r="H44596" t="s">
        <v>37678</v>
      </c>
    </row>
    <row r="44597" spans="1:8" x14ac:dyDescent="0.2">
      <c r="A44597" t="s">
        <v>84300</v>
      </c>
      <c r="B44597">
        <v>0.87580000000000002</v>
      </c>
      <c r="C44597">
        <v>0.71437843999999995</v>
      </c>
      <c r="D44597">
        <v>0.37108039999999998</v>
      </c>
      <c r="E44597">
        <v>-5.9738619999999996</v>
      </c>
      <c r="F44597">
        <v>3.6602900000000001E-2</v>
      </c>
      <c r="G44597" t="s">
        <v>20338</v>
      </c>
      <c r="H44597" t="s">
        <v>20339</v>
      </c>
    </row>
    <row r="44598" spans="1:8" x14ac:dyDescent="0.2">
      <c r="A44598" t="s">
        <v>84301</v>
      </c>
      <c r="B44598">
        <v>0.87580000000000002</v>
      </c>
      <c r="C44598">
        <v>0.71439929999999996</v>
      </c>
      <c r="D44598">
        <v>0.37105199999999999</v>
      </c>
      <c r="E44598">
        <v>-5.9738720000000001</v>
      </c>
      <c r="F44598">
        <v>4.6336200000000001E-2</v>
      </c>
      <c r="G44598" t="s">
        <v>84302</v>
      </c>
      <c r="H44598" t="s">
        <v>84303</v>
      </c>
    </row>
    <row r="44599" spans="1:8" x14ac:dyDescent="0.2">
      <c r="A44599" t="s">
        <v>84304</v>
      </c>
      <c r="B44599">
        <v>0.87590000000000001</v>
      </c>
      <c r="C44599">
        <v>0.71443981000000001</v>
      </c>
      <c r="D44599">
        <v>0.37099670000000001</v>
      </c>
      <c r="E44599">
        <v>-5.9738920000000002</v>
      </c>
      <c r="F44599">
        <v>2.27242E-2</v>
      </c>
      <c r="G44599" t="s">
        <v>39536</v>
      </c>
      <c r="H44599" t="s">
        <v>39537</v>
      </c>
    </row>
    <row r="44600" spans="1:8" x14ac:dyDescent="0.2">
      <c r="A44600" t="s">
        <v>84305</v>
      </c>
      <c r="B44600">
        <v>0.87590000000000001</v>
      </c>
      <c r="C44600">
        <v>0.71446217000000001</v>
      </c>
      <c r="D44600">
        <v>0.37096620000000002</v>
      </c>
      <c r="E44600">
        <v>-5.973903</v>
      </c>
      <c r="F44600">
        <v>7.4998700000000001E-2</v>
      </c>
      <c r="G44600" t="s">
        <v>60444</v>
      </c>
      <c r="H44600" t="s">
        <v>60445</v>
      </c>
    </row>
    <row r="44601" spans="1:8" x14ac:dyDescent="0.2">
      <c r="A44601" t="s">
        <v>84306</v>
      </c>
      <c r="B44601">
        <v>0.876</v>
      </c>
      <c r="C44601">
        <v>0.71456233999999996</v>
      </c>
      <c r="D44601">
        <v>-0.37082969999999998</v>
      </c>
      <c r="E44601">
        <v>-5.9739529999999998</v>
      </c>
      <c r="F44601">
        <v>-4.1528799999999998E-2</v>
      </c>
      <c r="G44601" t="s">
        <v>84307</v>
      </c>
      <c r="H44601" t="s">
        <v>84308</v>
      </c>
    </row>
    <row r="44602" spans="1:8" x14ac:dyDescent="0.2">
      <c r="A44602" t="s">
        <v>84309</v>
      </c>
      <c r="B44602">
        <v>0.876</v>
      </c>
      <c r="C44602">
        <v>0.71457652000000005</v>
      </c>
      <c r="D44602">
        <v>0.37081039999999998</v>
      </c>
      <c r="E44602">
        <v>-5.9739599999999999</v>
      </c>
      <c r="F44602">
        <v>2.8214400000000001E-2</v>
      </c>
      <c r="G44602" t="s">
        <v>21</v>
      </c>
      <c r="H44602" t="s">
        <v>21</v>
      </c>
    </row>
    <row r="44603" spans="1:8" x14ac:dyDescent="0.2">
      <c r="A44603" t="s">
        <v>84310</v>
      </c>
      <c r="B44603">
        <v>0.876</v>
      </c>
      <c r="C44603">
        <v>0.71459565000000003</v>
      </c>
      <c r="D44603">
        <v>0.37078430000000001</v>
      </c>
      <c r="E44603">
        <v>-5.9739699999999996</v>
      </c>
      <c r="F44603">
        <v>4.2569099999999999E-2</v>
      </c>
      <c r="G44603" t="s">
        <v>84311</v>
      </c>
      <c r="H44603" t="s">
        <v>84312</v>
      </c>
    </row>
    <row r="44604" spans="1:8" x14ac:dyDescent="0.2">
      <c r="A44604" t="s">
        <v>84313</v>
      </c>
      <c r="B44604">
        <v>0.876</v>
      </c>
      <c r="C44604">
        <v>0.71462912000000001</v>
      </c>
      <c r="D44604">
        <v>0.37073869999999998</v>
      </c>
      <c r="E44604">
        <v>-5.973986</v>
      </c>
      <c r="F44604">
        <v>5.5876099999999998E-2</v>
      </c>
      <c r="G44604" t="s">
        <v>31495</v>
      </c>
      <c r="H44604" t="s">
        <v>31496</v>
      </c>
    </row>
    <row r="44605" spans="1:8" x14ac:dyDescent="0.2">
      <c r="A44605" t="s">
        <v>84314</v>
      </c>
      <c r="B44605">
        <v>0.876</v>
      </c>
      <c r="C44605">
        <v>0.71463865000000004</v>
      </c>
      <c r="D44605">
        <v>-0.37072569999999999</v>
      </c>
      <c r="E44605">
        <v>-5.9739909999999998</v>
      </c>
      <c r="F44605">
        <v>-3.65382E-2</v>
      </c>
      <c r="G44605" t="s">
        <v>79173</v>
      </c>
      <c r="H44605" t="s">
        <v>79174</v>
      </c>
    </row>
    <row r="44606" spans="1:8" x14ac:dyDescent="0.2">
      <c r="A44606" t="s">
        <v>84315</v>
      </c>
      <c r="B44606">
        <v>0.876</v>
      </c>
      <c r="C44606">
        <v>0.71469313999999995</v>
      </c>
      <c r="D44606">
        <v>0.37065140000000002</v>
      </c>
      <c r="E44606">
        <v>-5.9740180000000001</v>
      </c>
      <c r="F44606">
        <v>5.9375699999999997E-2</v>
      </c>
      <c r="G44606" t="s">
        <v>57418</v>
      </c>
      <c r="H44606" t="s">
        <v>57419</v>
      </c>
    </row>
    <row r="44607" spans="1:8" x14ac:dyDescent="0.2">
      <c r="A44607" t="s">
        <v>84316</v>
      </c>
      <c r="B44607">
        <v>0.87609999999999999</v>
      </c>
      <c r="C44607">
        <v>0.71475960999999999</v>
      </c>
      <c r="D44607">
        <v>0.37056080000000002</v>
      </c>
      <c r="E44607">
        <v>-5.9740510000000002</v>
      </c>
      <c r="F44607">
        <v>3.6596799999999999E-2</v>
      </c>
      <c r="G44607" t="s">
        <v>46678</v>
      </c>
      <c r="H44607" t="s">
        <v>46679</v>
      </c>
    </row>
    <row r="44608" spans="1:8" x14ac:dyDescent="0.2">
      <c r="A44608" t="s">
        <v>84317</v>
      </c>
      <c r="B44608">
        <v>0.87609999999999999</v>
      </c>
      <c r="C44608">
        <v>0.71476554999999997</v>
      </c>
      <c r="D44608">
        <v>0.37055270000000001</v>
      </c>
      <c r="E44608">
        <v>-5.9740539999999998</v>
      </c>
      <c r="F44608">
        <v>6.3814399999999993E-2</v>
      </c>
      <c r="G44608" t="s">
        <v>20099</v>
      </c>
      <c r="H44608" t="s">
        <v>20100</v>
      </c>
    </row>
    <row r="44609" spans="1:8" x14ac:dyDescent="0.2">
      <c r="A44609" t="s">
        <v>84318</v>
      </c>
      <c r="B44609">
        <v>0.87609999999999999</v>
      </c>
      <c r="C44609">
        <v>0.71479429000000005</v>
      </c>
      <c r="D44609">
        <v>0.3705135</v>
      </c>
      <c r="E44609">
        <v>-5.9740679999999999</v>
      </c>
      <c r="F44609">
        <v>2.5721999999999998E-2</v>
      </c>
      <c r="G44609" t="s">
        <v>49823</v>
      </c>
      <c r="H44609" t="s">
        <v>49824</v>
      </c>
    </row>
    <row r="44610" spans="1:8" x14ac:dyDescent="0.2">
      <c r="A44610" t="s">
        <v>84319</v>
      </c>
      <c r="B44610">
        <v>0.87609999999999999</v>
      </c>
      <c r="C44610">
        <v>0.71481039000000002</v>
      </c>
      <c r="D44610">
        <v>0.37049159999999998</v>
      </c>
      <c r="E44610">
        <v>-5.9740760000000002</v>
      </c>
      <c r="F44610">
        <v>3.8483799999999999E-2</v>
      </c>
      <c r="G44610" t="s">
        <v>84320</v>
      </c>
      <c r="H44610" t="s">
        <v>84321</v>
      </c>
    </row>
    <row r="44611" spans="1:8" x14ac:dyDescent="0.2">
      <c r="A44611" t="s">
        <v>84322</v>
      </c>
      <c r="B44611">
        <v>0.87619999999999998</v>
      </c>
      <c r="C44611">
        <v>0.71487694000000002</v>
      </c>
      <c r="D44611">
        <v>-0.37040089999999998</v>
      </c>
      <c r="E44611">
        <v>-5.9741090000000003</v>
      </c>
      <c r="F44611">
        <v>-3.3175700000000002E-2</v>
      </c>
      <c r="G44611" t="s">
        <v>84323</v>
      </c>
      <c r="H44611" t="s">
        <v>84324</v>
      </c>
    </row>
    <row r="44612" spans="1:8" x14ac:dyDescent="0.2">
      <c r="A44612" t="s">
        <v>84325</v>
      </c>
      <c r="B44612">
        <v>0.87619999999999998</v>
      </c>
      <c r="C44612">
        <v>0.71493057999999998</v>
      </c>
      <c r="D44612">
        <v>0.37032779999999998</v>
      </c>
      <c r="E44612">
        <v>-5.9741359999999997</v>
      </c>
      <c r="F44612">
        <v>3.5929700000000002E-2</v>
      </c>
      <c r="G44612" t="s">
        <v>84326</v>
      </c>
      <c r="H44612" t="s">
        <v>84327</v>
      </c>
    </row>
    <row r="44613" spans="1:8" x14ac:dyDescent="0.2">
      <c r="A44613" t="s">
        <v>84328</v>
      </c>
      <c r="B44613">
        <v>0.87639999999999996</v>
      </c>
      <c r="C44613">
        <v>0.71505755000000004</v>
      </c>
      <c r="D44613">
        <v>0.3701547</v>
      </c>
      <c r="E44613">
        <v>-5.9741989999999996</v>
      </c>
      <c r="F44613">
        <v>8.0454399999999995E-2</v>
      </c>
      <c r="G44613" t="s">
        <v>84329</v>
      </c>
      <c r="H44613" t="s">
        <v>84330</v>
      </c>
    </row>
    <row r="44614" spans="1:8" x14ac:dyDescent="0.2">
      <c r="A44614" t="s">
        <v>84331</v>
      </c>
      <c r="B44614">
        <v>0.87639999999999996</v>
      </c>
      <c r="C44614">
        <v>0.71507419000000005</v>
      </c>
      <c r="D44614">
        <v>0.37013200000000002</v>
      </c>
      <c r="E44614">
        <v>-5.9742069999999998</v>
      </c>
      <c r="F44614">
        <v>3.4713000000000001E-2</v>
      </c>
      <c r="G44614" t="s">
        <v>21</v>
      </c>
      <c r="H44614" t="s">
        <v>21</v>
      </c>
    </row>
    <row r="44615" spans="1:8" x14ac:dyDescent="0.2">
      <c r="A44615" t="s">
        <v>84332</v>
      </c>
      <c r="B44615">
        <v>0.87639999999999996</v>
      </c>
      <c r="C44615">
        <v>0.71512739999999997</v>
      </c>
      <c r="D44615">
        <v>-0.37005949999999999</v>
      </c>
      <c r="E44615">
        <v>-5.974234</v>
      </c>
      <c r="F44615">
        <v>-4.0610899999999998E-2</v>
      </c>
      <c r="G44615" t="s">
        <v>21</v>
      </c>
      <c r="H44615" t="s">
        <v>21</v>
      </c>
    </row>
    <row r="44616" spans="1:8" x14ac:dyDescent="0.2">
      <c r="A44616" t="s">
        <v>84333</v>
      </c>
      <c r="B44616">
        <v>0.87639999999999996</v>
      </c>
      <c r="C44616">
        <v>0.71513795999999996</v>
      </c>
      <c r="D44616">
        <v>-0.37004510000000002</v>
      </c>
      <c r="E44616">
        <v>-5.9742389999999999</v>
      </c>
      <c r="F44616">
        <v>-3.38807E-2</v>
      </c>
      <c r="G44616" t="s">
        <v>84334</v>
      </c>
      <c r="H44616" t="s">
        <v>84335</v>
      </c>
    </row>
    <row r="44617" spans="1:8" x14ac:dyDescent="0.2">
      <c r="A44617" t="s">
        <v>84336</v>
      </c>
      <c r="B44617">
        <v>0.87639999999999996</v>
      </c>
      <c r="C44617">
        <v>0.71516639000000004</v>
      </c>
      <c r="D44617">
        <v>-0.37000640000000001</v>
      </c>
      <c r="E44617">
        <v>-5.974253</v>
      </c>
      <c r="F44617">
        <v>-2.9002500000000001E-2</v>
      </c>
      <c r="G44617" t="s">
        <v>21</v>
      </c>
      <c r="H44617" t="s">
        <v>21</v>
      </c>
    </row>
    <row r="44618" spans="1:8" x14ac:dyDescent="0.2">
      <c r="A44618" t="s">
        <v>84337</v>
      </c>
      <c r="B44618">
        <v>0.87639999999999996</v>
      </c>
      <c r="C44618">
        <v>0.71520094999999995</v>
      </c>
      <c r="D44618">
        <v>0.36995929999999999</v>
      </c>
      <c r="E44618">
        <v>-5.9742699999999997</v>
      </c>
      <c r="F44618">
        <v>2.7398800000000001E-2</v>
      </c>
      <c r="G44618" t="s">
        <v>36688</v>
      </c>
      <c r="H44618" t="s">
        <v>36689</v>
      </c>
    </row>
    <row r="44619" spans="1:8" x14ac:dyDescent="0.2">
      <c r="A44619" t="s">
        <v>84338</v>
      </c>
      <c r="B44619">
        <v>0.87639999999999996</v>
      </c>
      <c r="C44619">
        <v>0.71521254999999995</v>
      </c>
      <c r="D44619">
        <v>-0.36994349999999998</v>
      </c>
      <c r="E44619">
        <v>-5.9742759999999997</v>
      </c>
      <c r="F44619">
        <v>-3.2308700000000003E-2</v>
      </c>
      <c r="G44619" t="s">
        <v>21</v>
      </c>
      <c r="H44619" t="s">
        <v>21</v>
      </c>
    </row>
    <row r="44620" spans="1:8" x14ac:dyDescent="0.2">
      <c r="A44620" t="s">
        <v>84339</v>
      </c>
      <c r="B44620">
        <v>0.87639999999999996</v>
      </c>
      <c r="C44620">
        <v>0.71525514000000001</v>
      </c>
      <c r="D44620">
        <v>-0.36988539999999998</v>
      </c>
      <c r="E44620">
        <v>-5.974297</v>
      </c>
      <c r="F44620">
        <v>-2.57532E-2</v>
      </c>
      <c r="G44620" t="s">
        <v>21</v>
      </c>
      <c r="H44620" t="s">
        <v>21</v>
      </c>
    </row>
    <row r="44621" spans="1:8" x14ac:dyDescent="0.2">
      <c r="A44621" t="s">
        <v>84340</v>
      </c>
      <c r="B44621">
        <v>0.87639999999999996</v>
      </c>
      <c r="C44621">
        <v>0.71527189000000002</v>
      </c>
      <c r="D44621">
        <v>0.36986259999999999</v>
      </c>
      <c r="E44621">
        <v>-5.9743050000000002</v>
      </c>
      <c r="F44621">
        <v>3.0600800000000001E-2</v>
      </c>
      <c r="G44621" t="s">
        <v>49234</v>
      </c>
      <c r="H44621" t="s">
        <v>49235</v>
      </c>
    </row>
    <row r="44622" spans="1:8" x14ac:dyDescent="0.2">
      <c r="A44622" t="s">
        <v>84341</v>
      </c>
      <c r="B44622">
        <v>0.87639999999999996</v>
      </c>
      <c r="C44622">
        <v>0.71527479999999999</v>
      </c>
      <c r="D44622">
        <v>-0.36985869999999998</v>
      </c>
      <c r="E44622">
        <v>-5.9743069999999996</v>
      </c>
      <c r="F44622">
        <v>-2.4646999999999999E-2</v>
      </c>
      <c r="G44622" t="s">
        <v>84342</v>
      </c>
      <c r="H44622" t="s">
        <v>84343</v>
      </c>
    </row>
    <row r="44623" spans="1:8" x14ac:dyDescent="0.2">
      <c r="A44623" t="s">
        <v>84344</v>
      </c>
      <c r="B44623">
        <v>0.87639999999999996</v>
      </c>
      <c r="C44623">
        <v>0.71530097000000004</v>
      </c>
      <c r="D44623">
        <v>0.36982300000000001</v>
      </c>
      <c r="E44623">
        <v>-5.9743199999999996</v>
      </c>
      <c r="F44623">
        <v>3.2567100000000002E-2</v>
      </c>
      <c r="G44623" t="s">
        <v>21</v>
      </c>
      <c r="H44623" t="s">
        <v>21</v>
      </c>
    </row>
    <row r="44624" spans="1:8" x14ac:dyDescent="0.2">
      <c r="A44624" t="s">
        <v>84345</v>
      </c>
      <c r="B44624">
        <v>0.87639999999999996</v>
      </c>
      <c r="C44624">
        <v>0.71534028000000005</v>
      </c>
      <c r="D44624">
        <v>-0.36976940000000003</v>
      </c>
      <c r="E44624">
        <v>-5.9743389999999996</v>
      </c>
      <c r="F44624">
        <v>-3.1586900000000001E-2</v>
      </c>
      <c r="G44624" t="s">
        <v>12129</v>
      </c>
      <c r="H44624" t="s">
        <v>12130</v>
      </c>
    </row>
    <row r="44625" spans="1:8" x14ac:dyDescent="0.2">
      <c r="A44625" t="s">
        <v>84346</v>
      </c>
      <c r="B44625">
        <v>0.87639999999999996</v>
      </c>
      <c r="C44625">
        <v>0.71534467000000002</v>
      </c>
      <c r="D44625">
        <v>0.36976340000000002</v>
      </c>
      <c r="E44625">
        <v>-5.9743409999999999</v>
      </c>
      <c r="F44625">
        <v>3.3591799999999998E-2</v>
      </c>
      <c r="G44625" t="s">
        <v>8719</v>
      </c>
      <c r="H44625" t="s">
        <v>8720</v>
      </c>
    </row>
    <row r="44626" spans="1:8" x14ac:dyDescent="0.2">
      <c r="A44626" t="s">
        <v>84347</v>
      </c>
      <c r="B44626">
        <v>0.87639999999999996</v>
      </c>
      <c r="C44626">
        <v>0.71534496000000003</v>
      </c>
      <c r="D44626">
        <v>-0.36976310000000001</v>
      </c>
      <c r="E44626">
        <v>-5.974342</v>
      </c>
      <c r="F44626">
        <v>-3.7190300000000003E-2</v>
      </c>
      <c r="G44626" t="s">
        <v>84348</v>
      </c>
      <c r="H44626" t="s">
        <v>84349</v>
      </c>
    </row>
    <row r="44627" spans="1:8" x14ac:dyDescent="0.2">
      <c r="A44627" t="s">
        <v>84350</v>
      </c>
      <c r="B44627">
        <v>0.87639999999999996</v>
      </c>
      <c r="C44627">
        <v>0.71536082000000001</v>
      </c>
      <c r="D44627">
        <v>0.3697414</v>
      </c>
      <c r="E44627">
        <v>-5.9743490000000001</v>
      </c>
      <c r="F44627">
        <v>3.2162799999999998E-2</v>
      </c>
      <c r="G44627" t="s">
        <v>49995</v>
      </c>
      <c r="H44627" t="s">
        <v>49996</v>
      </c>
    </row>
    <row r="44628" spans="1:8" x14ac:dyDescent="0.2">
      <c r="A44628" t="s">
        <v>84351</v>
      </c>
      <c r="B44628">
        <v>0.87649999999999995</v>
      </c>
      <c r="C44628">
        <v>0.71538007000000003</v>
      </c>
      <c r="D44628">
        <v>-0.36971520000000002</v>
      </c>
      <c r="E44628">
        <v>-5.9743589999999998</v>
      </c>
      <c r="F44628">
        <v>-3.8459300000000002E-2</v>
      </c>
      <c r="G44628" t="s">
        <v>33718</v>
      </c>
      <c r="H44628" t="s">
        <v>33719</v>
      </c>
    </row>
    <row r="44629" spans="1:8" x14ac:dyDescent="0.2">
      <c r="A44629" t="s">
        <v>84352</v>
      </c>
      <c r="B44629">
        <v>0.87649999999999995</v>
      </c>
      <c r="C44629">
        <v>0.71546480999999995</v>
      </c>
      <c r="D44629">
        <v>0.36959979999999998</v>
      </c>
      <c r="E44629">
        <v>-5.9744010000000003</v>
      </c>
      <c r="F44629">
        <v>2.53771E-2</v>
      </c>
      <c r="G44629" t="s">
        <v>77820</v>
      </c>
      <c r="H44629" t="s">
        <v>77821</v>
      </c>
    </row>
    <row r="44630" spans="1:8" x14ac:dyDescent="0.2">
      <c r="A44630" t="s">
        <v>84353</v>
      </c>
      <c r="B44630">
        <v>0.87649999999999995</v>
      </c>
      <c r="C44630">
        <v>0.71546648999999995</v>
      </c>
      <c r="D44630">
        <v>0.36959750000000002</v>
      </c>
      <c r="E44630">
        <v>-5.9744020000000004</v>
      </c>
      <c r="F44630">
        <v>3.26515E-2</v>
      </c>
      <c r="G44630" t="s">
        <v>21</v>
      </c>
      <c r="H44630" t="s">
        <v>21</v>
      </c>
    </row>
    <row r="44631" spans="1:8" x14ac:dyDescent="0.2">
      <c r="A44631" t="s">
        <v>84354</v>
      </c>
      <c r="B44631">
        <v>0.87649999999999995</v>
      </c>
      <c r="C44631">
        <v>0.71548535999999996</v>
      </c>
      <c r="D44631">
        <v>0.3695717</v>
      </c>
      <c r="E44631">
        <v>-5.9744109999999999</v>
      </c>
      <c r="F44631">
        <v>3.6520700000000003E-2</v>
      </c>
      <c r="G44631" t="s">
        <v>28885</v>
      </c>
      <c r="H44631" t="s">
        <v>28886</v>
      </c>
    </row>
    <row r="44632" spans="1:8" x14ac:dyDescent="0.2">
      <c r="A44632" t="s">
        <v>84355</v>
      </c>
      <c r="B44632">
        <v>0.87660000000000005</v>
      </c>
      <c r="C44632">
        <v>0.71557238000000001</v>
      </c>
      <c r="D44632">
        <v>0.36945319999999998</v>
      </c>
      <c r="E44632">
        <v>-5.9744539999999997</v>
      </c>
      <c r="F44632">
        <v>2.6724000000000001E-2</v>
      </c>
      <c r="G44632" t="s">
        <v>21</v>
      </c>
      <c r="H44632" t="s">
        <v>21</v>
      </c>
    </row>
    <row r="44633" spans="1:8" x14ac:dyDescent="0.2">
      <c r="A44633" t="s">
        <v>84356</v>
      </c>
      <c r="B44633">
        <v>0.87660000000000005</v>
      </c>
      <c r="C44633">
        <v>0.71559468999999998</v>
      </c>
      <c r="D44633">
        <v>-0.3694228</v>
      </c>
      <c r="E44633">
        <v>-5.9744650000000004</v>
      </c>
      <c r="F44633">
        <v>-3.0141299999999999E-2</v>
      </c>
      <c r="G44633" t="s">
        <v>32607</v>
      </c>
      <c r="H44633" t="s">
        <v>32608</v>
      </c>
    </row>
    <row r="44634" spans="1:8" x14ac:dyDescent="0.2">
      <c r="A44634" t="s">
        <v>84357</v>
      </c>
      <c r="B44634">
        <v>0.87670000000000003</v>
      </c>
      <c r="C44634">
        <v>0.71566478</v>
      </c>
      <c r="D44634">
        <v>0.36932730000000003</v>
      </c>
      <c r="E44634">
        <v>-5.9744999999999999</v>
      </c>
      <c r="F44634">
        <v>3.2787299999999998E-2</v>
      </c>
      <c r="G44634" t="s">
        <v>84358</v>
      </c>
      <c r="H44634" t="s">
        <v>84359</v>
      </c>
    </row>
    <row r="44635" spans="1:8" x14ac:dyDescent="0.2">
      <c r="A44635" t="s">
        <v>84360</v>
      </c>
      <c r="B44635">
        <v>0.87670000000000003</v>
      </c>
      <c r="C44635">
        <v>0.71566726999999997</v>
      </c>
      <c r="D44635">
        <v>-0.36932389999999998</v>
      </c>
      <c r="E44635">
        <v>-5.9745010000000001</v>
      </c>
      <c r="F44635">
        <v>-2.8494700000000001E-2</v>
      </c>
      <c r="G44635" t="s">
        <v>84361</v>
      </c>
      <c r="H44635" t="s">
        <v>84362</v>
      </c>
    </row>
    <row r="44636" spans="1:8" x14ac:dyDescent="0.2">
      <c r="A44636" t="s">
        <v>84363</v>
      </c>
      <c r="B44636">
        <v>0.87670000000000003</v>
      </c>
      <c r="C44636">
        <v>0.71567159999999996</v>
      </c>
      <c r="D44636">
        <v>-0.36931799999999998</v>
      </c>
      <c r="E44636">
        <v>-5.9745030000000003</v>
      </c>
      <c r="F44636">
        <v>-3.3274900000000003E-2</v>
      </c>
      <c r="G44636" t="s">
        <v>52458</v>
      </c>
      <c r="H44636" t="s">
        <v>52459</v>
      </c>
    </row>
    <row r="44637" spans="1:8" x14ac:dyDescent="0.2">
      <c r="A44637" t="s">
        <v>84364</v>
      </c>
      <c r="B44637">
        <v>0.87670000000000003</v>
      </c>
      <c r="C44637">
        <v>0.71570650999999996</v>
      </c>
      <c r="D44637">
        <v>-0.3692704</v>
      </c>
      <c r="E44637">
        <v>-5.9745210000000002</v>
      </c>
      <c r="F44637">
        <v>-2.2552699999999998E-2</v>
      </c>
      <c r="G44637" t="s">
        <v>21</v>
      </c>
      <c r="H44637" t="s">
        <v>21</v>
      </c>
    </row>
    <row r="44638" spans="1:8" x14ac:dyDescent="0.2">
      <c r="A44638" t="s">
        <v>84365</v>
      </c>
      <c r="B44638">
        <v>0.87670000000000003</v>
      </c>
      <c r="C44638">
        <v>0.71571174000000004</v>
      </c>
      <c r="D44638">
        <v>-0.36926330000000002</v>
      </c>
      <c r="E44638">
        <v>-5.9745229999999996</v>
      </c>
      <c r="F44638">
        <v>-5.5824199999999997E-2</v>
      </c>
      <c r="G44638" t="s">
        <v>53033</v>
      </c>
      <c r="H44638" t="s">
        <v>53034</v>
      </c>
    </row>
    <row r="44639" spans="1:8" x14ac:dyDescent="0.2">
      <c r="A44639" t="s">
        <v>84366</v>
      </c>
      <c r="B44639">
        <v>0.87670000000000003</v>
      </c>
      <c r="C44639">
        <v>0.71574824000000004</v>
      </c>
      <c r="D44639">
        <v>-0.36921359999999998</v>
      </c>
      <c r="E44639">
        <v>-5.9745410000000003</v>
      </c>
      <c r="F44639">
        <v>-2.6771799999999998E-2</v>
      </c>
      <c r="G44639" t="s">
        <v>84367</v>
      </c>
      <c r="H44639" t="s">
        <v>84368</v>
      </c>
    </row>
    <row r="44640" spans="1:8" x14ac:dyDescent="0.2">
      <c r="A44640" t="s">
        <v>84369</v>
      </c>
      <c r="B44640">
        <v>0.87670000000000003</v>
      </c>
      <c r="C44640">
        <v>0.71576426999999998</v>
      </c>
      <c r="D44640">
        <v>-0.36919180000000001</v>
      </c>
      <c r="E44640">
        <v>-5.9745489999999997</v>
      </c>
      <c r="F44640">
        <v>-2.85971E-2</v>
      </c>
      <c r="G44640" t="s">
        <v>84370</v>
      </c>
      <c r="H44640" t="s">
        <v>84371</v>
      </c>
    </row>
    <row r="44641" spans="1:8" x14ac:dyDescent="0.2">
      <c r="A44641" t="s">
        <v>84372</v>
      </c>
      <c r="B44641">
        <v>0.87670000000000003</v>
      </c>
      <c r="C44641">
        <v>0.71577299000000005</v>
      </c>
      <c r="D44641">
        <v>0.36917990000000001</v>
      </c>
      <c r="E44641">
        <v>-5.9745530000000002</v>
      </c>
      <c r="F44641">
        <v>3.9721199999999998E-2</v>
      </c>
      <c r="G44641" t="s">
        <v>21</v>
      </c>
      <c r="H44641" t="s">
        <v>21</v>
      </c>
    </row>
    <row r="44642" spans="1:8" x14ac:dyDescent="0.2">
      <c r="A44642" t="s">
        <v>84373</v>
      </c>
      <c r="B44642">
        <v>0.87670000000000003</v>
      </c>
      <c r="C44642">
        <v>0.71578861999999999</v>
      </c>
      <c r="D44642">
        <v>0.3691586</v>
      </c>
      <c r="E44642">
        <v>-5.9745609999999996</v>
      </c>
      <c r="F44642">
        <v>3.9500800000000003E-2</v>
      </c>
      <c r="G44642" t="s">
        <v>32150</v>
      </c>
      <c r="H44642" t="s">
        <v>32151</v>
      </c>
    </row>
    <row r="44643" spans="1:8" x14ac:dyDescent="0.2">
      <c r="A44643" t="s">
        <v>84374</v>
      </c>
      <c r="B44643">
        <v>0.87670000000000003</v>
      </c>
      <c r="C44643">
        <v>0.71581788999999996</v>
      </c>
      <c r="D44643">
        <v>0.36911870000000002</v>
      </c>
      <c r="E44643">
        <v>-5.9745759999999999</v>
      </c>
      <c r="F44643">
        <v>3.55643E-2</v>
      </c>
      <c r="G44643" t="s">
        <v>21</v>
      </c>
      <c r="H44643" t="s">
        <v>21</v>
      </c>
    </row>
    <row r="44644" spans="1:8" x14ac:dyDescent="0.2">
      <c r="A44644" t="s">
        <v>84375</v>
      </c>
      <c r="B44644">
        <v>0.87670000000000003</v>
      </c>
      <c r="C44644">
        <v>0.71585739999999998</v>
      </c>
      <c r="D44644">
        <v>0.36906489999999997</v>
      </c>
      <c r="E44644">
        <v>-5.9745949999999999</v>
      </c>
      <c r="F44644">
        <v>3.6688400000000003E-2</v>
      </c>
      <c r="G44644" t="s">
        <v>21</v>
      </c>
      <c r="H44644" t="s">
        <v>21</v>
      </c>
    </row>
    <row r="44645" spans="1:8" x14ac:dyDescent="0.2">
      <c r="A44645" t="s">
        <v>84376</v>
      </c>
      <c r="B44645">
        <v>0.87670000000000003</v>
      </c>
      <c r="C44645">
        <v>0.71585885999999999</v>
      </c>
      <c r="D44645">
        <v>0.36906290000000003</v>
      </c>
      <c r="E44645">
        <v>-5.974596</v>
      </c>
      <c r="F44645">
        <v>5.7367500000000002E-2</v>
      </c>
      <c r="G44645" t="s">
        <v>58510</v>
      </c>
      <c r="H44645" t="s">
        <v>58511</v>
      </c>
    </row>
    <row r="44646" spans="1:8" x14ac:dyDescent="0.2">
      <c r="A44646" t="s">
        <v>84377</v>
      </c>
      <c r="B44646">
        <v>0.87670000000000003</v>
      </c>
      <c r="C44646">
        <v>0.71587149000000005</v>
      </c>
      <c r="D44646">
        <v>-0.36904569999999998</v>
      </c>
      <c r="E44646">
        <v>-5.974602</v>
      </c>
      <c r="F44646">
        <v>-2.3669300000000001E-2</v>
      </c>
      <c r="G44646" t="s">
        <v>46397</v>
      </c>
      <c r="H44646" t="s">
        <v>46398</v>
      </c>
    </row>
    <row r="44647" spans="1:8" x14ac:dyDescent="0.2">
      <c r="A44647" t="s">
        <v>84378</v>
      </c>
      <c r="B44647">
        <v>0.87670000000000003</v>
      </c>
      <c r="C44647">
        <v>0.71587553000000004</v>
      </c>
      <c r="D44647">
        <v>0.36904019999999998</v>
      </c>
      <c r="E44647">
        <v>-5.9746040000000002</v>
      </c>
      <c r="F44647">
        <v>2.63923E-2</v>
      </c>
      <c r="G44647" t="s">
        <v>84379</v>
      </c>
      <c r="H44647" t="s">
        <v>84380</v>
      </c>
    </row>
    <row r="44648" spans="1:8" x14ac:dyDescent="0.2">
      <c r="A44648" t="s">
        <v>84381</v>
      </c>
      <c r="B44648">
        <v>0.87670000000000003</v>
      </c>
      <c r="C44648">
        <v>0.71593994999999999</v>
      </c>
      <c r="D44648">
        <v>0.36895240000000001</v>
      </c>
      <c r="E44648">
        <v>-5.9746360000000003</v>
      </c>
      <c r="F44648">
        <v>4.6920000000000003E-2</v>
      </c>
      <c r="G44648" t="s">
        <v>3305</v>
      </c>
      <c r="H44648" t="s">
        <v>3306</v>
      </c>
    </row>
    <row r="44649" spans="1:8" x14ac:dyDescent="0.2">
      <c r="A44649" t="s">
        <v>84382</v>
      </c>
      <c r="B44649">
        <v>0.87670000000000003</v>
      </c>
      <c r="C44649">
        <v>0.71595438</v>
      </c>
      <c r="D44649">
        <v>0.36893280000000001</v>
      </c>
      <c r="E44649">
        <v>-5.9746430000000004</v>
      </c>
      <c r="F44649">
        <v>4.9753400000000003E-2</v>
      </c>
      <c r="G44649" t="s">
        <v>70395</v>
      </c>
      <c r="H44649" t="s">
        <v>70396</v>
      </c>
    </row>
    <row r="44650" spans="1:8" x14ac:dyDescent="0.2">
      <c r="A44650" t="s">
        <v>84383</v>
      </c>
      <c r="B44650">
        <v>0.87670000000000003</v>
      </c>
      <c r="C44650">
        <v>0.71595640000000005</v>
      </c>
      <c r="D44650">
        <v>0.36892999999999998</v>
      </c>
      <c r="E44650">
        <v>-5.9746439999999996</v>
      </c>
      <c r="F44650">
        <v>4.4125400000000002E-2</v>
      </c>
      <c r="G44650" t="s">
        <v>65043</v>
      </c>
      <c r="H44650" t="s">
        <v>65044</v>
      </c>
    </row>
    <row r="44651" spans="1:8" x14ac:dyDescent="0.2">
      <c r="A44651" t="s">
        <v>84384</v>
      </c>
      <c r="B44651">
        <v>0.87670000000000003</v>
      </c>
      <c r="C44651">
        <v>0.71596663000000005</v>
      </c>
      <c r="D44651">
        <v>-0.36891610000000002</v>
      </c>
      <c r="E44651">
        <v>-5.9746490000000003</v>
      </c>
      <c r="F44651">
        <v>-4.7691499999999998E-2</v>
      </c>
      <c r="G44651" t="s">
        <v>70373</v>
      </c>
      <c r="H44651" t="s">
        <v>70374</v>
      </c>
    </row>
    <row r="44652" spans="1:8" x14ac:dyDescent="0.2">
      <c r="A44652" t="s">
        <v>84385</v>
      </c>
      <c r="B44652">
        <v>0.87670000000000003</v>
      </c>
      <c r="C44652">
        <v>0.71598664999999995</v>
      </c>
      <c r="D44652">
        <v>-0.36888880000000002</v>
      </c>
      <c r="E44652">
        <v>-5.9746589999999999</v>
      </c>
      <c r="F44652">
        <v>-5.4168599999999997E-2</v>
      </c>
      <c r="G44652" t="s">
        <v>84386</v>
      </c>
      <c r="H44652" t="s">
        <v>84387</v>
      </c>
    </row>
    <row r="44653" spans="1:8" x14ac:dyDescent="0.2">
      <c r="A44653" t="s">
        <v>84388</v>
      </c>
      <c r="B44653">
        <v>0.87670000000000003</v>
      </c>
      <c r="C44653">
        <v>0.71600017999999999</v>
      </c>
      <c r="D44653">
        <v>-0.36887039999999999</v>
      </c>
      <c r="E44653">
        <v>-5.974666</v>
      </c>
      <c r="F44653">
        <v>-1.9217499999999998E-2</v>
      </c>
      <c r="G44653" t="s">
        <v>67290</v>
      </c>
      <c r="H44653" t="s">
        <v>67291</v>
      </c>
    </row>
    <row r="44654" spans="1:8" x14ac:dyDescent="0.2">
      <c r="A44654" t="s">
        <v>84389</v>
      </c>
      <c r="B44654">
        <v>0.87670000000000003</v>
      </c>
      <c r="C44654">
        <v>0.71600912999999999</v>
      </c>
      <c r="D44654">
        <v>0.36885820000000002</v>
      </c>
      <c r="E44654">
        <v>-5.9746699999999997</v>
      </c>
      <c r="F44654">
        <v>4.1601699999999998E-2</v>
      </c>
      <c r="G44654" t="s">
        <v>61931</v>
      </c>
      <c r="H44654" t="s">
        <v>61932</v>
      </c>
    </row>
    <row r="44655" spans="1:8" x14ac:dyDescent="0.2">
      <c r="A44655" t="s">
        <v>84390</v>
      </c>
      <c r="B44655">
        <v>0.87670000000000003</v>
      </c>
      <c r="C44655">
        <v>0.71602664000000005</v>
      </c>
      <c r="D44655">
        <v>0.3688343</v>
      </c>
      <c r="E44655">
        <v>-5.9746790000000001</v>
      </c>
      <c r="F44655">
        <v>3.9974500000000003E-2</v>
      </c>
      <c r="G44655" t="s">
        <v>84391</v>
      </c>
      <c r="H44655" t="s">
        <v>84392</v>
      </c>
    </row>
    <row r="44656" spans="1:8" x14ac:dyDescent="0.2">
      <c r="A44656" t="s">
        <v>84393</v>
      </c>
      <c r="B44656">
        <v>0.87670000000000003</v>
      </c>
      <c r="C44656">
        <v>0.71604301999999997</v>
      </c>
      <c r="D44656">
        <v>0.36881199999999997</v>
      </c>
      <c r="E44656">
        <v>-5.9746870000000003</v>
      </c>
      <c r="F44656">
        <v>9.3478400000000003E-2</v>
      </c>
      <c r="G44656" t="s">
        <v>21</v>
      </c>
      <c r="H44656" t="s">
        <v>21</v>
      </c>
    </row>
    <row r="44657" spans="1:8" x14ac:dyDescent="0.2">
      <c r="A44657" t="s">
        <v>84394</v>
      </c>
      <c r="B44657">
        <v>0.87670000000000003</v>
      </c>
      <c r="C44657">
        <v>0.71606088999999995</v>
      </c>
      <c r="D44657">
        <v>-0.3687877</v>
      </c>
      <c r="E44657">
        <v>-5.9746959999999998</v>
      </c>
      <c r="F44657">
        <v>-3.6725000000000001E-2</v>
      </c>
      <c r="G44657" t="s">
        <v>84395</v>
      </c>
      <c r="H44657" t="s">
        <v>84396</v>
      </c>
    </row>
    <row r="44658" spans="1:8" x14ac:dyDescent="0.2">
      <c r="A44658" t="s">
        <v>84397</v>
      </c>
      <c r="B44658">
        <v>0.87670000000000003</v>
      </c>
      <c r="C44658">
        <v>0.71607785000000002</v>
      </c>
      <c r="D44658">
        <v>0.3687646</v>
      </c>
      <c r="E44658">
        <v>-5.974704</v>
      </c>
      <c r="F44658">
        <v>2.9039100000000002E-2</v>
      </c>
      <c r="G44658" t="s">
        <v>33517</v>
      </c>
      <c r="H44658" t="s">
        <v>33518</v>
      </c>
    </row>
    <row r="44659" spans="1:8" x14ac:dyDescent="0.2">
      <c r="A44659" t="s">
        <v>84398</v>
      </c>
      <c r="B44659">
        <v>0.87670000000000003</v>
      </c>
      <c r="C44659">
        <v>0.71608572000000004</v>
      </c>
      <c r="D44659">
        <v>0.36875390000000002</v>
      </c>
      <c r="E44659">
        <v>-5.9747079999999997</v>
      </c>
      <c r="F44659">
        <v>3.3470399999999997E-2</v>
      </c>
      <c r="G44659" t="s">
        <v>15177</v>
      </c>
      <c r="H44659" t="s">
        <v>15178</v>
      </c>
    </row>
    <row r="44660" spans="1:8" x14ac:dyDescent="0.2">
      <c r="A44660" t="s">
        <v>84399</v>
      </c>
      <c r="B44660">
        <v>0.87670000000000003</v>
      </c>
      <c r="C44660">
        <v>0.71614093000000001</v>
      </c>
      <c r="D44660">
        <v>-0.36867870000000003</v>
      </c>
      <c r="E44660">
        <v>-5.9747349999999999</v>
      </c>
      <c r="F44660">
        <v>-6.5277799999999997E-2</v>
      </c>
      <c r="G44660" t="s">
        <v>84400</v>
      </c>
      <c r="H44660" t="s">
        <v>84401</v>
      </c>
    </row>
    <row r="44661" spans="1:8" x14ac:dyDescent="0.2">
      <c r="A44661" t="s">
        <v>84402</v>
      </c>
      <c r="B44661">
        <v>0.87670000000000003</v>
      </c>
      <c r="C44661">
        <v>0.71615673999999996</v>
      </c>
      <c r="D44661">
        <v>0.36865710000000002</v>
      </c>
      <c r="E44661">
        <v>-5.9747430000000001</v>
      </c>
      <c r="F44661">
        <v>2.37418E-2</v>
      </c>
      <c r="G44661" t="s">
        <v>20764</v>
      </c>
      <c r="H44661" t="s">
        <v>20765</v>
      </c>
    </row>
    <row r="44662" spans="1:8" x14ac:dyDescent="0.2">
      <c r="A44662" t="s">
        <v>84403</v>
      </c>
      <c r="B44662">
        <v>0.87670000000000003</v>
      </c>
      <c r="C44662">
        <v>0.71616557000000003</v>
      </c>
      <c r="D44662">
        <v>0.3686451</v>
      </c>
      <c r="E44662">
        <v>-5.9747479999999999</v>
      </c>
      <c r="F44662">
        <v>3.5314100000000001E-2</v>
      </c>
      <c r="G44662" t="s">
        <v>40477</v>
      </c>
      <c r="H44662" t="s">
        <v>40478</v>
      </c>
    </row>
    <row r="44663" spans="1:8" x14ac:dyDescent="0.2">
      <c r="A44663" t="s">
        <v>84404</v>
      </c>
      <c r="B44663">
        <v>0.87670000000000003</v>
      </c>
      <c r="C44663">
        <v>0.71616900999999999</v>
      </c>
      <c r="D44663">
        <v>0.36864039999999998</v>
      </c>
      <c r="E44663">
        <v>-5.9747490000000001</v>
      </c>
      <c r="F44663">
        <v>3.2483999999999999E-2</v>
      </c>
      <c r="G44663" t="s">
        <v>41674</v>
      </c>
      <c r="H44663" t="s">
        <v>41675</v>
      </c>
    </row>
    <row r="44664" spans="1:8" x14ac:dyDescent="0.2">
      <c r="A44664" t="s">
        <v>84405</v>
      </c>
      <c r="B44664">
        <v>0.87680000000000002</v>
      </c>
      <c r="C44664">
        <v>0.71625063</v>
      </c>
      <c r="D44664">
        <v>0.3685293</v>
      </c>
      <c r="E44664">
        <v>-5.9747899999999996</v>
      </c>
      <c r="F44664">
        <v>2.51807E-2</v>
      </c>
      <c r="G44664" t="s">
        <v>84406</v>
      </c>
      <c r="H44664" t="s">
        <v>84407</v>
      </c>
    </row>
    <row r="44665" spans="1:8" x14ac:dyDescent="0.2">
      <c r="A44665" t="s">
        <v>84408</v>
      </c>
      <c r="B44665">
        <v>0.87680000000000002</v>
      </c>
      <c r="C44665">
        <v>0.71627211999999996</v>
      </c>
      <c r="D44665">
        <v>0.36849999999999999</v>
      </c>
      <c r="E44665">
        <v>-5.9748000000000001</v>
      </c>
      <c r="F44665">
        <v>2.6816400000000001E-2</v>
      </c>
      <c r="G44665" t="s">
        <v>84409</v>
      </c>
      <c r="H44665" t="s">
        <v>84410</v>
      </c>
    </row>
    <row r="44666" spans="1:8" x14ac:dyDescent="0.2">
      <c r="A44666" t="s">
        <v>84411</v>
      </c>
      <c r="B44666">
        <v>0.87680000000000002</v>
      </c>
      <c r="C44666">
        <v>0.71629211999999998</v>
      </c>
      <c r="D44666">
        <v>0.36847269999999999</v>
      </c>
      <c r="E44666">
        <v>-5.9748099999999997</v>
      </c>
      <c r="F44666">
        <v>5.31593E-2</v>
      </c>
      <c r="G44666" t="s">
        <v>56217</v>
      </c>
      <c r="H44666" t="s">
        <v>56218</v>
      </c>
    </row>
    <row r="44667" spans="1:8" x14ac:dyDescent="0.2">
      <c r="A44667" t="s">
        <v>84412</v>
      </c>
      <c r="B44667">
        <v>0.87680000000000002</v>
      </c>
      <c r="C44667">
        <v>0.71629578000000005</v>
      </c>
      <c r="D44667">
        <v>0.36846780000000001</v>
      </c>
      <c r="E44667">
        <v>-5.974812</v>
      </c>
      <c r="F44667">
        <v>2.4598600000000002E-2</v>
      </c>
      <c r="G44667" t="s">
        <v>75297</v>
      </c>
      <c r="H44667" t="s">
        <v>75298</v>
      </c>
    </row>
    <row r="44668" spans="1:8" x14ac:dyDescent="0.2">
      <c r="A44668" t="s">
        <v>84413</v>
      </c>
      <c r="B44668">
        <v>0.87690000000000001</v>
      </c>
      <c r="C44668">
        <v>0.71641772999999997</v>
      </c>
      <c r="D44668">
        <v>0.36830170000000001</v>
      </c>
      <c r="E44668">
        <v>-5.9748720000000004</v>
      </c>
      <c r="F44668">
        <v>6.5734899999999999E-2</v>
      </c>
      <c r="G44668" t="s">
        <v>79772</v>
      </c>
      <c r="H44668" t="s">
        <v>79773</v>
      </c>
    </row>
    <row r="44669" spans="1:8" x14ac:dyDescent="0.2">
      <c r="A44669" t="s">
        <v>84414</v>
      </c>
      <c r="B44669">
        <v>0.87690000000000001</v>
      </c>
      <c r="C44669">
        <v>0.71644953</v>
      </c>
      <c r="D44669">
        <v>0.36825839999999999</v>
      </c>
      <c r="E44669">
        <v>-5.974888</v>
      </c>
      <c r="F44669">
        <v>2.3763900000000001E-2</v>
      </c>
      <c r="G44669" t="s">
        <v>84415</v>
      </c>
      <c r="H44669" t="s">
        <v>84416</v>
      </c>
    </row>
    <row r="44670" spans="1:8" x14ac:dyDescent="0.2">
      <c r="A44670" t="s">
        <v>84417</v>
      </c>
      <c r="B44670">
        <v>0.87690000000000001</v>
      </c>
      <c r="C44670">
        <v>0.71645846999999996</v>
      </c>
      <c r="D44670">
        <v>-0.36824620000000002</v>
      </c>
      <c r="E44670">
        <v>-5.9748919999999996</v>
      </c>
      <c r="F44670">
        <v>-8.4713899999999995E-2</v>
      </c>
      <c r="G44670" t="s">
        <v>84418</v>
      </c>
      <c r="H44670" t="s">
        <v>84419</v>
      </c>
    </row>
    <row r="44671" spans="1:8" x14ac:dyDescent="0.2">
      <c r="A44671" t="s">
        <v>84420</v>
      </c>
      <c r="B44671">
        <v>0.87690000000000001</v>
      </c>
      <c r="C44671">
        <v>0.71647879000000003</v>
      </c>
      <c r="D44671">
        <v>0.3682185</v>
      </c>
      <c r="E44671">
        <v>-5.9749020000000002</v>
      </c>
      <c r="F44671">
        <v>3.9397300000000003E-2</v>
      </c>
      <c r="G44671" t="s">
        <v>37903</v>
      </c>
      <c r="H44671" t="s">
        <v>37904</v>
      </c>
    </row>
    <row r="44672" spans="1:8" x14ac:dyDescent="0.2">
      <c r="A44672" t="s">
        <v>84421</v>
      </c>
      <c r="B44672">
        <v>0.87690000000000001</v>
      </c>
      <c r="C44672">
        <v>0.71649832000000002</v>
      </c>
      <c r="D44672">
        <v>0.36819190000000002</v>
      </c>
      <c r="E44672">
        <v>-5.9749119999999998</v>
      </c>
      <c r="F44672">
        <v>5.2078899999999997E-2</v>
      </c>
      <c r="G44672" t="s">
        <v>12784</v>
      </c>
      <c r="H44672" t="s">
        <v>12785</v>
      </c>
    </row>
    <row r="44673" spans="1:8" x14ac:dyDescent="0.2">
      <c r="A44673" t="s">
        <v>84422</v>
      </c>
      <c r="B44673">
        <v>0.87690000000000001</v>
      </c>
      <c r="C44673">
        <v>0.71650579000000003</v>
      </c>
      <c r="D44673">
        <v>-0.3681818</v>
      </c>
      <c r="E44673">
        <v>-5.9749150000000002</v>
      </c>
      <c r="F44673">
        <v>-2.2281800000000001E-2</v>
      </c>
      <c r="G44673" t="s">
        <v>84423</v>
      </c>
      <c r="H44673" t="s">
        <v>84424</v>
      </c>
    </row>
    <row r="44674" spans="1:8" x14ac:dyDescent="0.2">
      <c r="A44674" t="s">
        <v>84425</v>
      </c>
      <c r="B44674">
        <v>0.87690000000000001</v>
      </c>
      <c r="C44674">
        <v>0.71650703999999998</v>
      </c>
      <c r="D44674">
        <v>-0.36818010000000001</v>
      </c>
      <c r="E44674">
        <v>-5.9749160000000003</v>
      </c>
      <c r="F44674">
        <v>-3.5004300000000002E-2</v>
      </c>
      <c r="G44674" t="s">
        <v>21</v>
      </c>
      <c r="H44674" t="s">
        <v>21</v>
      </c>
    </row>
    <row r="44675" spans="1:8" x14ac:dyDescent="0.2">
      <c r="A44675" t="s">
        <v>84426</v>
      </c>
      <c r="B44675">
        <v>0.87690000000000001</v>
      </c>
      <c r="C44675">
        <v>0.71654183999999999</v>
      </c>
      <c r="D44675">
        <v>0.36813269999999998</v>
      </c>
      <c r="E44675">
        <v>-5.974933</v>
      </c>
      <c r="F44675">
        <v>4.3868799999999999E-2</v>
      </c>
      <c r="G44675" t="s">
        <v>84427</v>
      </c>
      <c r="H44675" t="s">
        <v>84428</v>
      </c>
    </row>
    <row r="44676" spans="1:8" x14ac:dyDescent="0.2">
      <c r="A44676" t="s">
        <v>84429</v>
      </c>
      <c r="B44676">
        <v>0.87690000000000001</v>
      </c>
      <c r="C44676">
        <v>0.71654213</v>
      </c>
      <c r="D44676">
        <v>-0.36813230000000002</v>
      </c>
      <c r="E44676">
        <v>-5.974933</v>
      </c>
      <c r="F44676">
        <v>-3.5602300000000003E-2</v>
      </c>
      <c r="G44676" t="s">
        <v>71734</v>
      </c>
      <c r="H44676" t="s">
        <v>71735</v>
      </c>
    </row>
    <row r="44677" spans="1:8" x14ac:dyDescent="0.2">
      <c r="A44677" t="s">
        <v>84430</v>
      </c>
      <c r="B44677">
        <v>0.87690000000000001</v>
      </c>
      <c r="C44677">
        <v>0.71654850999999997</v>
      </c>
      <c r="D44677">
        <v>0.3681236</v>
      </c>
      <c r="E44677">
        <v>-5.9749369999999997</v>
      </c>
      <c r="F44677">
        <v>0.1110988</v>
      </c>
      <c r="G44677" t="s">
        <v>55211</v>
      </c>
      <c r="H44677" t="s">
        <v>55212</v>
      </c>
    </row>
    <row r="44678" spans="1:8" x14ac:dyDescent="0.2">
      <c r="A44678" t="s">
        <v>84431</v>
      </c>
      <c r="B44678">
        <v>0.87690000000000001</v>
      </c>
      <c r="C44678">
        <v>0.71659227000000003</v>
      </c>
      <c r="D44678">
        <v>0.368064</v>
      </c>
      <c r="E44678">
        <v>-5.974958</v>
      </c>
      <c r="F44678">
        <v>2.4571599999999999E-2</v>
      </c>
      <c r="G44678" t="s">
        <v>37368</v>
      </c>
      <c r="H44678" t="s">
        <v>37369</v>
      </c>
    </row>
    <row r="44679" spans="1:8" x14ac:dyDescent="0.2">
      <c r="A44679" t="s">
        <v>84432</v>
      </c>
      <c r="B44679">
        <v>0.87690000000000001</v>
      </c>
      <c r="C44679">
        <v>0.71659687999999999</v>
      </c>
      <c r="D44679">
        <v>0.36805769999999999</v>
      </c>
      <c r="E44679">
        <v>-5.9749600000000003</v>
      </c>
      <c r="F44679">
        <v>2.80006E-2</v>
      </c>
      <c r="G44679" t="s">
        <v>21</v>
      </c>
      <c r="H44679" t="s">
        <v>21</v>
      </c>
    </row>
    <row r="44680" spans="1:8" x14ac:dyDescent="0.2">
      <c r="A44680" t="s">
        <v>84433</v>
      </c>
      <c r="B44680">
        <v>0.87690000000000001</v>
      </c>
      <c r="C44680">
        <v>0.71660442000000002</v>
      </c>
      <c r="D44680">
        <v>0.36804740000000002</v>
      </c>
      <c r="E44680">
        <v>-5.9749639999999999</v>
      </c>
      <c r="F44680">
        <v>2.4171600000000001E-2</v>
      </c>
      <c r="G44680" t="s">
        <v>84434</v>
      </c>
      <c r="H44680" t="s">
        <v>84435</v>
      </c>
    </row>
    <row r="44681" spans="1:8" x14ac:dyDescent="0.2">
      <c r="A44681" t="s">
        <v>84436</v>
      </c>
      <c r="B44681">
        <v>0.87690000000000001</v>
      </c>
      <c r="C44681">
        <v>0.71663027000000001</v>
      </c>
      <c r="D44681">
        <v>-0.36801220000000001</v>
      </c>
      <c r="E44681">
        <v>-5.974977</v>
      </c>
      <c r="F44681">
        <v>-2.44453E-2</v>
      </c>
      <c r="G44681" t="s">
        <v>6216</v>
      </c>
      <c r="H44681" t="s">
        <v>6217</v>
      </c>
    </row>
    <row r="44682" spans="1:8" x14ac:dyDescent="0.2">
      <c r="A44682" t="s">
        <v>84437</v>
      </c>
      <c r="B44682">
        <v>0.87690000000000001</v>
      </c>
      <c r="C44682">
        <v>0.71666125000000003</v>
      </c>
      <c r="D44682">
        <v>-0.36797010000000002</v>
      </c>
      <c r="E44682">
        <v>-5.9749920000000003</v>
      </c>
      <c r="F44682">
        <v>-3.2404000000000002E-2</v>
      </c>
      <c r="G44682" t="s">
        <v>21</v>
      </c>
      <c r="H44682" t="s">
        <v>21</v>
      </c>
    </row>
    <row r="44683" spans="1:8" x14ac:dyDescent="0.2">
      <c r="A44683" t="s">
        <v>84438</v>
      </c>
      <c r="B44683">
        <v>0.87690000000000001</v>
      </c>
      <c r="C44683">
        <v>0.71666653000000002</v>
      </c>
      <c r="D44683">
        <v>0.36796289999999998</v>
      </c>
      <c r="E44683">
        <v>-5.9749949999999998</v>
      </c>
      <c r="F44683">
        <v>3.3677499999999999E-2</v>
      </c>
      <c r="G44683" t="s">
        <v>29764</v>
      </c>
      <c r="H44683" t="s">
        <v>29765</v>
      </c>
    </row>
    <row r="44684" spans="1:8" x14ac:dyDescent="0.2">
      <c r="A44684" t="s">
        <v>84439</v>
      </c>
      <c r="B44684">
        <v>0.87690000000000001</v>
      </c>
      <c r="C44684">
        <v>0.71667407000000005</v>
      </c>
      <c r="D44684">
        <v>-0.36795260000000002</v>
      </c>
      <c r="E44684">
        <v>-5.9749980000000003</v>
      </c>
      <c r="F44684">
        <v>-3.05315E-2</v>
      </c>
      <c r="G44684" t="s">
        <v>84440</v>
      </c>
      <c r="H44684" t="s">
        <v>84441</v>
      </c>
    </row>
    <row r="44685" spans="1:8" x14ac:dyDescent="0.2">
      <c r="A44685" t="s">
        <v>84442</v>
      </c>
      <c r="B44685">
        <v>0.87690000000000001</v>
      </c>
      <c r="C44685">
        <v>0.71667552999999995</v>
      </c>
      <c r="D44685">
        <v>0.36795060000000002</v>
      </c>
      <c r="E44685">
        <v>-5.9749990000000004</v>
      </c>
      <c r="F44685">
        <v>2.52614E-2</v>
      </c>
      <c r="G44685" t="s">
        <v>3266</v>
      </c>
      <c r="H44685" t="s">
        <v>3267</v>
      </c>
    </row>
    <row r="44686" spans="1:8" x14ac:dyDescent="0.2">
      <c r="A44686" t="s">
        <v>84443</v>
      </c>
      <c r="B44686">
        <v>0.87690000000000001</v>
      </c>
      <c r="C44686">
        <v>0.71667886000000003</v>
      </c>
      <c r="D44686">
        <v>0.3679461</v>
      </c>
      <c r="E44686">
        <v>-5.9750009999999998</v>
      </c>
      <c r="F44686">
        <v>2.5026199999999998E-2</v>
      </c>
      <c r="G44686" t="s">
        <v>21</v>
      </c>
      <c r="H44686" t="s">
        <v>21</v>
      </c>
    </row>
    <row r="44687" spans="1:8" x14ac:dyDescent="0.2">
      <c r="A44687" t="s">
        <v>84444</v>
      </c>
      <c r="B44687">
        <v>0.87690000000000001</v>
      </c>
      <c r="C44687">
        <v>0.71671724000000003</v>
      </c>
      <c r="D44687">
        <v>0.36789379999999999</v>
      </c>
      <c r="E44687">
        <v>-5.9750199999999998</v>
      </c>
      <c r="F44687">
        <v>3.7938E-2</v>
      </c>
      <c r="G44687" t="s">
        <v>33023</v>
      </c>
      <c r="H44687" t="s">
        <v>33024</v>
      </c>
    </row>
    <row r="44688" spans="1:8" x14ac:dyDescent="0.2">
      <c r="A44688" t="s">
        <v>84445</v>
      </c>
      <c r="B44688">
        <v>0.877</v>
      </c>
      <c r="C44688">
        <v>0.71676333999999997</v>
      </c>
      <c r="D44688">
        <v>-0.36783100000000002</v>
      </c>
      <c r="E44688">
        <v>-5.9750420000000002</v>
      </c>
      <c r="F44688">
        <v>-3.7983000000000003E-2</v>
      </c>
      <c r="G44688" t="s">
        <v>84446</v>
      </c>
      <c r="H44688" t="s">
        <v>84447</v>
      </c>
    </row>
    <row r="44689" spans="1:8" x14ac:dyDescent="0.2">
      <c r="A44689" t="s">
        <v>84448</v>
      </c>
      <c r="B44689">
        <v>0.877</v>
      </c>
      <c r="C44689">
        <v>0.71676550000000006</v>
      </c>
      <c r="D44689">
        <v>-0.36782809999999999</v>
      </c>
      <c r="E44689">
        <v>-5.9750439999999996</v>
      </c>
      <c r="F44689">
        <v>-3.1038199999999998E-2</v>
      </c>
      <c r="G44689" t="s">
        <v>24959</v>
      </c>
      <c r="H44689" t="s">
        <v>24960</v>
      </c>
    </row>
    <row r="44690" spans="1:8" x14ac:dyDescent="0.2">
      <c r="A44690" t="s">
        <v>84449</v>
      </c>
      <c r="B44690">
        <v>0.877</v>
      </c>
      <c r="C44690">
        <v>0.71680025999999997</v>
      </c>
      <c r="D44690">
        <v>0.36778080000000002</v>
      </c>
      <c r="E44690">
        <v>-5.9750610000000002</v>
      </c>
      <c r="F44690">
        <v>2.55751E-2</v>
      </c>
      <c r="G44690" t="s">
        <v>21</v>
      </c>
      <c r="H44690" t="s">
        <v>21</v>
      </c>
    </row>
    <row r="44691" spans="1:8" x14ac:dyDescent="0.2">
      <c r="A44691" t="s">
        <v>84450</v>
      </c>
      <c r="B44691">
        <v>0.877</v>
      </c>
      <c r="C44691">
        <v>0.71681987000000003</v>
      </c>
      <c r="D44691">
        <v>0.36775409999999997</v>
      </c>
      <c r="E44691">
        <v>-5.9750699999999997</v>
      </c>
      <c r="F44691">
        <v>3.1351499999999997E-2</v>
      </c>
      <c r="G44691" t="s">
        <v>59168</v>
      </c>
      <c r="H44691" t="s">
        <v>59169</v>
      </c>
    </row>
    <row r="44692" spans="1:8" x14ac:dyDescent="0.2">
      <c r="A44692" t="s">
        <v>84451</v>
      </c>
      <c r="B44692">
        <v>0.877</v>
      </c>
      <c r="C44692">
        <v>0.71687469000000004</v>
      </c>
      <c r="D44692">
        <v>-0.36767939999999999</v>
      </c>
      <c r="E44692">
        <v>-5.9750969999999999</v>
      </c>
      <c r="F44692">
        <v>-3.1372400000000002E-2</v>
      </c>
      <c r="G44692" t="s">
        <v>21</v>
      </c>
      <c r="H44692" t="s">
        <v>21</v>
      </c>
    </row>
    <row r="44693" spans="1:8" x14ac:dyDescent="0.2">
      <c r="A44693" t="s">
        <v>84452</v>
      </c>
      <c r="B44693">
        <v>0.877</v>
      </c>
      <c r="C44693">
        <v>0.71689102999999998</v>
      </c>
      <c r="D44693">
        <v>-0.36765720000000002</v>
      </c>
      <c r="E44693">
        <v>-5.9751050000000001</v>
      </c>
      <c r="F44693">
        <v>-2.97532E-2</v>
      </c>
      <c r="G44693" t="s">
        <v>5216</v>
      </c>
      <c r="H44693" t="s">
        <v>5217</v>
      </c>
    </row>
    <row r="44694" spans="1:8" x14ac:dyDescent="0.2">
      <c r="A44694" t="s">
        <v>84453</v>
      </c>
      <c r="B44694">
        <v>0.877</v>
      </c>
      <c r="C44694">
        <v>0.71691760000000004</v>
      </c>
      <c r="D44694">
        <v>-0.36762099999999998</v>
      </c>
      <c r="E44694">
        <v>-5.9751180000000002</v>
      </c>
      <c r="F44694">
        <v>-7.1522000000000002E-2</v>
      </c>
      <c r="G44694" t="s">
        <v>17618</v>
      </c>
      <c r="H44694" t="s">
        <v>17619</v>
      </c>
    </row>
    <row r="44695" spans="1:8" x14ac:dyDescent="0.2">
      <c r="A44695" t="s">
        <v>84454</v>
      </c>
      <c r="B44695">
        <v>0.87709999999999999</v>
      </c>
      <c r="C44695">
        <v>0.71696497000000003</v>
      </c>
      <c r="D44695">
        <v>0.36755650000000001</v>
      </c>
      <c r="E44695">
        <v>-5.975142</v>
      </c>
      <c r="F44695">
        <v>5.9936000000000003E-2</v>
      </c>
      <c r="G44695" t="s">
        <v>29588</v>
      </c>
      <c r="H44695" t="s">
        <v>29589</v>
      </c>
    </row>
    <row r="44696" spans="1:8" x14ac:dyDescent="0.2">
      <c r="A44696" t="s">
        <v>84455</v>
      </c>
      <c r="B44696">
        <v>0.87709999999999999</v>
      </c>
      <c r="C44696">
        <v>0.71698322999999997</v>
      </c>
      <c r="D44696">
        <v>-0.36753170000000002</v>
      </c>
      <c r="E44696">
        <v>-5.9751510000000003</v>
      </c>
      <c r="F44696">
        <v>-9.4277100000000003E-2</v>
      </c>
      <c r="G44696" t="s">
        <v>60111</v>
      </c>
      <c r="H44696" t="s">
        <v>60112</v>
      </c>
    </row>
    <row r="44697" spans="1:8" x14ac:dyDescent="0.2">
      <c r="A44697" t="s">
        <v>84456</v>
      </c>
      <c r="B44697">
        <v>0.87709999999999999</v>
      </c>
      <c r="C44697">
        <v>0.71699405000000005</v>
      </c>
      <c r="D44697">
        <v>0.36751689999999998</v>
      </c>
      <c r="E44697">
        <v>-5.9751560000000001</v>
      </c>
      <c r="F44697">
        <v>4.3048999999999997E-2</v>
      </c>
      <c r="G44697" t="s">
        <v>84457</v>
      </c>
      <c r="H44697" t="s">
        <v>84458</v>
      </c>
    </row>
    <row r="44698" spans="1:8" x14ac:dyDescent="0.2">
      <c r="A44698" t="s">
        <v>84459</v>
      </c>
      <c r="B44698">
        <v>0.87709999999999999</v>
      </c>
      <c r="C44698">
        <v>0.71702520000000003</v>
      </c>
      <c r="D44698">
        <v>0.36747449999999998</v>
      </c>
      <c r="E44698">
        <v>-5.9751709999999996</v>
      </c>
      <c r="F44698">
        <v>2.8930500000000001E-2</v>
      </c>
      <c r="G44698" t="s">
        <v>21</v>
      </c>
      <c r="H44698" t="s">
        <v>21</v>
      </c>
    </row>
    <row r="44699" spans="1:8" x14ac:dyDescent="0.2">
      <c r="A44699" t="s">
        <v>84460</v>
      </c>
      <c r="B44699">
        <v>0.87709999999999999</v>
      </c>
      <c r="C44699">
        <v>0.71708360000000004</v>
      </c>
      <c r="D44699">
        <v>0.36739500000000003</v>
      </c>
      <c r="E44699">
        <v>-5.9752000000000001</v>
      </c>
      <c r="F44699">
        <v>4.9239999999999999E-2</v>
      </c>
      <c r="G44699" t="s">
        <v>84461</v>
      </c>
      <c r="H44699" t="s">
        <v>84462</v>
      </c>
    </row>
    <row r="44700" spans="1:8" x14ac:dyDescent="0.2">
      <c r="A44700" t="s">
        <v>84463</v>
      </c>
      <c r="B44700">
        <v>0.87709999999999999</v>
      </c>
      <c r="C44700">
        <v>0.71709067999999998</v>
      </c>
      <c r="D44700">
        <v>0.36738539999999997</v>
      </c>
      <c r="E44700">
        <v>-5.9752039999999997</v>
      </c>
      <c r="F44700">
        <v>2.4780300000000002E-2</v>
      </c>
      <c r="G44700" t="s">
        <v>41549</v>
      </c>
      <c r="H44700" t="s">
        <v>41550</v>
      </c>
    </row>
    <row r="44701" spans="1:8" x14ac:dyDescent="0.2">
      <c r="A44701" t="s">
        <v>84464</v>
      </c>
      <c r="B44701">
        <v>0.87719999999999998</v>
      </c>
      <c r="C44701">
        <v>0.71716299999999999</v>
      </c>
      <c r="D44701">
        <v>-0.36728690000000003</v>
      </c>
      <c r="E44701">
        <v>-5.9752390000000002</v>
      </c>
      <c r="F44701">
        <v>-3.3746699999999998E-2</v>
      </c>
      <c r="G44701" t="s">
        <v>69431</v>
      </c>
      <c r="H44701" t="s">
        <v>69432</v>
      </c>
    </row>
    <row r="44702" spans="1:8" x14ac:dyDescent="0.2">
      <c r="A44702" t="s">
        <v>84465</v>
      </c>
      <c r="B44702">
        <v>0.87719999999999998</v>
      </c>
      <c r="C44702">
        <v>0.71721228000000004</v>
      </c>
      <c r="D44702">
        <v>0.36721979999999999</v>
      </c>
      <c r="E44702">
        <v>-5.975263</v>
      </c>
      <c r="F44702">
        <v>4.94251E-2</v>
      </c>
      <c r="G44702" t="s">
        <v>71445</v>
      </c>
      <c r="H44702" t="s">
        <v>71446</v>
      </c>
    </row>
    <row r="44703" spans="1:8" x14ac:dyDescent="0.2">
      <c r="A44703" t="s">
        <v>84466</v>
      </c>
      <c r="B44703">
        <v>0.87729999999999997</v>
      </c>
      <c r="C44703">
        <v>0.71726144999999997</v>
      </c>
      <c r="D44703">
        <v>0.3671529</v>
      </c>
      <c r="E44703">
        <v>-5.9752879999999999</v>
      </c>
      <c r="F44703">
        <v>4.0641900000000002E-2</v>
      </c>
      <c r="G44703" t="s">
        <v>29025</v>
      </c>
      <c r="H44703" t="s">
        <v>29026</v>
      </c>
    </row>
    <row r="44704" spans="1:8" x14ac:dyDescent="0.2">
      <c r="A44704" t="s">
        <v>84467</v>
      </c>
      <c r="B44704">
        <v>0.87729999999999997</v>
      </c>
      <c r="C44704">
        <v>0.71732450999999997</v>
      </c>
      <c r="D44704">
        <v>-0.36706709999999998</v>
      </c>
      <c r="E44704">
        <v>-5.9753189999999998</v>
      </c>
      <c r="F44704">
        <v>-4.5898099999999997E-2</v>
      </c>
      <c r="G44704" t="s">
        <v>84468</v>
      </c>
      <c r="H44704" t="s">
        <v>84469</v>
      </c>
    </row>
    <row r="44705" spans="1:8" x14ac:dyDescent="0.2">
      <c r="A44705" t="s">
        <v>84470</v>
      </c>
      <c r="B44705">
        <v>0.87729999999999997</v>
      </c>
      <c r="C44705">
        <v>0.71732465999999995</v>
      </c>
      <c r="D44705">
        <v>-0.36706689999999997</v>
      </c>
      <c r="E44705">
        <v>-5.9753189999999998</v>
      </c>
      <c r="F44705">
        <v>-0.1215754</v>
      </c>
      <c r="G44705" t="s">
        <v>8231</v>
      </c>
      <c r="H44705" t="s">
        <v>8232</v>
      </c>
    </row>
    <row r="44706" spans="1:8" x14ac:dyDescent="0.2">
      <c r="A44706" t="s">
        <v>84471</v>
      </c>
      <c r="B44706">
        <v>0.87729999999999997</v>
      </c>
      <c r="C44706">
        <v>0.71733237000000005</v>
      </c>
      <c r="D44706">
        <v>-0.3670564</v>
      </c>
      <c r="E44706">
        <v>-5.9753220000000002</v>
      </c>
      <c r="F44706">
        <v>-5.3033499999999997E-2</v>
      </c>
      <c r="G44706" t="s">
        <v>6816</v>
      </c>
      <c r="H44706" t="s">
        <v>6817</v>
      </c>
    </row>
    <row r="44707" spans="1:8" x14ac:dyDescent="0.2">
      <c r="A44707" t="s">
        <v>84472</v>
      </c>
      <c r="B44707">
        <v>0.87729999999999997</v>
      </c>
      <c r="C44707">
        <v>0.71733696000000002</v>
      </c>
      <c r="D44707">
        <v>-0.36705009999999999</v>
      </c>
      <c r="E44707">
        <v>-5.9753249999999998</v>
      </c>
      <c r="F44707">
        <v>-4.3327699999999997E-2</v>
      </c>
      <c r="G44707" t="s">
        <v>61946</v>
      </c>
      <c r="H44707" t="s">
        <v>61947</v>
      </c>
    </row>
    <row r="44708" spans="1:8" x14ac:dyDescent="0.2">
      <c r="A44708" t="s">
        <v>84473</v>
      </c>
      <c r="B44708">
        <v>0.87729999999999997</v>
      </c>
      <c r="C44708">
        <v>0.71735473000000005</v>
      </c>
      <c r="D44708">
        <v>-0.36702590000000002</v>
      </c>
      <c r="E44708">
        <v>-5.975333</v>
      </c>
      <c r="F44708">
        <v>-3.5354200000000002E-2</v>
      </c>
      <c r="G44708" t="s">
        <v>42708</v>
      </c>
      <c r="H44708" t="s">
        <v>42709</v>
      </c>
    </row>
    <row r="44709" spans="1:8" x14ac:dyDescent="0.2">
      <c r="A44709" t="s">
        <v>84474</v>
      </c>
      <c r="B44709">
        <v>0.87729999999999997</v>
      </c>
      <c r="C44709">
        <v>0.71738343999999998</v>
      </c>
      <c r="D44709">
        <v>0.3669868</v>
      </c>
      <c r="E44709">
        <v>-5.9753480000000003</v>
      </c>
      <c r="F44709">
        <v>4.9125299999999997E-2</v>
      </c>
      <c r="G44709" t="s">
        <v>84475</v>
      </c>
      <c r="H44709" t="s">
        <v>84476</v>
      </c>
    </row>
    <row r="44710" spans="1:8" x14ac:dyDescent="0.2">
      <c r="A44710" t="s">
        <v>84477</v>
      </c>
      <c r="B44710">
        <v>0.87729999999999997</v>
      </c>
      <c r="C44710">
        <v>0.71739421000000003</v>
      </c>
      <c r="D44710">
        <v>-0.36697220000000003</v>
      </c>
      <c r="E44710">
        <v>-5.9753530000000001</v>
      </c>
      <c r="F44710">
        <v>-5.9136300000000003E-2</v>
      </c>
      <c r="G44710" t="s">
        <v>42953</v>
      </c>
      <c r="H44710" t="s">
        <v>42954</v>
      </c>
    </row>
    <row r="44711" spans="1:8" x14ac:dyDescent="0.2">
      <c r="A44711" t="s">
        <v>84478</v>
      </c>
      <c r="B44711">
        <v>0.87729999999999997</v>
      </c>
      <c r="C44711">
        <v>0.71740895999999998</v>
      </c>
      <c r="D44711">
        <v>0.3669521</v>
      </c>
      <c r="E44711">
        <v>-5.9753600000000002</v>
      </c>
      <c r="F44711">
        <v>2.3769800000000001E-2</v>
      </c>
      <c r="G44711" t="s">
        <v>84479</v>
      </c>
      <c r="H44711" t="s">
        <v>84480</v>
      </c>
    </row>
    <row r="44712" spans="1:8" x14ac:dyDescent="0.2">
      <c r="A44712" t="s">
        <v>84481</v>
      </c>
      <c r="B44712">
        <v>0.87739999999999996</v>
      </c>
      <c r="C44712">
        <v>0.71747207000000002</v>
      </c>
      <c r="D44712">
        <v>-0.36686619999999998</v>
      </c>
      <c r="E44712">
        <v>-5.9753910000000001</v>
      </c>
      <c r="F44712">
        <v>-2.5935699999999999E-2</v>
      </c>
      <c r="G44712" t="s">
        <v>84482</v>
      </c>
      <c r="H44712" t="s">
        <v>84483</v>
      </c>
    </row>
    <row r="44713" spans="1:8" x14ac:dyDescent="0.2">
      <c r="A44713" t="s">
        <v>84484</v>
      </c>
      <c r="B44713">
        <v>0.87739999999999996</v>
      </c>
      <c r="C44713">
        <v>0.71749421999999996</v>
      </c>
      <c r="D44713">
        <v>0.3668361</v>
      </c>
      <c r="E44713">
        <v>-5.9754019999999999</v>
      </c>
      <c r="F44713">
        <v>3.5029900000000003E-2</v>
      </c>
      <c r="G44713" t="s">
        <v>5303</v>
      </c>
      <c r="H44713" t="s">
        <v>5304</v>
      </c>
    </row>
    <row r="44714" spans="1:8" x14ac:dyDescent="0.2">
      <c r="A44714" t="s">
        <v>84485</v>
      </c>
      <c r="B44714">
        <v>0.87739999999999996</v>
      </c>
      <c r="C44714">
        <v>0.71749742999999999</v>
      </c>
      <c r="D44714">
        <v>0.36683169999999998</v>
      </c>
      <c r="E44714">
        <v>-5.9754040000000002</v>
      </c>
      <c r="F44714">
        <v>2.5692400000000001E-2</v>
      </c>
      <c r="G44714" t="s">
        <v>57769</v>
      </c>
      <c r="H44714" t="s">
        <v>57770</v>
      </c>
    </row>
    <row r="44715" spans="1:8" x14ac:dyDescent="0.2">
      <c r="A44715" t="s">
        <v>84486</v>
      </c>
      <c r="B44715">
        <v>0.87739999999999996</v>
      </c>
      <c r="C44715">
        <v>0.71752897000000004</v>
      </c>
      <c r="D44715">
        <v>0.36678880000000003</v>
      </c>
      <c r="E44715">
        <v>-5.9754189999999996</v>
      </c>
      <c r="F44715">
        <v>4.7203099999999998E-2</v>
      </c>
      <c r="G44715" t="s">
        <v>84487</v>
      </c>
      <c r="H44715" t="s">
        <v>84488</v>
      </c>
    </row>
    <row r="44716" spans="1:8" x14ac:dyDescent="0.2">
      <c r="A44716" t="s">
        <v>84489</v>
      </c>
      <c r="B44716">
        <v>0.87739999999999996</v>
      </c>
      <c r="C44716">
        <v>0.71755475000000002</v>
      </c>
      <c r="D44716">
        <v>0.36675370000000002</v>
      </c>
      <c r="E44716">
        <v>-5.9754319999999996</v>
      </c>
      <c r="F44716">
        <v>4.86766E-2</v>
      </c>
      <c r="G44716" t="s">
        <v>84490</v>
      </c>
      <c r="H44716" t="s">
        <v>84491</v>
      </c>
    </row>
    <row r="44717" spans="1:8" x14ac:dyDescent="0.2">
      <c r="A44717" t="s">
        <v>84492</v>
      </c>
      <c r="B44717">
        <v>0.87739999999999996</v>
      </c>
      <c r="C44717">
        <v>0.71755837</v>
      </c>
      <c r="D44717">
        <v>0.36674869999999998</v>
      </c>
      <c r="E44717">
        <v>-5.9754339999999999</v>
      </c>
      <c r="F44717">
        <v>2.78652E-2</v>
      </c>
      <c r="G44717" t="s">
        <v>54996</v>
      </c>
      <c r="H44717" t="s">
        <v>54997</v>
      </c>
    </row>
    <row r="44718" spans="1:8" x14ac:dyDescent="0.2">
      <c r="A44718" t="s">
        <v>84493</v>
      </c>
      <c r="B44718">
        <v>0.87739999999999996</v>
      </c>
      <c r="C44718">
        <v>0.71756160000000002</v>
      </c>
      <c r="D44718">
        <v>0.36674440000000003</v>
      </c>
      <c r="E44718">
        <v>-5.9754350000000001</v>
      </c>
      <c r="F44718">
        <v>4.0291899999999999E-2</v>
      </c>
      <c r="G44718" t="s">
        <v>84494</v>
      </c>
      <c r="H44718" t="s">
        <v>84495</v>
      </c>
    </row>
    <row r="44719" spans="1:8" x14ac:dyDescent="0.2">
      <c r="A44719" t="s">
        <v>84496</v>
      </c>
      <c r="B44719">
        <v>0.87739999999999996</v>
      </c>
      <c r="C44719">
        <v>0.71762071000000005</v>
      </c>
      <c r="D44719">
        <v>0.36666389999999999</v>
      </c>
      <c r="E44719">
        <v>-5.9754639999999997</v>
      </c>
      <c r="F44719">
        <v>2.1587499999999999E-2</v>
      </c>
      <c r="G44719" t="s">
        <v>39023</v>
      </c>
      <c r="H44719" t="s">
        <v>39024</v>
      </c>
    </row>
    <row r="44720" spans="1:8" x14ac:dyDescent="0.2">
      <c r="A44720" t="s">
        <v>84497</v>
      </c>
      <c r="B44720">
        <v>0.87739999999999996</v>
      </c>
      <c r="C44720">
        <v>0.71764510000000004</v>
      </c>
      <c r="D44720">
        <v>0.36663069999999998</v>
      </c>
      <c r="E44720">
        <v>-5.9754759999999996</v>
      </c>
      <c r="F44720">
        <v>3.1290900000000003E-2</v>
      </c>
      <c r="G44720" t="s">
        <v>7029</v>
      </c>
      <c r="H44720" t="s">
        <v>7030</v>
      </c>
    </row>
    <row r="44721" spans="1:8" x14ac:dyDescent="0.2">
      <c r="A44721" t="s">
        <v>84498</v>
      </c>
      <c r="B44721">
        <v>0.87739999999999996</v>
      </c>
      <c r="C44721">
        <v>0.71766947000000003</v>
      </c>
      <c r="D44721">
        <v>-0.36659750000000002</v>
      </c>
      <c r="E44721">
        <v>-5.9754880000000004</v>
      </c>
      <c r="F44721">
        <v>-3.9959700000000001E-2</v>
      </c>
      <c r="G44721" t="s">
        <v>21</v>
      </c>
      <c r="H44721" t="s">
        <v>21</v>
      </c>
    </row>
    <row r="44722" spans="1:8" x14ac:dyDescent="0.2">
      <c r="A44722" t="s">
        <v>84499</v>
      </c>
      <c r="B44722">
        <v>0.87739999999999996</v>
      </c>
      <c r="C44722">
        <v>0.71767753000000001</v>
      </c>
      <c r="D44722">
        <v>0.36658659999999998</v>
      </c>
      <c r="E44722">
        <v>-5.975492</v>
      </c>
      <c r="F44722">
        <v>0.1023111</v>
      </c>
      <c r="G44722" t="s">
        <v>21</v>
      </c>
      <c r="H44722" t="s">
        <v>21</v>
      </c>
    </row>
    <row r="44723" spans="1:8" x14ac:dyDescent="0.2">
      <c r="A44723" t="s">
        <v>84500</v>
      </c>
      <c r="B44723">
        <v>0.87749999999999995</v>
      </c>
      <c r="C44723">
        <v>0.71775403000000004</v>
      </c>
      <c r="D44723">
        <v>0.36648249999999999</v>
      </c>
      <c r="E44723">
        <v>-5.97553</v>
      </c>
      <c r="F44723">
        <v>2.39796E-2</v>
      </c>
      <c r="G44723" t="s">
        <v>21</v>
      </c>
      <c r="H44723" t="s">
        <v>21</v>
      </c>
    </row>
    <row r="44724" spans="1:8" x14ac:dyDescent="0.2">
      <c r="A44724" t="s">
        <v>84501</v>
      </c>
      <c r="B44724">
        <v>0.87749999999999995</v>
      </c>
      <c r="C44724">
        <v>0.71776958999999996</v>
      </c>
      <c r="D44724">
        <v>0.36646129999999999</v>
      </c>
      <c r="E44724">
        <v>-5.9755370000000001</v>
      </c>
      <c r="F44724">
        <v>2.3828200000000001E-2</v>
      </c>
      <c r="G44724" t="s">
        <v>21</v>
      </c>
      <c r="H44724" t="s">
        <v>21</v>
      </c>
    </row>
    <row r="44725" spans="1:8" x14ac:dyDescent="0.2">
      <c r="A44725" t="s">
        <v>84502</v>
      </c>
      <c r="B44725">
        <v>0.87749999999999995</v>
      </c>
      <c r="C44725">
        <v>0.71779298000000002</v>
      </c>
      <c r="D44725">
        <v>0.36642940000000002</v>
      </c>
      <c r="E44725">
        <v>-5.975549</v>
      </c>
      <c r="F44725">
        <v>3.18272E-2</v>
      </c>
      <c r="G44725" t="s">
        <v>84503</v>
      </c>
      <c r="H44725" t="s">
        <v>84504</v>
      </c>
    </row>
    <row r="44726" spans="1:8" x14ac:dyDescent="0.2">
      <c r="A44726" t="s">
        <v>84505</v>
      </c>
      <c r="B44726">
        <v>0.87749999999999995</v>
      </c>
      <c r="C44726">
        <v>0.71783129000000001</v>
      </c>
      <c r="D44726">
        <v>-0.36637730000000002</v>
      </c>
      <c r="E44726">
        <v>-5.9755669999999999</v>
      </c>
      <c r="F44726">
        <v>-5.3317900000000001E-2</v>
      </c>
      <c r="G44726" t="s">
        <v>84506</v>
      </c>
      <c r="H44726" t="s">
        <v>84507</v>
      </c>
    </row>
    <row r="44727" spans="1:8" x14ac:dyDescent="0.2">
      <c r="A44727" t="s">
        <v>84508</v>
      </c>
      <c r="B44727">
        <v>0.87760000000000005</v>
      </c>
      <c r="C44727">
        <v>0.71789122000000005</v>
      </c>
      <c r="D44727">
        <v>0.3662958</v>
      </c>
      <c r="E44727">
        <v>-5.9755969999999996</v>
      </c>
      <c r="F44727">
        <v>3.0618300000000001E-2</v>
      </c>
      <c r="G44727" t="s">
        <v>84509</v>
      </c>
      <c r="H44727" t="s">
        <v>84510</v>
      </c>
    </row>
    <row r="44728" spans="1:8" x14ac:dyDescent="0.2">
      <c r="A44728" t="s">
        <v>84511</v>
      </c>
      <c r="B44728">
        <v>0.87760000000000005</v>
      </c>
      <c r="C44728">
        <v>0.71790984999999996</v>
      </c>
      <c r="D44728">
        <v>0.3662704</v>
      </c>
      <c r="E44728">
        <v>-5.975606</v>
      </c>
      <c r="F44728">
        <v>3.0523700000000001E-2</v>
      </c>
      <c r="G44728" t="s">
        <v>21</v>
      </c>
      <c r="H44728" t="s">
        <v>21</v>
      </c>
    </row>
    <row r="44729" spans="1:8" x14ac:dyDescent="0.2">
      <c r="A44729" t="s">
        <v>84512</v>
      </c>
      <c r="B44729">
        <v>0.87760000000000005</v>
      </c>
      <c r="C44729">
        <v>0.71793883000000003</v>
      </c>
      <c r="D44729">
        <v>-0.36623099999999997</v>
      </c>
      <c r="E44729">
        <v>-5.9756200000000002</v>
      </c>
      <c r="F44729">
        <v>-3.62928E-2</v>
      </c>
      <c r="G44729" t="s">
        <v>45541</v>
      </c>
      <c r="H44729" t="s">
        <v>45542</v>
      </c>
    </row>
    <row r="44730" spans="1:8" x14ac:dyDescent="0.2">
      <c r="A44730" t="s">
        <v>84513</v>
      </c>
      <c r="B44730">
        <v>0.87760000000000005</v>
      </c>
      <c r="C44730">
        <v>0.71794670999999999</v>
      </c>
      <c r="D44730">
        <v>0.3662202</v>
      </c>
      <c r="E44730">
        <v>-5.9756239999999998</v>
      </c>
      <c r="F44730">
        <v>2.7124100000000002E-2</v>
      </c>
      <c r="G44730" t="s">
        <v>26019</v>
      </c>
      <c r="H44730" t="s">
        <v>26020</v>
      </c>
    </row>
    <row r="44731" spans="1:8" x14ac:dyDescent="0.2">
      <c r="A44731" t="s">
        <v>84514</v>
      </c>
      <c r="B44731">
        <v>0.87760000000000005</v>
      </c>
      <c r="C44731">
        <v>0.71797283000000001</v>
      </c>
      <c r="D44731">
        <v>0.36618469999999997</v>
      </c>
      <c r="E44731">
        <v>-5.9756369999999999</v>
      </c>
      <c r="F44731">
        <v>0.11183609999999999</v>
      </c>
      <c r="G44731" t="s">
        <v>22980</v>
      </c>
      <c r="H44731" t="s">
        <v>22981</v>
      </c>
    </row>
    <row r="44732" spans="1:8" x14ac:dyDescent="0.2">
      <c r="A44732" t="s">
        <v>84515</v>
      </c>
      <c r="B44732">
        <v>0.87760000000000005</v>
      </c>
      <c r="C44732">
        <v>0.71798461000000002</v>
      </c>
      <c r="D44732">
        <v>0.36616870000000001</v>
      </c>
      <c r="E44732">
        <v>-5.9756429999999998</v>
      </c>
      <c r="F44732">
        <v>4.0246900000000002E-2</v>
      </c>
      <c r="G44732" t="s">
        <v>63271</v>
      </c>
      <c r="H44732" t="s">
        <v>63272</v>
      </c>
    </row>
    <row r="44733" spans="1:8" x14ac:dyDescent="0.2">
      <c r="A44733" t="s">
        <v>84516</v>
      </c>
      <c r="B44733">
        <v>0.87760000000000005</v>
      </c>
      <c r="C44733">
        <v>0.71799402000000001</v>
      </c>
      <c r="D44733">
        <v>-0.36615589999999998</v>
      </c>
      <c r="E44733">
        <v>-5.9756470000000004</v>
      </c>
      <c r="F44733">
        <v>-2.74183E-2</v>
      </c>
      <c r="G44733" t="s">
        <v>53211</v>
      </c>
      <c r="H44733" t="s">
        <v>53212</v>
      </c>
    </row>
    <row r="44734" spans="1:8" x14ac:dyDescent="0.2">
      <c r="A44734" t="s">
        <v>84517</v>
      </c>
      <c r="B44734">
        <v>0.87760000000000005</v>
      </c>
      <c r="C44734">
        <v>0.71803828999999997</v>
      </c>
      <c r="D44734">
        <v>0.36609560000000002</v>
      </c>
      <c r="E44734">
        <v>-5.9756689999999999</v>
      </c>
      <c r="F44734">
        <v>6.6703700000000005E-2</v>
      </c>
      <c r="G44734" t="s">
        <v>54496</v>
      </c>
      <c r="H44734" t="s">
        <v>54497</v>
      </c>
    </row>
    <row r="44735" spans="1:8" x14ac:dyDescent="0.2">
      <c r="A44735" t="s">
        <v>84518</v>
      </c>
      <c r="B44735">
        <v>0.87770000000000004</v>
      </c>
      <c r="C44735">
        <v>0.71812765999999995</v>
      </c>
      <c r="D44735">
        <v>-0.36597400000000002</v>
      </c>
      <c r="E44735">
        <v>-5.9757129999999998</v>
      </c>
      <c r="F44735">
        <v>-2.57253E-2</v>
      </c>
      <c r="G44735" t="s">
        <v>21</v>
      </c>
      <c r="H44735" t="s">
        <v>21</v>
      </c>
    </row>
    <row r="44736" spans="1:8" x14ac:dyDescent="0.2">
      <c r="A44736" t="s">
        <v>84519</v>
      </c>
      <c r="B44736">
        <v>0.87770000000000004</v>
      </c>
      <c r="C44736">
        <v>0.71813041</v>
      </c>
      <c r="D44736">
        <v>-0.36597030000000003</v>
      </c>
      <c r="E44736">
        <v>-5.975714</v>
      </c>
      <c r="F44736">
        <v>-0.10027990000000001</v>
      </c>
      <c r="G44736" t="s">
        <v>21</v>
      </c>
      <c r="H44736" t="s">
        <v>21</v>
      </c>
    </row>
    <row r="44737" spans="1:8" x14ac:dyDescent="0.2">
      <c r="A44737" t="s">
        <v>84520</v>
      </c>
      <c r="B44737">
        <v>0.87770000000000004</v>
      </c>
      <c r="C44737">
        <v>0.71816784</v>
      </c>
      <c r="D44737">
        <v>0.36591940000000001</v>
      </c>
      <c r="E44737">
        <v>-5.9757319999999998</v>
      </c>
      <c r="F44737">
        <v>3.8485499999999999E-2</v>
      </c>
      <c r="G44737" t="s">
        <v>84521</v>
      </c>
      <c r="H44737" t="s">
        <v>84522</v>
      </c>
    </row>
    <row r="44738" spans="1:8" x14ac:dyDescent="0.2">
      <c r="A44738" t="s">
        <v>84523</v>
      </c>
      <c r="B44738">
        <v>0.87770000000000004</v>
      </c>
      <c r="C44738">
        <v>0.71817284999999997</v>
      </c>
      <c r="D44738">
        <v>0.36591249999999997</v>
      </c>
      <c r="E44738">
        <v>-5.9757350000000002</v>
      </c>
      <c r="F44738">
        <v>3.9923199999999999E-2</v>
      </c>
      <c r="G44738" t="s">
        <v>84524</v>
      </c>
      <c r="H44738" t="s">
        <v>84525</v>
      </c>
    </row>
    <row r="44739" spans="1:8" x14ac:dyDescent="0.2">
      <c r="A44739" t="s">
        <v>84526</v>
      </c>
      <c r="B44739">
        <v>0.87780000000000002</v>
      </c>
      <c r="C44739">
        <v>0.71822315000000003</v>
      </c>
      <c r="D44739">
        <v>-0.36584410000000001</v>
      </c>
      <c r="E44739">
        <v>-5.9757600000000002</v>
      </c>
      <c r="F44739">
        <v>-3.6539799999999997E-2</v>
      </c>
      <c r="G44739" t="s">
        <v>20260</v>
      </c>
      <c r="H44739" t="s">
        <v>20261</v>
      </c>
    </row>
    <row r="44740" spans="1:8" x14ac:dyDescent="0.2">
      <c r="A44740" t="s">
        <v>84527</v>
      </c>
      <c r="B44740">
        <v>0.87780000000000002</v>
      </c>
      <c r="C44740">
        <v>0.71828736000000004</v>
      </c>
      <c r="D44740">
        <v>-0.36575669999999999</v>
      </c>
      <c r="E44740">
        <v>-5.9757910000000001</v>
      </c>
      <c r="F44740">
        <v>-2.6286899999999998E-2</v>
      </c>
      <c r="G44740" t="s">
        <v>21</v>
      </c>
      <c r="H44740" t="s">
        <v>21</v>
      </c>
    </row>
    <row r="44741" spans="1:8" x14ac:dyDescent="0.2">
      <c r="A44741" t="s">
        <v>84528</v>
      </c>
      <c r="B44741">
        <v>0.87780000000000002</v>
      </c>
      <c r="C44741">
        <v>0.71829960000000004</v>
      </c>
      <c r="D44741">
        <v>0.36574010000000001</v>
      </c>
      <c r="E44741">
        <v>-5.975797</v>
      </c>
      <c r="F44741">
        <v>2.4305299999999998E-2</v>
      </c>
      <c r="G44741" t="s">
        <v>21</v>
      </c>
      <c r="H44741" t="s">
        <v>21</v>
      </c>
    </row>
    <row r="44742" spans="1:8" x14ac:dyDescent="0.2">
      <c r="A44742" t="s">
        <v>84529</v>
      </c>
      <c r="B44742">
        <v>0.87780000000000002</v>
      </c>
      <c r="C44742">
        <v>0.71834916999999998</v>
      </c>
      <c r="D44742">
        <v>-0.36567260000000001</v>
      </c>
      <c r="E44742">
        <v>-5.9758209999999998</v>
      </c>
      <c r="F44742">
        <v>-3.5590299999999998E-2</v>
      </c>
      <c r="G44742" t="s">
        <v>21</v>
      </c>
      <c r="H44742" t="s">
        <v>21</v>
      </c>
    </row>
    <row r="44743" spans="1:8" x14ac:dyDescent="0.2">
      <c r="A44743" t="s">
        <v>84530</v>
      </c>
      <c r="B44743">
        <v>0.87780000000000002</v>
      </c>
      <c r="C44743">
        <v>0.71836507999999999</v>
      </c>
      <c r="D44743">
        <v>0.365651</v>
      </c>
      <c r="E44743">
        <v>-5.9758290000000001</v>
      </c>
      <c r="F44743">
        <v>4.8457300000000002E-2</v>
      </c>
      <c r="G44743" t="s">
        <v>44037</v>
      </c>
      <c r="H44743" t="s">
        <v>44038</v>
      </c>
    </row>
    <row r="44744" spans="1:8" x14ac:dyDescent="0.2">
      <c r="A44744" t="s">
        <v>84531</v>
      </c>
      <c r="B44744">
        <v>0.87790000000000001</v>
      </c>
      <c r="C44744">
        <v>0.71844238000000005</v>
      </c>
      <c r="D44744">
        <v>-0.36554579999999998</v>
      </c>
      <c r="E44744">
        <v>-5.975867</v>
      </c>
      <c r="F44744">
        <v>-5.8823500000000001E-2</v>
      </c>
      <c r="G44744" t="s">
        <v>51351</v>
      </c>
      <c r="H44744" t="s">
        <v>51352</v>
      </c>
    </row>
    <row r="44745" spans="1:8" x14ac:dyDescent="0.2">
      <c r="A44745" t="s">
        <v>84532</v>
      </c>
      <c r="B44745">
        <v>0.87790000000000001</v>
      </c>
      <c r="C44745">
        <v>0.71846772000000003</v>
      </c>
      <c r="D44745">
        <v>0.36551139999999999</v>
      </c>
      <c r="E44745">
        <v>-5.9758789999999999</v>
      </c>
      <c r="F44745">
        <v>2.5315399999999998E-2</v>
      </c>
      <c r="G44745" t="s">
        <v>68276</v>
      </c>
      <c r="H44745" t="s">
        <v>68277</v>
      </c>
    </row>
    <row r="44746" spans="1:8" x14ac:dyDescent="0.2">
      <c r="A44746" t="s">
        <v>84533</v>
      </c>
      <c r="B44746">
        <v>0.87790000000000001</v>
      </c>
      <c r="C44746">
        <v>0.71850203000000001</v>
      </c>
      <c r="D44746">
        <v>-0.36546469999999998</v>
      </c>
      <c r="E44746">
        <v>-5.9758959999999997</v>
      </c>
      <c r="F44746">
        <v>-3.95907E-2</v>
      </c>
      <c r="G44746" t="s">
        <v>84534</v>
      </c>
      <c r="H44746" t="s">
        <v>84535</v>
      </c>
    </row>
    <row r="44747" spans="1:8" x14ac:dyDescent="0.2">
      <c r="A44747" t="s">
        <v>84536</v>
      </c>
      <c r="B44747">
        <v>0.87790000000000001</v>
      </c>
      <c r="C44747">
        <v>0.71850351000000001</v>
      </c>
      <c r="D44747">
        <v>-0.36546269999999997</v>
      </c>
      <c r="E44747">
        <v>-5.9758969999999998</v>
      </c>
      <c r="F44747">
        <v>-5.0390799999999999E-2</v>
      </c>
      <c r="G44747" t="s">
        <v>4038</v>
      </c>
      <c r="H44747" t="s">
        <v>4039</v>
      </c>
    </row>
    <row r="44748" spans="1:8" x14ac:dyDescent="0.2">
      <c r="A44748" t="s">
        <v>84537</v>
      </c>
      <c r="B44748">
        <v>0.87790000000000001</v>
      </c>
      <c r="C44748">
        <v>0.71853051999999995</v>
      </c>
      <c r="D44748">
        <v>-0.36542590000000003</v>
      </c>
      <c r="E44748">
        <v>-5.9759099999999998</v>
      </c>
      <c r="F44748">
        <v>-2.66238E-2</v>
      </c>
      <c r="G44748" t="s">
        <v>71316</v>
      </c>
      <c r="H44748" t="s">
        <v>71317</v>
      </c>
    </row>
    <row r="44749" spans="1:8" x14ac:dyDescent="0.2">
      <c r="A44749" t="s">
        <v>84538</v>
      </c>
      <c r="B44749">
        <v>0.87790000000000001</v>
      </c>
      <c r="C44749">
        <v>0.71854125000000002</v>
      </c>
      <c r="D44749">
        <v>0.36541129999999999</v>
      </c>
      <c r="E44749">
        <v>-5.9759149999999996</v>
      </c>
      <c r="F44749">
        <v>3.21455E-2</v>
      </c>
      <c r="G44749" t="s">
        <v>21</v>
      </c>
      <c r="H44749" t="s">
        <v>21</v>
      </c>
    </row>
    <row r="44750" spans="1:8" x14ac:dyDescent="0.2">
      <c r="A44750" t="s">
        <v>84539</v>
      </c>
      <c r="B44750">
        <v>0.878</v>
      </c>
      <c r="C44750">
        <v>0.71860106000000001</v>
      </c>
      <c r="D44750">
        <v>-0.36532999999999999</v>
      </c>
      <c r="E44750">
        <v>-5.9759440000000001</v>
      </c>
      <c r="F44750">
        <v>-3.9436600000000002E-2</v>
      </c>
      <c r="G44750" t="s">
        <v>17514</v>
      </c>
      <c r="H44750" t="s">
        <v>17515</v>
      </c>
    </row>
    <row r="44751" spans="1:8" x14ac:dyDescent="0.2">
      <c r="A44751" t="s">
        <v>84540</v>
      </c>
      <c r="B44751">
        <v>0.878</v>
      </c>
      <c r="C44751">
        <v>0.71862839000000001</v>
      </c>
      <c r="D44751">
        <v>-0.36529279999999997</v>
      </c>
      <c r="E44751">
        <v>-5.9759580000000003</v>
      </c>
      <c r="F44751">
        <v>-5.3643900000000001E-2</v>
      </c>
      <c r="G44751" t="s">
        <v>21</v>
      </c>
      <c r="H44751" t="s">
        <v>21</v>
      </c>
    </row>
    <row r="44752" spans="1:8" x14ac:dyDescent="0.2">
      <c r="A44752" t="s">
        <v>84541</v>
      </c>
      <c r="B44752">
        <v>0.878</v>
      </c>
      <c r="C44752">
        <v>0.71865243999999995</v>
      </c>
      <c r="D44752">
        <v>0.36526009999999998</v>
      </c>
      <c r="E44752">
        <v>-5.9759700000000002</v>
      </c>
      <c r="F44752">
        <v>7.6551400000000006E-2</v>
      </c>
      <c r="G44752" t="s">
        <v>62792</v>
      </c>
      <c r="H44752" t="s">
        <v>62793</v>
      </c>
    </row>
    <row r="44753" spans="1:8" x14ac:dyDescent="0.2">
      <c r="A44753" t="s">
        <v>84542</v>
      </c>
      <c r="B44753">
        <v>0.878</v>
      </c>
      <c r="C44753">
        <v>0.71866381000000001</v>
      </c>
      <c r="D44753">
        <v>0.36524459999999997</v>
      </c>
      <c r="E44753">
        <v>-5.975975</v>
      </c>
      <c r="F44753">
        <v>3.33636E-2</v>
      </c>
      <c r="G44753" t="s">
        <v>46120</v>
      </c>
      <c r="H44753" t="s">
        <v>46121</v>
      </c>
    </row>
    <row r="44754" spans="1:8" x14ac:dyDescent="0.2">
      <c r="A44754" t="s">
        <v>84543</v>
      </c>
      <c r="B44754">
        <v>0.878</v>
      </c>
      <c r="C44754">
        <v>0.71869419999999995</v>
      </c>
      <c r="D44754">
        <v>0.36520330000000001</v>
      </c>
      <c r="E44754">
        <v>-5.9759900000000004</v>
      </c>
      <c r="F44754">
        <v>2.9189099999999999E-2</v>
      </c>
      <c r="G44754" t="s">
        <v>42140</v>
      </c>
      <c r="H44754" t="s">
        <v>42141</v>
      </c>
    </row>
    <row r="44755" spans="1:8" x14ac:dyDescent="0.2">
      <c r="A44755" t="s">
        <v>84544</v>
      </c>
      <c r="B44755">
        <v>0.87809999999999999</v>
      </c>
      <c r="C44755">
        <v>0.71872606000000006</v>
      </c>
      <c r="D44755">
        <v>-0.36515989999999998</v>
      </c>
      <c r="E44755">
        <v>-5.9760059999999999</v>
      </c>
      <c r="F44755">
        <v>-0.11113729999999999</v>
      </c>
      <c r="G44755" t="s">
        <v>84545</v>
      </c>
      <c r="H44755" t="s">
        <v>84546</v>
      </c>
    </row>
    <row r="44756" spans="1:8" x14ac:dyDescent="0.2">
      <c r="A44756" t="s">
        <v>84547</v>
      </c>
      <c r="B44756">
        <v>0.87809999999999999</v>
      </c>
      <c r="C44756">
        <v>0.71874861999999995</v>
      </c>
      <c r="D44756">
        <v>0.36512929999999999</v>
      </c>
      <c r="E44756">
        <v>-5.9760169999999997</v>
      </c>
      <c r="F44756">
        <v>3.7756900000000003E-2</v>
      </c>
      <c r="G44756" t="s">
        <v>35173</v>
      </c>
      <c r="H44756" t="s">
        <v>35174</v>
      </c>
    </row>
    <row r="44757" spans="1:8" x14ac:dyDescent="0.2">
      <c r="A44757" t="s">
        <v>84548</v>
      </c>
      <c r="B44757">
        <v>0.87809999999999999</v>
      </c>
      <c r="C44757">
        <v>0.71881813000000006</v>
      </c>
      <c r="D44757">
        <v>0.36503469999999999</v>
      </c>
      <c r="E44757">
        <v>-5.976051</v>
      </c>
      <c r="F44757">
        <v>3.2939000000000003E-2</v>
      </c>
      <c r="G44757" t="s">
        <v>3480</v>
      </c>
      <c r="H44757" t="s">
        <v>3481</v>
      </c>
    </row>
    <row r="44758" spans="1:8" x14ac:dyDescent="0.2">
      <c r="A44758" t="s">
        <v>84549</v>
      </c>
      <c r="B44758">
        <v>0.87809999999999999</v>
      </c>
      <c r="C44758">
        <v>0.71883801000000003</v>
      </c>
      <c r="D44758">
        <v>0.36500769999999999</v>
      </c>
      <c r="E44758">
        <v>-5.9760600000000004</v>
      </c>
      <c r="F44758">
        <v>3.3772900000000002E-2</v>
      </c>
      <c r="G44758" t="s">
        <v>21</v>
      </c>
      <c r="H44758" t="s">
        <v>21</v>
      </c>
    </row>
    <row r="44759" spans="1:8" x14ac:dyDescent="0.2">
      <c r="A44759" t="s">
        <v>84550</v>
      </c>
      <c r="B44759">
        <v>0.87809999999999999</v>
      </c>
      <c r="C44759">
        <v>0.71885449000000001</v>
      </c>
      <c r="D44759">
        <v>0.36498530000000001</v>
      </c>
      <c r="E44759">
        <v>-5.9760679999999997</v>
      </c>
      <c r="F44759">
        <v>5.5443300000000001E-2</v>
      </c>
      <c r="G44759" t="s">
        <v>44843</v>
      </c>
      <c r="H44759" t="s">
        <v>44844</v>
      </c>
    </row>
    <row r="44760" spans="1:8" x14ac:dyDescent="0.2">
      <c r="A44760" t="s">
        <v>84551</v>
      </c>
      <c r="B44760">
        <v>0.87809999999999999</v>
      </c>
      <c r="C44760">
        <v>0.71886377000000001</v>
      </c>
      <c r="D44760">
        <v>0.36497259999999998</v>
      </c>
      <c r="E44760">
        <v>-5.9760730000000004</v>
      </c>
      <c r="F44760">
        <v>3.0131000000000002E-2</v>
      </c>
      <c r="G44760" t="s">
        <v>21</v>
      </c>
      <c r="H44760" t="s">
        <v>21</v>
      </c>
    </row>
    <row r="44761" spans="1:8" x14ac:dyDescent="0.2">
      <c r="A44761" t="s">
        <v>84552</v>
      </c>
      <c r="B44761">
        <v>0.87809999999999999</v>
      </c>
      <c r="C44761">
        <v>0.71887182000000005</v>
      </c>
      <c r="D44761">
        <v>0.3649617</v>
      </c>
      <c r="E44761">
        <v>-5.9760770000000001</v>
      </c>
      <c r="F44761">
        <v>2.86427E-2</v>
      </c>
      <c r="G44761" t="s">
        <v>70323</v>
      </c>
      <c r="H44761" t="s">
        <v>70324</v>
      </c>
    </row>
    <row r="44762" spans="1:8" x14ac:dyDescent="0.2">
      <c r="A44762" t="s">
        <v>84553</v>
      </c>
      <c r="B44762">
        <v>0.87819999999999998</v>
      </c>
      <c r="C44762">
        <v>0.71893014</v>
      </c>
      <c r="D44762">
        <v>0.3648824</v>
      </c>
      <c r="E44762">
        <v>-5.9761049999999996</v>
      </c>
      <c r="F44762">
        <v>2.7533999999999999E-2</v>
      </c>
      <c r="G44762" t="s">
        <v>84554</v>
      </c>
      <c r="H44762" t="s">
        <v>84555</v>
      </c>
    </row>
    <row r="44763" spans="1:8" x14ac:dyDescent="0.2">
      <c r="A44763" t="s">
        <v>84556</v>
      </c>
      <c r="B44763">
        <v>0.87819999999999998</v>
      </c>
      <c r="C44763">
        <v>0.71895388000000005</v>
      </c>
      <c r="D44763">
        <v>-0.36485010000000001</v>
      </c>
      <c r="E44763">
        <v>-5.9761170000000003</v>
      </c>
      <c r="F44763">
        <v>-2.66769E-2</v>
      </c>
      <c r="G44763" t="s">
        <v>21</v>
      </c>
      <c r="H44763" t="s">
        <v>21</v>
      </c>
    </row>
    <row r="44764" spans="1:8" x14ac:dyDescent="0.2">
      <c r="A44764" t="s">
        <v>84557</v>
      </c>
      <c r="B44764">
        <v>0.87819999999999998</v>
      </c>
      <c r="C44764">
        <v>0.71898578000000002</v>
      </c>
      <c r="D44764">
        <v>-0.36480669999999998</v>
      </c>
      <c r="E44764">
        <v>-5.9761319999999998</v>
      </c>
      <c r="F44764">
        <v>-6.2912200000000001E-2</v>
      </c>
      <c r="G44764" t="s">
        <v>11214</v>
      </c>
      <c r="H44764" t="s">
        <v>11215</v>
      </c>
    </row>
    <row r="44765" spans="1:8" x14ac:dyDescent="0.2">
      <c r="A44765" t="s">
        <v>84558</v>
      </c>
      <c r="B44765">
        <v>0.87819999999999998</v>
      </c>
      <c r="C44765">
        <v>0.71899341999999999</v>
      </c>
      <c r="D44765">
        <v>-0.36479630000000002</v>
      </c>
      <c r="E44765">
        <v>-5.9761360000000003</v>
      </c>
      <c r="F44765">
        <v>-5.2642700000000001E-2</v>
      </c>
      <c r="G44765" t="s">
        <v>21</v>
      </c>
      <c r="H44765" t="s">
        <v>21</v>
      </c>
    </row>
    <row r="44766" spans="1:8" x14ac:dyDescent="0.2">
      <c r="A44766" t="s">
        <v>84559</v>
      </c>
      <c r="B44766">
        <v>0.87819999999999998</v>
      </c>
      <c r="C44766">
        <v>0.71900913</v>
      </c>
      <c r="D44766">
        <v>0.36477490000000001</v>
      </c>
      <c r="E44766">
        <v>-5.9761439999999997</v>
      </c>
      <c r="F44766">
        <v>4.8436100000000003E-2</v>
      </c>
      <c r="G44766" t="s">
        <v>69566</v>
      </c>
      <c r="H44766" t="s">
        <v>69567</v>
      </c>
    </row>
    <row r="44767" spans="1:8" x14ac:dyDescent="0.2">
      <c r="A44767" t="s">
        <v>84560</v>
      </c>
      <c r="B44767">
        <v>0.87819999999999998</v>
      </c>
      <c r="C44767">
        <v>0.71902416999999996</v>
      </c>
      <c r="D44767">
        <v>-0.36475449999999998</v>
      </c>
      <c r="E44767">
        <v>-5.9761509999999998</v>
      </c>
      <c r="F44767">
        <v>-2.70561E-2</v>
      </c>
      <c r="G44767" t="s">
        <v>84561</v>
      </c>
      <c r="H44767" t="s">
        <v>84562</v>
      </c>
    </row>
    <row r="44768" spans="1:8" x14ac:dyDescent="0.2">
      <c r="A44768" t="s">
        <v>84563</v>
      </c>
      <c r="B44768">
        <v>0.87819999999999998</v>
      </c>
      <c r="C44768">
        <v>0.71904098000000005</v>
      </c>
      <c r="D44768">
        <v>0.36473159999999999</v>
      </c>
      <c r="E44768">
        <v>-5.976159</v>
      </c>
      <c r="F44768">
        <v>3.1603899999999997E-2</v>
      </c>
      <c r="G44768" t="s">
        <v>84564</v>
      </c>
      <c r="H44768" t="s">
        <v>84565</v>
      </c>
    </row>
    <row r="44769" spans="1:8" x14ac:dyDescent="0.2">
      <c r="A44769" t="s">
        <v>84566</v>
      </c>
      <c r="B44769">
        <v>0.87819999999999998</v>
      </c>
      <c r="C44769">
        <v>0.71909867000000005</v>
      </c>
      <c r="D44769">
        <v>0.36465320000000001</v>
      </c>
      <c r="E44769">
        <v>-5.9761879999999996</v>
      </c>
      <c r="F44769">
        <v>4.9673799999999997E-2</v>
      </c>
      <c r="G44769" t="s">
        <v>24838</v>
      </c>
      <c r="H44769" t="s">
        <v>24839</v>
      </c>
    </row>
    <row r="44770" spans="1:8" x14ac:dyDescent="0.2">
      <c r="A44770" t="s">
        <v>84567</v>
      </c>
      <c r="B44770">
        <v>0.87819999999999998</v>
      </c>
      <c r="C44770">
        <v>0.71911062999999997</v>
      </c>
      <c r="D44770">
        <v>0.36463689999999999</v>
      </c>
      <c r="E44770">
        <v>-5.9761930000000003</v>
      </c>
      <c r="F44770">
        <v>2.52315E-2</v>
      </c>
      <c r="G44770" t="s">
        <v>3117</v>
      </c>
      <c r="H44770" t="s">
        <v>3118</v>
      </c>
    </row>
    <row r="44771" spans="1:8" x14ac:dyDescent="0.2">
      <c r="A44771" t="s">
        <v>84568</v>
      </c>
      <c r="B44771">
        <v>0.87819999999999998</v>
      </c>
      <c r="C44771">
        <v>0.71911400999999997</v>
      </c>
      <c r="D44771">
        <v>0.36463230000000002</v>
      </c>
      <c r="E44771">
        <v>-5.9761949999999997</v>
      </c>
      <c r="F44771">
        <v>6.21185E-2</v>
      </c>
      <c r="G44771" t="s">
        <v>55205</v>
      </c>
      <c r="H44771" t="s">
        <v>55206</v>
      </c>
    </row>
    <row r="44772" spans="1:8" x14ac:dyDescent="0.2">
      <c r="A44772" t="s">
        <v>84569</v>
      </c>
      <c r="B44772">
        <v>0.87819999999999998</v>
      </c>
      <c r="C44772">
        <v>0.71911480000000005</v>
      </c>
      <c r="D44772">
        <v>-0.36463119999999999</v>
      </c>
      <c r="E44772">
        <v>-5.9761949999999997</v>
      </c>
      <c r="F44772">
        <v>-4.2462899999999998E-2</v>
      </c>
      <c r="G44772" t="s">
        <v>56505</v>
      </c>
      <c r="H44772" t="s">
        <v>56506</v>
      </c>
    </row>
    <row r="44773" spans="1:8" x14ac:dyDescent="0.2">
      <c r="A44773" t="s">
        <v>84570</v>
      </c>
      <c r="B44773">
        <v>0.87819999999999998</v>
      </c>
      <c r="C44773">
        <v>0.71911585</v>
      </c>
      <c r="D44773">
        <v>0.3646298</v>
      </c>
      <c r="E44773">
        <v>-5.9761959999999998</v>
      </c>
      <c r="F44773">
        <v>2.5095300000000001E-2</v>
      </c>
      <c r="G44773" t="s">
        <v>4678</v>
      </c>
      <c r="H44773" t="s">
        <v>4679</v>
      </c>
    </row>
    <row r="44774" spans="1:8" x14ac:dyDescent="0.2">
      <c r="A44774" t="s">
        <v>84571</v>
      </c>
      <c r="B44774">
        <v>0.87819999999999998</v>
      </c>
      <c r="C44774">
        <v>0.71916564000000005</v>
      </c>
      <c r="D44774">
        <v>-0.3645621</v>
      </c>
      <c r="E44774">
        <v>-5.9762199999999996</v>
      </c>
      <c r="F44774">
        <v>-2.6533999999999999E-2</v>
      </c>
      <c r="G44774" t="s">
        <v>84572</v>
      </c>
      <c r="H44774" t="s">
        <v>84573</v>
      </c>
    </row>
    <row r="44775" spans="1:8" x14ac:dyDescent="0.2">
      <c r="A44775" t="s">
        <v>84574</v>
      </c>
      <c r="B44775">
        <v>0.87819999999999998</v>
      </c>
      <c r="C44775">
        <v>0.71917321000000001</v>
      </c>
      <c r="D44775">
        <v>0.36455179999999998</v>
      </c>
      <c r="E44775">
        <v>-5.9762240000000002</v>
      </c>
      <c r="F44775">
        <v>3.4975300000000001E-2</v>
      </c>
      <c r="G44775" t="s">
        <v>13411</v>
      </c>
      <c r="H44775" t="s">
        <v>13412</v>
      </c>
    </row>
    <row r="44776" spans="1:8" x14ac:dyDescent="0.2">
      <c r="A44776" t="s">
        <v>84575</v>
      </c>
      <c r="B44776">
        <v>0.87819999999999998</v>
      </c>
      <c r="C44776">
        <v>0.71917392999999996</v>
      </c>
      <c r="D44776">
        <v>0.36455080000000001</v>
      </c>
      <c r="E44776">
        <v>-5.9762240000000002</v>
      </c>
      <c r="F44776">
        <v>4.4753099999999997E-2</v>
      </c>
      <c r="G44776" t="s">
        <v>84576</v>
      </c>
      <c r="H44776" t="s">
        <v>84577</v>
      </c>
    </row>
    <row r="44777" spans="1:8" x14ac:dyDescent="0.2">
      <c r="A44777" t="s">
        <v>84578</v>
      </c>
      <c r="B44777">
        <v>0.87819999999999998</v>
      </c>
      <c r="C44777">
        <v>0.71919604000000004</v>
      </c>
      <c r="D44777">
        <v>0.36452069999999998</v>
      </c>
      <c r="E44777">
        <v>-5.976235</v>
      </c>
      <c r="F44777">
        <v>4.2393599999999997E-2</v>
      </c>
      <c r="G44777" t="s">
        <v>4270</v>
      </c>
      <c r="H44777" t="s">
        <v>4271</v>
      </c>
    </row>
    <row r="44778" spans="1:8" x14ac:dyDescent="0.2">
      <c r="A44778" t="s">
        <v>84579</v>
      </c>
      <c r="B44778">
        <v>0.87819999999999998</v>
      </c>
      <c r="C44778">
        <v>0.71920271999999996</v>
      </c>
      <c r="D44778">
        <v>0.36451169999999999</v>
      </c>
      <c r="E44778">
        <v>-5.9762380000000004</v>
      </c>
      <c r="F44778">
        <v>3.4629E-2</v>
      </c>
      <c r="G44778" t="s">
        <v>61002</v>
      </c>
      <c r="H44778" t="s">
        <v>61003</v>
      </c>
    </row>
    <row r="44779" spans="1:8" x14ac:dyDescent="0.2">
      <c r="A44779" t="s">
        <v>84580</v>
      </c>
      <c r="B44779">
        <v>0.87819999999999998</v>
      </c>
      <c r="C44779">
        <v>0.71920534000000003</v>
      </c>
      <c r="D44779">
        <v>-0.3645081</v>
      </c>
      <c r="E44779">
        <v>-5.9762399999999998</v>
      </c>
      <c r="F44779">
        <v>-3.78188E-2</v>
      </c>
      <c r="G44779" t="s">
        <v>84581</v>
      </c>
      <c r="H44779" t="s">
        <v>84582</v>
      </c>
    </row>
    <row r="44780" spans="1:8" x14ac:dyDescent="0.2">
      <c r="A44780" t="s">
        <v>84583</v>
      </c>
      <c r="B44780">
        <v>0.87819999999999998</v>
      </c>
      <c r="C44780">
        <v>0.71926663000000002</v>
      </c>
      <c r="D44780">
        <v>0.36442469999999999</v>
      </c>
      <c r="E44780">
        <v>-5.9762690000000003</v>
      </c>
      <c r="F44780">
        <v>3.08604E-2</v>
      </c>
      <c r="G44780" t="s">
        <v>84584</v>
      </c>
      <c r="H44780" t="s">
        <v>84585</v>
      </c>
    </row>
    <row r="44781" spans="1:8" x14ac:dyDescent="0.2">
      <c r="A44781" t="s">
        <v>84586</v>
      </c>
      <c r="B44781">
        <v>0.87819999999999998</v>
      </c>
      <c r="C44781">
        <v>0.71927450000000004</v>
      </c>
      <c r="D44781">
        <v>0.36441400000000002</v>
      </c>
      <c r="E44781">
        <v>-5.9762729999999999</v>
      </c>
      <c r="F44781">
        <v>3.5946600000000002E-2</v>
      </c>
      <c r="G44781" t="s">
        <v>21</v>
      </c>
      <c r="H44781" t="s">
        <v>21</v>
      </c>
    </row>
    <row r="44782" spans="1:8" x14ac:dyDescent="0.2">
      <c r="A44782" t="s">
        <v>84587</v>
      </c>
      <c r="B44782">
        <v>0.87819999999999998</v>
      </c>
      <c r="C44782">
        <v>0.71927613999999995</v>
      </c>
      <c r="D44782">
        <v>0.36441180000000001</v>
      </c>
      <c r="E44782">
        <v>-5.9762740000000001</v>
      </c>
      <c r="F44782">
        <v>3.84199E-2</v>
      </c>
      <c r="G44782" t="s">
        <v>56811</v>
      </c>
      <c r="H44782" t="s">
        <v>56812</v>
      </c>
    </row>
    <row r="44783" spans="1:8" x14ac:dyDescent="0.2">
      <c r="A44783" t="s">
        <v>84588</v>
      </c>
      <c r="B44783">
        <v>0.87819999999999998</v>
      </c>
      <c r="C44783">
        <v>0.71930740999999998</v>
      </c>
      <c r="D44783">
        <v>0.36436930000000001</v>
      </c>
      <c r="E44783">
        <v>-5.9762890000000004</v>
      </c>
      <c r="F44783">
        <v>2.5500999999999999E-2</v>
      </c>
      <c r="G44783" t="s">
        <v>21</v>
      </c>
      <c r="H44783" t="s">
        <v>21</v>
      </c>
    </row>
    <row r="44784" spans="1:8" x14ac:dyDescent="0.2">
      <c r="A44784" t="s">
        <v>84589</v>
      </c>
      <c r="B44784">
        <v>0.87819999999999998</v>
      </c>
      <c r="C44784">
        <v>0.71932160999999994</v>
      </c>
      <c r="D44784">
        <v>0.36435000000000001</v>
      </c>
      <c r="E44784">
        <v>-5.9762959999999996</v>
      </c>
      <c r="F44784">
        <v>2.7525500000000001E-2</v>
      </c>
      <c r="G44784" t="s">
        <v>21</v>
      </c>
      <c r="H44784" t="s">
        <v>21</v>
      </c>
    </row>
    <row r="44785" spans="1:8" x14ac:dyDescent="0.2">
      <c r="A44785" t="s">
        <v>84590</v>
      </c>
      <c r="B44785">
        <v>0.87819999999999998</v>
      </c>
      <c r="C44785">
        <v>0.71935956000000001</v>
      </c>
      <c r="D44785">
        <v>0.36429840000000002</v>
      </c>
      <c r="E44785">
        <v>-5.9763149999999996</v>
      </c>
      <c r="F44785">
        <v>2.6005199999999999E-2</v>
      </c>
      <c r="G44785" t="s">
        <v>84591</v>
      </c>
      <c r="H44785" t="s">
        <v>84592</v>
      </c>
    </row>
    <row r="44786" spans="1:8" x14ac:dyDescent="0.2">
      <c r="A44786" t="s">
        <v>84593</v>
      </c>
      <c r="B44786">
        <v>0.87819999999999998</v>
      </c>
      <c r="C44786">
        <v>0.71940139000000003</v>
      </c>
      <c r="D44786">
        <v>0.3642415</v>
      </c>
      <c r="E44786">
        <v>-5.9763349999999997</v>
      </c>
      <c r="F44786">
        <v>3.2425000000000002E-2</v>
      </c>
      <c r="G44786" t="s">
        <v>21</v>
      </c>
      <c r="H44786" t="s">
        <v>21</v>
      </c>
    </row>
    <row r="44787" spans="1:8" x14ac:dyDescent="0.2">
      <c r="A44787" t="s">
        <v>84594</v>
      </c>
      <c r="B44787">
        <v>0.87819999999999998</v>
      </c>
      <c r="C44787">
        <v>0.71940170000000003</v>
      </c>
      <c r="D44787">
        <v>0.36424109999999998</v>
      </c>
      <c r="E44787">
        <v>-5.9763349999999997</v>
      </c>
      <c r="F44787">
        <v>4.6657999999999998E-2</v>
      </c>
      <c r="G44787" t="s">
        <v>40893</v>
      </c>
      <c r="H44787" t="s">
        <v>40894</v>
      </c>
    </row>
    <row r="44788" spans="1:8" x14ac:dyDescent="0.2">
      <c r="A44788" t="s">
        <v>84595</v>
      </c>
      <c r="B44788">
        <v>0.87829999999999997</v>
      </c>
      <c r="C44788">
        <v>0.71944850999999999</v>
      </c>
      <c r="D44788">
        <v>-0.36417739999999998</v>
      </c>
      <c r="E44788">
        <v>-5.9763580000000003</v>
      </c>
      <c r="F44788">
        <v>-3.7925399999999998E-2</v>
      </c>
      <c r="G44788" t="s">
        <v>12139</v>
      </c>
      <c r="H44788" t="s">
        <v>12140</v>
      </c>
    </row>
    <row r="44789" spans="1:8" x14ac:dyDescent="0.2">
      <c r="A44789" t="s">
        <v>84596</v>
      </c>
      <c r="B44789">
        <v>0.87829999999999997</v>
      </c>
      <c r="C44789">
        <v>0.71945634999999997</v>
      </c>
      <c r="D44789">
        <v>-0.36416680000000001</v>
      </c>
      <c r="E44789">
        <v>-5.976362</v>
      </c>
      <c r="F44789">
        <v>-2.14811E-2</v>
      </c>
      <c r="G44789" t="s">
        <v>84597</v>
      </c>
      <c r="H44789" t="s">
        <v>84598</v>
      </c>
    </row>
    <row r="44790" spans="1:8" x14ac:dyDescent="0.2">
      <c r="A44790" t="s">
        <v>84599</v>
      </c>
      <c r="B44790">
        <v>0.87829999999999997</v>
      </c>
      <c r="C44790">
        <v>0.71947689999999997</v>
      </c>
      <c r="D44790">
        <v>0.36413879999999998</v>
      </c>
      <c r="E44790">
        <v>-5.9763719999999996</v>
      </c>
      <c r="F44790">
        <v>2.84284E-2</v>
      </c>
      <c r="G44790" t="s">
        <v>84600</v>
      </c>
      <c r="H44790" t="s">
        <v>84601</v>
      </c>
    </row>
    <row r="44791" spans="1:8" x14ac:dyDescent="0.2">
      <c r="A44791" t="s">
        <v>84602</v>
      </c>
      <c r="B44791">
        <v>0.87829999999999997</v>
      </c>
      <c r="C44791">
        <v>0.71950824000000002</v>
      </c>
      <c r="D44791">
        <v>-0.36409619999999998</v>
      </c>
      <c r="E44791">
        <v>-5.9763869999999999</v>
      </c>
      <c r="F44791">
        <v>-6.6560300000000003E-2</v>
      </c>
      <c r="G44791" t="s">
        <v>53264</v>
      </c>
      <c r="H44791" t="s">
        <v>53265</v>
      </c>
    </row>
    <row r="44792" spans="1:8" x14ac:dyDescent="0.2">
      <c r="A44792" t="s">
        <v>84603</v>
      </c>
      <c r="B44792">
        <v>0.87829999999999997</v>
      </c>
      <c r="C44792">
        <v>0.71951805999999996</v>
      </c>
      <c r="D44792">
        <v>-0.36408289999999999</v>
      </c>
      <c r="E44792">
        <v>-5.9763919999999997</v>
      </c>
      <c r="F44792">
        <v>-3.07266E-2</v>
      </c>
      <c r="G44792" t="s">
        <v>36111</v>
      </c>
      <c r="H44792" t="s">
        <v>36112</v>
      </c>
    </row>
    <row r="44793" spans="1:8" x14ac:dyDescent="0.2">
      <c r="A44793" t="s">
        <v>84604</v>
      </c>
      <c r="B44793">
        <v>0.87829999999999997</v>
      </c>
      <c r="C44793">
        <v>0.71954399000000002</v>
      </c>
      <c r="D44793">
        <v>0.36404760000000003</v>
      </c>
      <c r="E44793">
        <v>-5.9764049999999997</v>
      </c>
      <c r="F44793">
        <v>2.92059E-2</v>
      </c>
      <c r="G44793" t="s">
        <v>84605</v>
      </c>
      <c r="H44793" t="s">
        <v>84606</v>
      </c>
    </row>
    <row r="44794" spans="1:8" x14ac:dyDescent="0.2">
      <c r="A44794" t="s">
        <v>84607</v>
      </c>
      <c r="B44794">
        <v>0.87829999999999997</v>
      </c>
      <c r="C44794">
        <v>0.71954477999999999</v>
      </c>
      <c r="D44794">
        <v>-0.3640465</v>
      </c>
      <c r="E44794">
        <v>-5.9764049999999997</v>
      </c>
      <c r="F44794">
        <v>-2.84908E-2</v>
      </c>
      <c r="G44794" t="s">
        <v>84608</v>
      </c>
      <c r="H44794" t="s">
        <v>84609</v>
      </c>
    </row>
    <row r="44795" spans="1:8" x14ac:dyDescent="0.2">
      <c r="A44795" t="s">
        <v>84610</v>
      </c>
      <c r="B44795">
        <v>0.87829999999999997</v>
      </c>
      <c r="C44795">
        <v>0.71955599999999997</v>
      </c>
      <c r="D44795">
        <v>0.3640313</v>
      </c>
      <c r="E44795">
        <v>-5.9764099999999996</v>
      </c>
      <c r="F44795">
        <v>4.8331399999999997E-2</v>
      </c>
      <c r="G44795" t="s">
        <v>45133</v>
      </c>
      <c r="H44795" t="s">
        <v>45134</v>
      </c>
    </row>
    <row r="44796" spans="1:8" x14ac:dyDescent="0.2">
      <c r="A44796" t="s">
        <v>84611</v>
      </c>
      <c r="B44796">
        <v>0.87829999999999997</v>
      </c>
      <c r="C44796">
        <v>0.71959360999999999</v>
      </c>
      <c r="D44796">
        <v>-0.36398009999999997</v>
      </c>
      <c r="E44796">
        <v>-5.9764290000000004</v>
      </c>
      <c r="F44796">
        <v>-6.9310300000000005E-2</v>
      </c>
      <c r="G44796" t="s">
        <v>84612</v>
      </c>
      <c r="H44796" t="s">
        <v>84613</v>
      </c>
    </row>
    <row r="44797" spans="1:8" x14ac:dyDescent="0.2">
      <c r="A44797" t="s">
        <v>84614</v>
      </c>
      <c r="B44797">
        <v>0.87829999999999997</v>
      </c>
      <c r="C44797">
        <v>0.71960493999999997</v>
      </c>
      <c r="D44797">
        <v>0.36396469999999997</v>
      </c>
      <c r="E44797">
        <v>-5.9764340000000002</v>
      </c>
      <c r="F44797">
        <v>4.8766400000000001E-2</v>
      </c>
      <c r="G44797" t="s">
        <v>25319</v>
      </c>
      <c r="H44797" t="s">
        <v>25320</v>
      </c>
    </row>
    <row r="44798" spans="1:8" x14ac:dyDescent="0.2">
      <c r="A44798" t="s">
        <v>84615</v>
      </c>
      <c r="B44798">
        <v>0.87829999999999997</v>
      </c>
      <c r="C44798">
        <v>0.71961878000000001</v>
      </c>
      <c r="D44798">
        <v>-0.36394589999999999</v>
      </c>
      <c r="E44798">
        <v>-5.9764410000000003</v>
      </c>
      <c r="F44798">
        <v>-5.11869E-2</v>
      </c>
      <c r="G44798" t="s">
        <v>46806</v>
      </c>
      <c r="H44798" t="s">
        <v>46807</v>
      </c>
    </row>
    <row r="44799" spans="1:8" x14ac:dyDescent="0.2">
      <c r="A44799" t="s">
        <v>84616</v>
      </c>
      <c r="B44799">
        <v>0.87829999999999997</v>
      </c>
      <c r="C44799">
        <v>0.71966337999999996</v>
      </c>
      <c r="D44799">
        <v>0.36388530000000002</v>
      </c>
      <c r="E44799">
        <v>-5.9764629999999999</v>
      </c>
      <c r="F44799">
        <v>2.56691E-2</v>
      </c>
      <c r="G44799" t="s">
        <v>25462</v>
      </c>
      <c r="H44799" t="s">
        <v>25463</v>
      </c>
    </row>
    <row r="44800" spans="1:8" x14ac:dyDescent="0.2">
      <c r="A44800" t="s">
        <v>84617</v>
      </c>
      <c r="B44800">
        <v>0.87829999999999997</v>
      </c>
      <c r="C44800">
        <v>0.71967769999999998</v>
      </c>
      <c r="D44800">
        <v>0.36386580000000002</v>
      </c>
      <c r="E44800">
        <v>-5.9764699999999999</v>
      </c>
      <c r="F44800">
        <v>2.5176899999999999E-2</v>
      </c>
      <c r="G44800" t="s">
        <v>21</v>
      </c>
      <c r="H44800" t="s">
        <v>21</v>
      </c>
    </row>
    <row r="44801" spans="1:8" x14ac:dyDescent="0.2">
      <c r="A44801" t="s">
        <v>84618</v>
      </c>
      <c r="B44801">
        <v>0.87829999999999997</v>
      </c>
      <c r="C44801">
        <v>0.71968281999999995</v>
      </c>
      <c r="D44801">
        <v>0.36385879999999998</v>
      </c>
      <c r="E44801">
        <v>-5.9764720000000002</v>
      </c>
      <c r="F44801">
        <v>3.0748399999999999E-2</v>
      </c>
      <c r="G44801" t="s">
        <v>80325</v>
      </c>
      <c r="H44801" t="s">
        <v>80326</v>
      </c>
    </row>
    <row r="44802" spans="1:8" x14ac:dyDescent="0.2">
      <c r="A44802" t="s">
        <v>84619</v>
      </c>
      <c r="B44802">
        <v>0.87829999999999997</v>
      </c>
      <c r="C44802">
        <v>0.71970336000000001</v>
      </c>
      <c r="D44802">
        <v>0.36383090000000001</v>
      </c>
      <c r="E44802">
        <v>-5.9764819999999999</v>
      </c>
      <c r="F44802">
        <v>2.3915499999999999E-2</v>
      </c>
      <c r="G44802" t="s">
        <v>21233</v>
      </c>
      <c r="H44802" t="s">
        <v>21234</v>
      </c>
    </row>
    <row r="44803" spans="1:8" x14ac:dyDescent="0.2">
      <c r="A44803" t="s">
        <v>84620</v>
      </c>
      <c r="B44803">
        <v>0.87839999999999996</v>
      </c>
      <c r="C44803">
        <v>0.71976768999999996</v>
      </c>
      <c r="D44803">
        <v>-0.3637435</v>
      </c>
      <c r="E44803">
        <v>-5.9765129999999997</v>
      </c>
      <c r="F44803">
        <v>-3.5551600000000003E-2</v>
      </c>
      <c r="G44803" t="s">
        <v>31188</v>
      </c>
      <c r="H44803" t="s">
        <v>31189</v>
      </c>
    </row>
    <row r="44804" spans="1:8" x14ac:dyDescent="0.2">
      <c r="A44804" t="s">
        <v>84621</v>
      </c>
      <c r="B44804">
        <v>0.87839999999999996</v>
      </c>
      <c r="C44804">
        <v>0.71980266000000004</v>
      </c>
      <c r="D44804">
        <v>0.36369590000000002</v>
      </c>
      <c r="E44804">
        <v>-5.9765309999999996</v>
      </c>
      <c r="F44804">
        <v>3.59434E-2</v>
      </c>
      <c r="G44804" t="s">
        <v>15732</v>
      </c>
      <c r="H44804" t="s">
        <v>15733</v>
      </c>
    </row>
    <row r="44805" spans="1:8" x14ac:dyDescent="0.2">
      <c r="A44805" t="s">
        <v>84622</v>
      </c>
      <c r="B44805">
        <v>0.87839999999999996</v>
      </c>
      <c r="C44805">
        <v>0.71983187999999998</v>
      </c>
      <c r="D44805">
        <v>0.36365619999999999</v>
      </c>
      <c r="E44805">
        <v>-5.9765449999999998</v>
      </c>
      <c r="F44805">
        <v>3.8403800000000002E-2</v>
      </c>
      <c r="G44805" t="s">
        <v>21</v>
      </c>
      <c r="H44805" t="s">
        <v>21</v>
      </c>
    </row>
    <row r="44806" spans="1:8" x14ac:dyDescent="0.2">
      <c r="A44806" t="s">
        <v>84623</v>
      </c>
      <c r="B44806">
        <v>0.87849999999999995</v>
      </c>
      <c r="C44806">
        <v>0.71987608000000003</v>
      </c>
      <c r="D44806">
        <v>0.36359609999999998</v>
      </c>
      <c r="E44806">
        <v>-5.976566</v>
      </c>
      <c r="F44806">
        <v>4.5601500000000003E-2</v>
      </c>
      <c r="G44806" t="s">
        <v>84624</v>
      </c>
      <c r="H44806" t="s">
        <v>84625</v>
      </c>
    </row>
    <row r="44807" spans="1:8" x14ac:dyDescent="0.2">
      <c r="A44807" t="s">
        <v>84626</v>
      </c>
      <c r="B44807">
        <v>0.87849999999999995</v>
      </c>
      <c r="C44807">
        <v>0.71990474000000004</v>
      </c>
      <c r="D44807">
        <v>-0.36355720000000002</v>
      </c>
      <c r="E44807">
        <v>-5.9765800000000002</v>
      </c>
      <c r="F44807">
        <v>-3.34379E-2</v>
      </c>
      <c r="G44807" t="s">
        <v>3594</v>
      </c>
      <c r="H44807" t="s">
        <v>3595</v>
      </c>
    </row>
    <row r="44808" spans="1:8" x14ac:dyDescent="0.2">
      <c r="A44808" t="s">
        <v>84627</v>
      </c>
      <c r="B44808">
        <v>0.87849999999999995</v>
      </c>
      <c r="C44808">
        <v>0.71991225000000003</v>
      </c>
      <c r="D44808">
        <v>0.36354690000000001</v>
      </c>
      <c r="E44808">
        <v>-5.9765839999999999</v>
      </c>
      <c r="F44808">
        <v>2.9510600000000001E-2</v>
      </c>
      <c r="G44808" t="s">
        <v>39198</v>
      </c>
      <c r="H44808" t="s">
        <v>39199</v>
      </c>
    </row>
    <row r="44809" spans="1:8" x14ac:dyDescent="0.2">
      <c r="A44809" t="s">
        <v>84628</v>
      </c>
      <c r="B44809">
        <v>0.87860000000000005</v>
      </c>
      <c r="C44809">
        <v>0.72003064999999999</v>
      </c>
      <c r="D44809">
        <v>0.36338599999999999</v>
      </c>
      <c r="E44809">
        <v>-5.9766409999999999</v>
      </c>
      <c r="F44809">
        <v>4.0374199999999999E-2</v>
      </c>
      <c r="G44809" t="s">
        <v>21</v>
      </c>
      <c r="H44809" t="s">
        <v>21</v>
      </c>
    </row>
    <row r="44810" spans="1:8" x14ac:dyDescent="0.2">
      <c r="A44810" t="s">
        <v>84629</v>
      </c>
      <c r="B44810">
        <v>0.87860000000000005</v>
      </c>
      <c r="C44810">
        <v>0.72010589000000003</v>
      </c>
      <c r="D44810">
        <v>0.36328369999999999</v>
      </c>
      <c r="E44810">
        <v>-5.9766779999999997</v>
      </c>
      <c r="F44810">
        <v>2.5689500000000001E-2</v>
      </c>
      <c r="G44810" t="s">
        <v>21</v>
      </c>
      <c r="H44810" t="s">
        <v>21</v>
      </c>
    </row>
    <row r="44811" spans="1:8" x14ac:dyDescent="0.2">
      <c r="A44811" t="s">
        <v>84630</v>
      </c>
      <c r="B44811">
        <v>0.87860000000000005</v>
      </c>
      <c r="C44811">
        <v>0.72012909000000003</v>
      </c>
      <c r="D44811">
        <v>-0.36325220000000003</v>
      </c>
      <c r="E44811">
        <v>-5.9766890000000004</v>
      </c>
      <c r="F44811">
        <v>-3.4426699999999998E-2</v>
      </c>
      <c r="G44811" t="s">
        <v>84631</v>
      </c>
      <c r="H44811" t="s">
        <v>84632</v>
      </c>
    </row>
    <row r="44812" spans="1:8" x14ac:dyDescent="0.2">
      <c r="A44812" t="s">
        <v>84633</v>
      </c>
      <c r="B44812">
        <v>0.87860000000000005</v>
      </c>
      <c r="C44812">
        <v>0.72012927000000004</v>
      </c>
      <c r="D44812">
        <v>0.36325190000000002</v>
      </c>
      <c r="E44812">
        <v>-5.9766890000000004</v>
      </c>
      <c r="F44812">
        <v>3.1705700000000003E-2</v>
      </c>
      <c r="G44812" t="s">
        <v>15079</v>
      </c>
      <c r="H44812" t="s">
        <v>15080</v>
      </c>
    </row>
    <row r="44813" spans="1:8" x14ac:dyDescent="0.2">
      <c r="A44813" t="s">
        <v>84634</v>
      </c>
      <c r="B44813">
        <v>0.87860000000000005</v>
      </c>
      <c r="C44813">
        <v>0.72014235000000004</v>
      </c>
      <c r="D44813">
        <v>0.36323420000000001</v>
      </c>
      <c r="E44813">
        <v>-5.9766959999999996</v>
      </c>
      <c r="F44813">
        <v>3.5189600000000001E-2</v>
      </c>
      <c r="G44813" t="s">
        <v>21</v>
      </c>
      <c r="H44813" t="s">
        <v>21</v>
      </c>
    </row>
    <row r="44814" spans="1:8" x14ac:dyDescent="0.2">
      <c r="A44814" t="s">
        <v>84635</v>
      </c>
      <c r="B44814">
        <v>0.87860000000000005</v>
      </c>
      <c r="C44814">
        <v>0.72016349999999996</v>
      </c>
      <c r="D44814">
        <v>-0.36320540000000001</v>
      </c>
      <c r="E44814">
        <v>-5.9767060000000001</v>
      </c>
      <c r="F44814">
        <v>-2.05673E-2</v>
      </c>
      <c r="G44814" t="s">
        <v>59433</v>
      </c>
      <c r="H44814" t="s">
        <v>59434</v>
      </c>
    </row>
    <row r="44815" spans="1:8" x14ac:dyDescent="0.2">
      <c r="A44815" t="s">
        <v>84636</v>
      </c>
      <c r="B44815">
        <v>0.87860000000000005</v>
      </c>
      <c r="C44815">
        <v>0.72017712</v>
      </c>
      <c r="D44815">
        <v>-0.36318689999999998</v>
      </c>
      <c r="E44815">
        <v>-5.9767130000000002</v>
      </c>
      <c r="F44815">
        <v>-2.59525E-2</v>
      </c>
      <c r="G44815" t="s">
        <v>11242</v>
      </c>
      <c r="H44815" t="s">
        <v>11243</v>
      </c>
    </row>
    <row r="44816" spans="1:8" x14ac:dyDescent="0.2">
      <c r="A44816" t="s">
        <v>84637</v>
      </c>
      <c r="B44816">
        <v>0.87860000000000005</v>
      </c>
      <c r="C44816">
        <v>0.72018355999999994</v>
      </c>
      <c r="D44816">
        <v>-0.36317820000000001</v>
      </c>
      <c r="E44816">
        <v>-5.9767159999999997</v>
      </c>
      <c r="F44816">
        <v>-2.6414300000000002E-2</v>
      </c>
      <c r="G44816" t="s">
        <v>84638</v>
      </c>
      <c r="H44816" t="s">
        <v>84639</v>
      </c>
    </row>
    <row r="44817" spans="1:8" x14ac:dyDescent="0.2">
      <c r="A44817" t="s">
        <v>84640</v>
      </c>
      <c r="B44817">
        <v>0.87870000000000004</v>
      </c>
      <c r="C44817">
        <v>0.72022401999999996</v>
      </c>
      <c r="D44817">
        <v>-0.36312319999999998</v>
      </c>
      <c r="E44817">
        <v>-5.9767349999999997</v>
      </c>
      <c r="F44817">
        <v>-3.2744099999999998E-2</v>
      </c>
      <c r="G44817" t="s">
        <v>21</v>
      </c>
      <c r="H44817" t="s">
        <v>21</v>
      </c>
    </row>
    <row r="44818" spans="1:8" x14ac:dyDescent="0.2">
      <c r="A44818" t="s">
        <v>84641</v>
      </c>
      <c r="B44818">
        <v>0.87870000000000004</v>
      </c>
      <c r="C44818">
        <v>0.72028981999999997</v>
      </c>
      <c r="D44818">
        <v>-0.36303370000000001</v>
      </c>
      <c r="E44818">
        <v>-5.9767669999999997</v>
      </c>
      <c r="F44818">
        <v>-2.0003699999999999E-2</v>
      </c>
      <c r="G44818" t="s">
        <v>21</v>
      </c>
      <c r="H44818" t="s">
        <v>21</v>
      </c>
    </row>
    <row r="44819" spans="1:8" x14ac:dyDescent="0.2">
      <c r="A44819" t="s">
        <v>84642</v>
      </c>
      <c r="B44819">
        <v>0.87880000000000003</v>
      </c>
      <c r="C44819">
        <v>0.72033362999999995</v>
      </c>
      <c r="D44819">
        <v>-0.36297420000000002</v>
      </c>
      <c r="E44819">
        <v>-5.9767890000000001</v>
      </c>
      <c r="F44819">
        <v>-4.1524699999999998E-2</v>
      </c>
      <c r="G44819" t="s">
        <v>84643</v>
      </c>
      <c r="H44819" t="s">
        <v>84644</v>
      </c>
    </row>
    <row r="44820" spans="1:8" x14ac:dyDescent="0.2">
      <c r="A44820" t="s">
        <v>84645</v>
      </c>
      <c r="B44820">
        <v>0.87880000000000003</v>
      </c>
      <c r="C44820">
        <v>0.72034673999999999</v>
      </c>
      <c r="D44820">
        <v>-0.36295640000000001</v>
      </c>
      <c r="E44820">
        <v>-5.9767950000000001</v>
      </c>
      <c r="F44820">
        <v>-3.2703900000000001E-2</v>
      </c>
      <c r="G44820" t="s">
        <v>60781</v>
      </c>
      <c r="H44820" t="s">
        <v>60782</v>
      </c>
    </row>
    <row r="44821" spans="1:8" x14ac:dyDescent="0.2">
      <c r="A44821" t="s">
        <v>84646</v>
      </c>
      <c r="B44821">
        <v>0.87880000000000003</v>
      </c>
      <c r="C44821">
        <v>0.72038506999999996</v>
      </c>
      <c r="D44821">
        <v>-0.36290430000000001</v>
      </c>
      <c r="E44821">
        <v>-5.9768129999999999</v>
      </c>
      <c r="F44821">
        <v>-2.4716700000000001E-2</v>
      </c>
      <c r="G44821" t="s">
        <v>84647</v>
      </c>
      <c r="H44821" t="s">
        <v>84648</v>
      </c>
    </row>
    <row r="44822" spans="1:8" x14ac:dyDescent="0.2">
      <c r="A44822" t="s">
        <v>84649</v>
      </c>
      <c r="B44822">
        <v>0.87880000000000003</v>
      </c>
      <c r="C44822">
        <v>0.72042459999999997</v>
      </c>
      <c r="D44822">
        <v>-0.36285050000000002</v>
      </c>
      <c r="E44822">
        <v>-5.9768330000000001</v>
      </c>
      <c r="F44822">
        <v>-2.95775E-2</v>
      </c>
      <c r="G44822" t="s">
        <v>32395</v>
      </c>
      <c r="H44822" t="s">
        <v>32396</v>
      </c>
    </row>
    <row r="44823" spans="1:8" x14ac:dyDescent="0.2">
      <c r="A44823" t="s">
        <v>84650</v>
      </c>
      <c r="B44823">
        <v>0.87880000000000003</v>
      </c>
      <c r="C44823">
        <v>0.72046544000000001</v>
      </c>
      <c r="D44823">
        <v>-0.36279509999999998</v>
      </c>
      <c r="E44823">
        <v>-5.9768520000000001</v>
      </c>
      <c r="F44823">
        <v>-3.32567E-2</v>
      </c>
      <c r="G44823" t="s">
        <v>26189</v>
      </c>
      <c r="H44823" t="s">
        <v>26190</v>
      </c>
    </row>
    <row r="44824" spans="1:8" x14ac:dyDescent="0.2">
      <c r="A44824" t="s">
        <v>84651</v>
      </c>
      <c r="B44824">
        <v>0.87880000000000003</v>
      </c>
      <c r="C44824">
        <v>0.72048928000000001</v>
      </c>
      <c r="D44824">
        <v>-0.36276259999999999</v>
      </c>
      <c r="E44824">
        <v>-5.976864</v>
      </c>
      <c r="F44824">
        <v>-2.9812000000000002E-2</v>
      </c>
      <c r="G44824" t="s">
        <v>21967</v>
      </c>
      <c r="H44824" t="s">
        <v>21968</v>
      </c>
    </row>
    <row r="44825" spans="1:8" x14ac:dyDescent="0.2">
      <c r="A44825" t="s">
        <v>84652</v>
      </c>
      <c r="B44825">
        <v>0.87880000000000003</v>
      </c>
      <c r="C44825">
        <v>0.72049410999999997</v>
      </c>
      <c r="D44825">
        <v>0.36275610000000003</v>
      </c>
      <c r="E44825">
        <v>-5.9768660000000002</v>
      </c>
      <c r="F44825">
        <v>4.7262699999999998E-2</v>
      </c>
      <c r="G44825" t="s">
        <v>13418</v>
      </c>
      <c r="H44825" t="s">
        <v>13419</v>
      </c>
    </row>
    <row r="44826" spans="1:8" x14ac:dyDescent="0.2">
      <c r="A44826" t="s">
        <v>84653</v>
      </c>
      <c r="B44826">
        <v>0.87880000000000003</v>
      </c>
      <c r="C44826">
        <v>0.72052260999999995</v>
      </c>
      <c r="D44826">
        <v>0.36271740000000002</v>
      </c>
      <c r="E44826">
        <v>-5.9768800000000004</v>
      </c>
      <c r="F44826">
        <v>2.7705899999999999E-2</v>
      </c>
      <c r="G44826" t="s">
        <v>2316</v>
      </c>
      <c r="H44826" t="s">
        <v>2317</v>
      </c>
    </row>
    <row r="44827" spans="1:8" x14ac:dyDescent="0.2">
      <c r="A44827" t="s">
        <v>84654</v>
      </c>
      <c r="B44827">
        <v>0.87880000000000003</v>
      </c>
      <c r="C44827">
        <v>0.72053177999999996</v>
      </c>
      <c r="D44827">
        <v>-0.3627049</v>
      </c>
      <c r="E44827">
        <v>-5.9768850000000002</v>
      </c>
      <c r="F44827">
        <v>-5.5606900000000001E-2</v>
      </c>
      <c r="G44827" t="s">
        <v>62811</v>
      </c>
      <c r="H44827" t="s">
        <v>62812</v>
      </c>
    </row>
    <row r="44828" spans="1:8" x14ac:dyDescent="0.2">
      <c r="A44828" t="s">
        <v>84655</v>
      </c>
      <c r="B44828">
        <v>0.87890000000000001</v>
      </c>
      <c r="C44828">
        <v>0.72055692999999998</v>
      </c>
      <c r="D44828">
        <v>-0.36267070000000001</v>
      </c>
      <c r="E44828">
        <v>-5.9768970000000001</v>
      </c>
      <c r="F44828">
        <v>-7.4397500000000005E-2</v>
      </c>
      <c r="G44828" t="s">
        <v>21446</v>
      </c>
      <c r="H44828" t="s">
        <v>21447</v>
      </c>
    </row>
    <row r="44829" spans="1:8" x14ac:dyDescent="0.2">
      <c r="A44829" t="s">
        <v>84656</v>
      </c>
      <c r="B44829">
        <v>0.87890000000000001</v>
      </c>
      <c r="C44829">
        <v>0.72064185999999997</v>
      </c>
      <c r="D44829">
        <v>0.36255530000000002</v>
      </c>
      <c r="E44829">
        <v>-5.9769379999999996</v>
      </c>
      <c r="F44829">
        <v>3.7799300000000001E-2</v>
      </c>
      <c r="G44829" t="s">
        <v>21</v>
      </c>
      <c r="H44829" t="s">
        <v>21</v>
      </c>
    </row>
    <row r="44830" spans="1:8" x14ac:dyDescent="0.2">
      <c r="A44830" t="s">
        <v>84657</v>
      </c>
      <c r="B44830">
        <v>0.87890000000000001</v>
      </c>
      <c r="C44830">
        <v>0.72065844000000001</v>
      </c>
      <c r="D44830">
        <v>-0.36253279999999999</v>
      </c>
      <c r="E44830">
        <v>-5.9769459999999999</v>
      </c>
      <c r="F44830">
        <v>-2.8312899999999998E-2</v>
      </c>
      <c r="G44830" t="s">
        <v>84658</v>
      </c>
      <c r="H44830" t="s">
        <v>84659</v>
      </c>
    </row>
    <row r="44831" spans="1:8" x14ac:dyDescent="0.2">
      <c r="A44831" t="s">
        <v>84660</v>
      </c>
      <c r="B44831">
        <v>0.879</v>
      </c>
      <c r="C44831">
        <v>0.72068971000000004</v>
      </c>
      <c r="D44831">
        <v>-0.36249029999999999</v>
      </c>
      <c r="E44831">
        <v>-5.9769610000000002</v>
      </c>
      <c r="F44831">
        <v>-2.36771E-2</v>
      </c>
      <c r="G44831" t="s">
        <v>59549</v>
      </c>
      <c r="H44831" t="s">
        <v>59550</v>
      </c>
    </row>
    <row r="44832" spans="1:8" x14ac:dyDescent="0.2">
      <c r="A44832" t="s">
        <v>84661</v>
      </c>
      <c r="B44832">
        <v>0.879</v>
      </c>
      <c r="C44832">
        <v>0.72071344999999998</v>
      </c>
      <c r="D44832">
        <v>-0.362458</v>
      </c>
      <c r="E44832">
        <v>-5.9769730000000001</v>
      </c>
      <c r="F44832">
        <v>-3.4412699999999997E-2</v>
      </c>
      <c r="G44832" t="s">
        <v>84662</v>
      </c>
      <c r="H44832" t="s">
        <v>84663</v>
      </c>
    </row>
    <row r="44833" spans="1:8" x14ac:dyDescent="0.2">
      <c r="A44833" t="s">
        <v>84664</v>
      </c>
      <c r="B44833">
        <v>0.879</v>
      </c>
      <c r="C44833">
        <v>0.72072477000000001</v>
      </c>
      <c r="D44833">
        <v>0.3624426</v>
      </c>
      <c r="E44833">
        <v>-5.9769779999999999</v>
      </c>
      <c r="F44833">
        <v>2.56574E-2</v>
      </c>
      <c r="G44833" t="s">
        <v>84665</v>
      </c>
      <c r="H44833" t="s">
        <v>84666</v>
      </c>
    </row>
    <row r="44834" spans="1:8" x14ac:dyDescent="0.2">
      <c r="A44834" t="s">
        <v>84667</v>
      </c>
      <c r="B44834">
        <v>0.879</v>
      </c>
      <c r="C44834">
        <v>0.72073949000000004</v>
      </c>
      <c r="D44834">
        <v>0.36242259999999998</v>
      </c>
      <c r="E44834">
        <v>-5.976985</v>
      </c>
      <c r="F44834">
        <v>2.7461300000000001E-2</v>
      </c>
      <c r="G44834" t="s">
        <v>31699</v>
      </c>
      <c r="H44834" t="s">
        <v>31700</v>
      </c>
    </row>
    <row r="44835" spans="1:8" x14ac:dyDescent="0.2">
      <c r="A44835" t="s">
        <v>84668</v>
      </c>
      <c r="B44835">
        <v>0.879</v>
      </c>
      <c r="C44835">
        <v>0.72075402</v>
      </c>
      <c r="D44835">
        <v>0.36240289999999997</v>
      </c>
      <c r="E44835">
        <v>-5.9769920000000001</v>
      </c>
      <c r="F44835">
        <v>3.2634200000000002E-2</v>
      </c>
      <c r="G44835" t="s">
        <v>8832</v>
      </c>
      <c r="H44835" t="s">
        <v>8833</v>
      </c>
    </row>
    <row r="44836" spans="1:8" x14ac:dyDescent="0.2">
      <c r="A44836" t="s">
        <v>84669</v>
      </c>
      <c r="B44836">
        <v>0.879</v>
      </c>
      <c r="C44836">
        <v>0.72083423999999996</v>
      </c>
      <c r="D44836">
        <v>0.3622939</v>
      </c>
      <c r="E44836">
        <v>-5.9770310000000002</v>
      </c>
      <c r="F44836">
        <v>2.0547099999999999E-2</v>
      </c>
      <c r="G44836" t="s">
        <v>82949</v>
      </c>
      <c r="H44836" t="s">
        <v>82950</v>
      </c>
    </row>
    <row r="44837" spans="1:8" x14ac:dyDescent="0.2">
      <c r="A44837" t="s">
        <v>84670</v>
      </c>
      <c r="B44837">
        <v>0.879</v>
      </c>
      <c r="C44837">
        <v>0.72084433000000003</v>
      </c>
      <c r="D44837">
        <v>-0.3622802</v>
      </c>
      <c r="E44837">
        <v>-5.977036</v>
      </c>
      <c r="F44837">
        <v>-2.6259600000000001E-2</v>
      </c>
      <c r="G44837" t="s">
        <v>84671</v>
      </c>
      <c r="H44837" t="s">
        <v>84672</v>
      </c>
    </row>
    <row r="44838" spans="1:8" x14ac:dyDescent="0.2">
      <c r="A44838" t="s">
        <v>84673</v>
      </c>
      <c r="B44838">
        <v>0.879</v>
      </c>
      <c r="C44838">
        <v>0.72085895</v>
      </c>
      <c r="D44838">
        <v>-0.36226029999999998</v>
      </c>
      <c r="E44838">
        <v>-5.9770430000000001</v>
      </c>
      <c r="F44838">
        <v>-2.5711399999999999E-2</v>
      </c>
      <c r="G44838" t="s">
        <v>84674</v>
      </c>
      <c r="H44838" t="s">
        <v>84675</v>
      </c>
    </row>
    <row r="44839" spans="1:8" x14ac:dyDescent="0.2">
      <c r="A44839" t="s">
        <v>84676</v>
      </c>
      <c r="B44839">
        <v>0.879</v>
      </c>
      <c r="C44839">
        <v>0.72087210000000002</v>
      </c>
      <c r="D44839">
        <v>0.36224250000000002</v>
      </c>
      <c r="E44839">
        <v>-5.9770500000000002</v>
      </c>
      <c r="F44839">
        <v>2.9467699999999999E-2</v>
      </c>
      <c r="G44839" t="s">
        <v>84677</v>
      </c>
      <c r="H44839" t="s">
        <v>84678</v>
      </c>
    </row>
    <row r="44840" spans="1:8" x14ac:dyDescent="0.2">
      <c r="A44840" t="s">
        <v>84679</v>
      </c>
      <c r="B44840">
        <v>0.879</v>
      </c>
      <c r="C44840">
        <v>0.72087427000000004</v>
      </c>
      <c r="D44840">
        <v>-0.36223949999999999</v>
      </c>
      <c r="E44840">
        <v>-5.9770510000000003</v>
      </c>
      <c r="F44840">
        <v>-2.6981700000000001E-2</v>
      </c>
      <c r="G44840" t="s">
        <v>84680</v>
      </c>
      <c r="H44840" t="s">
        <v>84681</v>
      </c>
    </row>
    <row r="44841" spans="1:8" x14ac:dyDescent="0.2">
      <c r="A44841" t="s">
        <v>84682</v>
      </c>
      <c r="B44841">
        <v>0.879</v>
      </c>
      <c r="C44841">
        <v>0.72088644000000002</v>
      </c>
      <c r="D44841">
        <v>-0.36222300000000002</v>
      </c>
      <c r="E44841">
        <v>-5.9770570000000003</v>
      </c>
      <c r="F44841">
        <v>-6.6920599999999997E-2</v>
      </c>
      <c r="G44841" t="s">
        <v>19981</v>
      </c>
      <c r="H44841" t="s">
        <v>19982</v>
      </c>
    </row>
    <row r="44842" spans="1:8" x14ac:dyDescent="0.2">
      <c r="A44842" t="s">
        <v>84683</v>
      </c>
      <c r="B44842">
        <v>0.879</v>
      </c>
      <c r="C44842">
        <v>0.72090821999999999</v>
      </c>
      <c r="D44842">
        <v>0.3621934</v>
      </c>
      <c r="E44842">
        <v>-5.9770669999999999</v>
      </c>
      <c r="F44842">
        <v>2.8148599999999999E-2</v>
      </c>
      <c r="G44842" t="s">
        <v>32032</v>
      </c>
      <c r="H44842" t="s">
        <v>32033</v>
      </c>
    </row>
    <row r="44843" spans="1:8" x14ac:dyDescent="0.2">
      <c r="A44843" t="s">
        <v>84684</v>
      </c>
      <c r="B44843">
        <v>0.879</v>
      </c>
      <c r="C44843">
        <v>0.7209409</v>
      </c>
      <c r="D44843">
        <v>-0.362149</v>
      </c>
      <c r="E44843">
        <v>-5.9770830000000004</v>
      </c>
      <c r="F44843">
        <v>-2.54898E-2</v>
      </c>
      <c r="G44843" t="s">
        <v>21</v>
      </c>
      <c r="H44843" t="s">
        <v>21</v>
      </c>
    </row>
    <row r="44844" spans="1:8" x14ac:dyDescent="0.2">
      <c r="A44844" t="s">
        <v>84685</v>
      </c>
      <c r="B44844">
        <v>0.879</v>
      </c>
      <c r="C44844">
        <v>0.72094510000000001</v>
      </c>
      <c r="D44844">
        <v>0.3621433</v>
      </c>
      <c r="E44844">
        <v>-5.9770849999999998</v>
      </c>
      <c r="F44844">
        <v>2.8519800000000001E-2</v>
      </c>
      <c r="G44844" t="s">
        <v>21</v>
      </c>
      <c r="H44844" t="s">
        <v>21</v>
      </c>
    </row>
    <row r="44845" spans="1:8" x14ac:dyDescent="0.2">
      <c r="A44845" t="s">
        <v>84686</v>
      </c>
      <c r="B44845">
        <v>0.87909999999999999</v>
      </c>
      <c r="C44845">
        <v>0.72103244</v>
      </c>
      <c r="D44845">
        <v>0.36202459999999997</v>
      </c>
      <c r="E44845">
        <v>-5.9771270000000003</v>
      </c>
      <c r="F44845">
        <v>1.7619099999999999E-2</v>
      </c>
      <c r="G44845" t="s">
        <v>83339</v>
      </c>
      <c r="H44845" t="s">
        <v>83340</v>
      </c>
    </row>
    <row r="44846" spans="1:8" x14ac:dyDescent="0.2">
      <c r="A44846" t="s">
        <v>84687</v>
      </c>
      <c r="B44846">
        <v>0.87909999999999999</v>
      </c>
      <c r="C44846">
        <v>0.72103463000000001</v>
      </c>
      <c r="D44846">
        <v>0.3620216</v>
      </c>
      <c r="E44846">
        <v>-5.9771280000000004</v>
      </c>
      <c r="F44846">
        <v>4.6996599999999999E-2</v>
      </c>
      <c r="G44846" t="s">
        <v>21</v>
      </c>
      <c r="H44846" t="s">
        <v>21</v>
      </c>
    </row>
    <row r="44847" spans="1:8" x14ac:dyDescent="0.2">
      <c r="A44847" t="s">
        <v>84688</v>
      </c>
      <c r="B44847">
        <v>0.87909999999999999</v>
      </c>
      <c r="C44847">
        <v>0.72103921999999998</v>
      </c>
      <c r="D44847">
        <v>-0.36201539999999999</v>
      </c>
      <c r="E44847">
        <v>-5.977131</v>
      </c>
      <c r="F44847">
        <v>-4.7848300000000003E-2</v>
      </c>
      <c r="G44847" t="s">
        <v>84689</v>
      </c>
      <c r="H44847" t="s">
        <v>84690</v>
      </c>
    </row>
    <row r="44848" spans="1:8" x14ac:dyDescent="0.2">
      <c r="A44848" t="s">
        <v>84691</v>
      </c>
      <c r="B44848">
        <v>0.87909999999999999</v>
      </c>
      <c r="C44848">
        <v>0.72105248</v>
      </c>
      <c r="D44848">
        <v>-0.36199740000000002</v>
      </c>
      <c r="E44848">
        <v>-5.9771369999999999</v>
      </c>
      <c r="F44848">
        <v>-4.0962899999999997E-2</v>
      </c>
      <c r="G44848" t="s">
        <v>13408</v>
      </c>
      <c r="H44848" t="s">
        <v>13409</v>
      </c>
    </row>
    <row r="44849" spans="1:8" x14ac:dyDescent="0.2">
      <c r="A44849" t="s">
        <v>84692</v>
      </c>
      <c r="B44849">
        <v>0.87909999999999999</v>
      </c>
      <c r="C44849">
        <v>0.72105527999999997</v>
      </c>
      <c r="D44849">
        <v>0.36199360000000003</v>
      </c>
      <c r="E44849">
        <v>-5.9771380000000001</v>
      </c>
      <c r="F44849">
        <v>3.7903399999999997E-2</v>
      </c>
      <c r="G44849" t="s">
        <v>11687</v>
      </c>
      <c r="H44849" t="s">
        <v>11688</v>
      </c>
    </row>
    <row r="44850" spans="1:8" x14ac:dyDescent="0.2">
      <c r="A44850" t="s">
        <v>84693</v>
      </c>
      <c r="B44850">
        <v>0.87909999999999999</v>
      </c>
      <c r="C44850">
        <v>0.72107821999999999</v>
      </c>
      <c r="D44850">
        <v>-0.36196240000000002</v>
      </c>
      <c r="E44850">
        <v>-5.9771489999999998</v>
      </c>
      <c r="F44850">
        <v>-4.42566E-2</v>
      </c>
      <c r="G44850" t="s">
        <v>40361</v>
      </c>
      <c r="H44850" t="s">
        <v>40362</v>
      </c>
    </row>
    <row r="44851" spans="1:8" x14ac:dyDescent="0.2">
      <c r="A44851" t="s">
        <v>84694</v>
      </c>
      <c r="B44851">
        <v>0.87919999999999998</v>
      </c>
      <c r="C44851">
        <v>0.72124538999999999</v>
      </c>
      <c r="D44851">
        <v>-0.36173529999999998</v>
      </c>
      <c r="E44851">
        <v>-5.9772299999999996</v>
      </c>
      <c r="F44851">
        <v>-3.81243E-2</v>
      </c>
      <c r="G44851" t="s">
        <v>23141</v>
      </c>
      <c r="H44851" t="s">
        <v>23142</v>
      </c>
    </row>
    <row r="44852" spans="1:8" x14ac:dyDescent="0.2">
      <c r="A44852" t="s">
        <v>84695</v>
      </c>
      <c r="B44852">
        <v>0.87919999999999998</v>
      </c>
      <c r="C44852">
        <v>0.72125393000000004</v>
      </c>
      <c r="D44852">
        <v>0.36172369999999998</v>
      </c>
      <c r="E44852">
        <v>-5.9772340000000002</v>
      </c>
      <c r="F44852">
        <v>3.3502200000000003E-2</v>
      </c>
      <c r="G44852" t="s">
        <v>78651</v>
      </c>
      <c r="H44852" t="s">
        <v>78652</v>
      </c>
    </row>
    <row r="44853" spans="1:8" x14ac:dyDescent="0.2">
      <c r="A44853" t="s">
        <v>84696</v>
      </c>
      <c r="B44853">
        <v>0.87929999999999997</v>
      </c>
      <c r="C44853">
        <v>0.72133409999999998</v>
      </c>
      <c r="D44853">
        <v>0.36161480000000001</v>
      </c>
      <c r="E44853">
        <v>-5.9772730000000003</v>
      </c>
      <c r="F44853">
        <v>3.1945399999999999E-2</v>
      </c>
      <c r="G44853" t="s">
        <v>21</v>
      </c>
      <c r="H44853" t="s">
        <v>21</v>
      </c>
    </row>
    <row r="44854" spans="1:8" x14ac:dyDescent="0.2">
      <c r="A44854" t="s">
        <v>84697</v>
      </c>
      <c r="B44854">
        <v>0.87929999999999997</v>
      </c>
      <c r="C44854">
        <v>0.72136224999999998</v>
      </c>
      <c r="D44854">
        <v>-0.36157660000000003</v>
      </c>
      <c r="E44854">
        <v>-5.9772869999999996</v>
      </c>
      <c r="F44854">
        <v>-0.1069523</v>
      </c>
      <c r="G44854" t="s">
        <v>11675</v>
      </c>
      <c r="H44854" t="s">
        <v>11676</v>
      </c>
    </row>
    <row r="44855" spans="1:8" x14ac:dyDescent="0.2">
      <c r="A44855" t="s">
        <v>84698</v>
      </c>
      <c r="B44855">
        <v>0.87929999999999997</v>
      </c>
      <c r="C44855">
        <v>0.72136376000000002</v>
      </c>
      <c r="D44855">
        <v>0.36157450000000002</v>
      </c>
      <c r="E44855">
        <v>-5.9772869999999996</v>
      </c>
      <c r="F44855">
        <v>3.6172200000000002E-2</v>
      </c>
      <c r="G44855" t="s">
        <v>84699</v>
      </c>
      <c r="H44855" t="s">
        <v>84700</v>
      </c>
    </row>
    <row r="44856" spans="1:8" x14ac:dyDescent="0.2">
      <c r="A44856" t="s">
        <v>84701</v>
      </c>
      <c r="B44856">
        <v>0.87929999999999997</v>
      </c>
      <c r="C44856">
        <v>0.72140435000000003</v>
      </c>
      <c r="D44856">
        <v>0.36151939999999999</v>
      </c>
      <c r="E44856">
        <v>-5.9773069999999997</v>
      </c>
      <c r="F44856">
        <v>3.1344400000000001E-2</v>
      </c>
      <c r="G44856" t="s">
        <v>84702</v>
      </c>
      <c r="H44856" t="s">
        <v>84703</v>
      </c>
    </row>
    <row r="44857" spans="1:8" x14ac:dyDescent="0.2">
      <c r="A44857" t="s">
        <v>84704</v>
      </c>
      <c r="B44857">
        <v>0.87939999999999996</v>
      </c>
      <c r="C44857">
        <v>0.72143088</v>
      </c>
      <c r="D44857">
        <v>0.36148330000000001</v>
      </c>
      <c r="E44857">
        <v>-5.9773199999999997</v>
      </c>
      <c r="F44857">
        <v>3.0443600000000001E-2</v>
      </c>
      <c r="G44857" t="s">
        <v>31925</v>
      </c>
      <c r="H44857" t="s">
        <v>31926</v>
      </c>
    </row>
    <row r="44858" spans="1:8" x14ac:dyDescent="0.2">
      <c r="A44858" t="s">
        <v>84705</v>
      </c>
      <c r="B44858">
        <v>0.87939999999999996</v>
      </c>
      <c r="C44858">
        <v>0.72145234000000003</v>
      </c>
      <c r="D44858">
        <v>0.3614542</v>
      </c>
      <c r="E44858">
        <v>-5.9773300000000003</v>
      </c>
      <c r="F44858">
        <v>3.98108E-2</v>
      </c>
      <c r="G44858" t="s">
        <v>37321</v>
      </c>
      <c r="H44858" t="s">
        <v>37322</v>
      </c>
    </row>
    <row r="44859" spans="1:8" x14ac:dyDescent="0.2">
      <c r="A44859" t="s">
        <v>84706</v>
      </c>
      <c r="B44859">
        <v>0.87949999999999995</v>
      </c>
      <c r="C44859">
        <v>0.72155320000000001</v>
      </c>
      <c r="D44859">
        <v>-0.36131720000000001</v>
      </c>
      <c r="E44859">
        <v>-5.977379</v>
      </c>
      <c r="F44859">
        <v>-2.8711799999999999E-2</v>
      </c>
      <c r="G44859" t="s">
        <v>28711</v>
      </c>
      <c r="H44859" t="s">
        <v>28712</v>
      </c>
    </row>
    <row r="44860" spans="1:8" x14ac:dyDescent="0.2">
      <c r="A44860" t="s">
        <v>84707</v>
      </c>
      <c r="B44860">
        <v>0.87949999999999995</v>
      </c>
      <c r="C44860">
        <v>0.72158831999999995</v>
      </c>
      <c r="D44860">
        <v>-0.36126950000000002</v>
      </c>
      <c r="E44860">
        <v>-5.9773959999999997</v>
      </c>
      <c r="F44860">
        <v>-2.95266E-2</v>
      </c>
      <c r="G44860" t="s">
        <v>21</v>
      </c>
      <c r="H44860" t="s">
        <v>21</v>
      </c>
    </row>
    <row r="44861" spans="1:8" x14ac:dyDescent="0.2">
      <c r="A44861" t="s">
        <v>84708</v>
      </c>
      <c r="B44861">
        <v>0.87949999999999995</v>
      </c>
      <c r="C44861">
        <v>0.72159603999999999</v>
      </c>
      <c r="D44861">
        <v>0.361259</v>
      </c>
      <c r="E44861">
        <v>-5.9774000000000003</v>
      </c>
      <c r="F44861">
        <v>9.6108700000000005E-2</v>
      </c>
      <c r="G44861" t="s">
        <v>45073</v>
      </c>
      <c r="H44861" t="s">
        <v>45074</v>
      </c>
    </row>
    <row r="44862" spans="1:8" x14ac:dyDescent="0.2">
      <c r="A44862" t="s">
        <v>84709</v>
      </c>
      <c r="B44862">
        <v>0.87949999999999995</v>
      </c>
      <c r="C44862">
        <v>0.72162110000000002</v>
      </c>
      <c r="D44862">
        <v>-0.36122500000000002</v>
      </c>
      <c r="E44862">
        <v>-5.9774120000000002</v>
      </c>
      <c r="F44862">
        <v>-2.2950100000000001E-2</v>
      </c>
      <c r="G44862" t="s">
        <v>41643</v>
      </c>
      <c r="H44862" t="s">
        <v>41644</v>
      </c>
    </row>
    <row r="44863" spans="1:8" x14ac:dyDescent="0.2">
      <c r="A44863" t="s">
        <v>84710</v>
      </c>
      <c r="B44863">
        <v>0.87949999999999995</v>
      </c>
      <c r="C44863">
        <v>0.72165915999999997</v>
      </c>
      <c r="D44863">
        <v>-0.36117329999999997</v>
      </c>
      <c r="E44863">
        <v>-5.97743</v>
      </c>
      <c r="F44863">
        <v>-2.8489400000000002E-2</v>
      </c>
      <c r="G44863" t="s">
        <v>59855</v>
      </c>
      <c r="H44863" t="s">
        <v>59856</v>
      </c>
    </row>
    <row r="44864" spans="1:8" x14ac:dyDescent="0.2">
      <c r="A44864" t="s">
        <v>84711</v>
      </c>
      <c r="B44864">
        <v>0.87960000000000005</v>
      </c>
      <c r="C44864">
        <v>0.72172373999999995</v>
      </c>
      <c r="D44864">
        <v>0.36108560000000001</v>
      </c>
      <c r="E44864">
        <v>-5.9774609999999999</v>
      </c>
      <c r="F44864">
        <v>6.1516599999999998E-2</v>
      </c>
      <c r="G44864" t="s">
        <v>84712</v>
      </c>
      <c r="H44864" t="s">
        <v>84713</v>
      </c>
    </row>
    <row r="44865" spans="1:8" x14ac:dyDescent="0.2">
      <c r="A44865" t="s">
        <v>84714</v>
      </c>
      <c r="B44865">
        <v>0.87960000000000005</v>
      </c>
      <c r="C44865">
        <v>0.72172705999999998</v>
      </c>
      <c r="D44865">
        <v>-0.36108109999999999</v>
      </c>
      <c r="E44865">
        <v>-5.9774630000000002</v>
      </c>
      <c r="F44865">
        <v>-3.2872199999999997E-2</v>
      </c>
      <c r="G44865" t="s">
        <v>40691</v>
      </c>
      <c r="H44865" t="s">
        <v>40692</v>
      </c>
    </row>
    <row r="44866" spans="1:8" x14ac:dyDescent="0.2">
      <c r="A44866" t="s">
        <v>84715</v>
      </c>
      <c r="B44866">
        <v>0.87960000000000005</v>
      </c>
      <c r="C44866">
        <v>0.72175694999999995</v>
      </c>
      <c r="D44866">
        <v>0.36104049999999999</v>
      </c>
      <c r="E44866">
        <v>-5.9774770000000004</v>
      </c>
      <c r="F44866">
        <v>2.5873899999999998E-2</v>
      </c>
      <c r="G44866" t="s">
        <v>21</v>
      </c>
      <c r="H44866" t="s">
        <v>21</v>
      </c>
    </row>
    <row r="44867" spans="1:8" x14ac:dyDescent="0.2">
      <c r="A44867" t="s">
        <v>84716</v>
      </c>
      <c r="B44867">
        <v>0.87960000000000005</v>
      </c>
      <c r="C44867">
        <v>0.72176085000000001</v>
      </c>
      <c r="D44867">
        <v>0.3610352</v>
      </c>
      <c r="E44867">
        <v>-5.9774789999999998</v>
      </c>
      <c r="F44867">
        <v>2.5642100000000001E-2</v>
      </c>
      <c r="G44867" t="s">
        <v>21</v>
      </c>
      <c r="H44867" t="s">
        <v>21</v>
      </c>
    </row>
    <row r="44868" spans="1:8" x14ac:dyDescent="0.2">
      <c r="A44868" t="s">
        <v>84717</v>
      </c>
      <c r="B44868">
        <v>0.87960000000000005</v>
      </c>
      <c r="C44868">
        <v>0.72177939000000002</v>
      </c>
      <c r="D44868">
        <v>-0.36101</v>
      </c>
      <c r="E44868">
        <v>-5.9774880000000001</v>
      </c>
      <c r="F44868">
        <v>-2.2673499999999999E-2</v>
      </c>
      <c r="G44868" t="s">
        <v>21</v>
      </c>
      <c r="H44868" t="s">
        <v>21</v>
      </c>
    </row>
    <row r="44869" spans="1:8" x14ac:dyDescent="0.2">
      <c r="A44869" t="s">
        <v>84718</v>
      </c>
      <c r="B44869">
        <v>0.87960000000000005</v>
      </c>
      <c r="C44869">
        <v>0.72182281000000004</v>
      </c>
      <c r="D44869">
        <v>-0.36095100000000002</v>
      </c>
      <c r="E44869">
        <v>-5.9775090000000004</v>
      </c>
      <c r="F44869">
        <v>-3.3291000000000001E-2</v>
      </c>
      <c r="G44869" t="s">
        <v>84719</v>
      </c>
      <c r="H44869" t="s">
        <v>84720</v>
      </c>
    </row>
    <row r="44870" spans="1:8" x14ac:dyDescent="0.2">
      <c r="A44870" t="s">
        <v>84721</v>
      </c>
      <c r="B44870">
        <v>0.87960000000000005</v>
      </c>
      <c r="C44870">
        <v>0.72182736000000003</v>
      </c>
      <c r="D44870">
        <v>0.36094480000000001</v>
      </c>
      <c r="E44870">
        <v>-5.9775109999999998</v>
      </c>
      <c r="F44870">
        <v>3.7028499999999999E-2</v>
      </c>
      <c r="G44870" t="s">
        <v>35942</v>
      </c>
      <c r="H44870" t="s">
        <v>35943</v>
      </c>
    </row>
    <row r="44871" spans="1:8" x14ac:dyDescent="0.2">
      <c r="A44871" t="s">
        <v>84722</v>
      </c>
      <c r="B44871">
        <v>0.87960000000000005</v>
      </c>
      <c r="C44871">
        <v>0.72189322</v>
      </c>
      <c r="D44871">
        <v>0.36085539999999999</v>
      </c>
      <c r="E44871">
        <v>-5.9775429999999998</v>
      </c>
      <c r="F44871">
        <v>2.1713799999999998E-2</v>
      </c>
      <c r="G44871" t="s">
        <v>21</v>
      </c>
      <c r="H44871" t="s">
        <v>21</v>
      </c>
    </row>
    <row r="44872" spans="1:8" x14ac:dyDescent="0.2">
      <c r="A44872" t="s">
        <v>84723</v>
      </c>
      <c r="B44872">
        <v>0.87960000000000005</v>
      </c>
      <c r="C44872">
        <v>0.72192495000000001</v>
      </c>
      <c r="D44872">
        <v>0.36081229999999997</v>
      </c>
      <c r="E44872">
        <v>-5.9775580000000001</v>
      </c>
      <c r="F44872">
        <v>2.8418300000000001E-2</v>
      </c>
      <c r="G44872" t="s">
        <v>84724</v>
      </c>
      <c r="H44872" t="s">
        <v>84725</v>
      </c>
    </row>
    <row r="44873" spans="1:8" x14ac:dyDescent="0.2">
      <c r="A44873" t="s">
        <v>84726</v>
      </c>
      <c r="B44873">
        <v>0.87960000000000005</v>
      </c>
      <c r="C44873">
        <v>0.72193289000000005</v>
      </c>
      <c r="D44873">
        <v>0.3608015</v>
      </c>
      <c r="E44873">
        <v>-5.9775619999999998</v>
      </c>
      <c r="F44873">
        <v>5.4588499999999998E-2</v>
      </c>
      <c r="G44873" t="s">
        <v>84727</v>
      </c>
      <c r="H44873" t="s">
        <v>84728</v>
      </c>
    </row>
    <row r="44874" spans="1:8" x14ac:dyDescent="0.2">
      <c r="A44874" t="s">
        <v>84729</v>
      </c>
      <c r="B44874">
        <v>0.87960000000000005</v>
      </c>
      <c r="C44874">
        <v>0.72194371999999996</v>
      </c>
      <c r="D44874">
        <v>-0.36078680000000002</v>
      </c>
      <c r="E44874">
        <v>-5.9775669999999996</v>
      </c>
      <c r="F44874">
        <v>-2.4431100000000001E-2</v>
      </c>
      <c r="G44874" t="s">
        <v>44474</v>
      </c>
      <c r="H44874" t="s">
        <v>44475</v>
      </c>
    </row>
    <row r="44875" spans="1:8" x14ac:dyDescent="0.2">
      <c r="A44875" t="s">
        <v>84730</v>
      </c>
      <c r="B44875">
        <v>0.87970000000000004</v>
      </c>
      <c r="C44875">
        <v>0.72196908000000004</v>
      </c>
      <c r="D44875">
        <v>0.36075239999999997</v>
      </c>
      <c r="E44875">
        <v>-5.9775799999999997</v>
      </c>
      <c r="F44875">
        <v>2.7027800000000001E-2</v>
      </c>
      <c r="G44875" t="s">
        <v>11120</v>
      </c>
      <c r="H44875" t="s">
        <v>11121</v>
      </c>
    </row>
    <row r="44876" spans="1:8" x14ac:dyDescent="0.2">
      <c r="A44876" t="s">
        <v>84731</v>
      </c>
      <c r="B44876">
        <v>0.87970000000000004</v>
      </c>
      <c r="C44876">
        <v>0.72204486000000001</v>
      </c>
      <c r="D44876">
        <v>0.36064950000000001</v>
      </c>
      <c r="E44876">
        <v>-5.9776160000000003</v>
      </c>
      <c r="F44876">
        <v>3.1447799999999998E-2</v>
      </c>
      <c r="G44876" t="s">
        <v>21</v>
      </c>
      <c r="H44876" t="s">
        <v>21</v>
      </c>
    </row>
    <row r="44877" spans="1:8" x14ac:dyDescent="0.2">
      <c r="A44877" t="s">
        <v>84732</v>
      </c>
      <c r="B44877">
        <v>0.87970000000000004</v>
      </c>
      <c r="C44877">
        <v>0.72206066000000002</v>
      </c>
      <c r="D44877">
        <v>-0.360628</v>
      </c>
      <c r="E44877">
        <v>-5.9776239999999996</v>
      </c>
      <c r="F44877">
        <v>-2.81917E-2</v>
      </c>
      <c r="G44877" t="s">
        <v>21</v>
      </c>
      <c r="H44877" t="s">
        <v>21</v>
      </c>
    </row>
    <row r="44878" spans="1:8" x14ac:dyDescent="0.2">
      <c r="A44878" t="s">
        <v>84733</v>
      </c>
      <c r="B44878">
        <v>0.87970000000000004</v>
      </c>
      <c r="C44878">
        <v>0.72207553999999996</v>
      </c>
      <c r="D44878">
        <v>-0.36060779999999998</v>
      </c>
      <c r="E44878">
        <v>-5.9776309999999997</v>
      </c>
      <c r="F44878">
        <v>-5.9277700000000003E-2</v>
      </c>
      <c r="G44878" t="s">
        <v>21</v>
      </c>
      <c r="H44878" t="s">
        <v>21</v>
      </c>
    </row>
    <row r="44879" spans="1:8" x14ac:dyDescent="0.2">
      <c r="A44879" t="s">
        <v>84734</v>
      </c>
      <c r="B44879">
        <v>0.87970000000000004</v>
      </c>
      <c r="C44879">
        <v>0.72210379000000002</v>
      </c>
      <c r="D44879">
        <v>0.36056949999999999</v>
      </c>
      <c r="E44879">
        <v>-5.9776449999999999</v>
      </c>
      <c r="F44879">
        <v>9.9832599999999994E-2</v>
      </c>
      <c r="G44879" t="s">
        <v>42713</v>
      </c>
      <c r="H44879" t="s">
        <v>42714</v>
      </c>
    </row>
    <row r="44880" spans="1:8" x14ac:dyDescent="0.2">
      <c r="A44880" t="s">
        <v>84735</v>
      </c>
      <c r="B44880">
        <v>0.87980000000000003</v>
      </c>
      <c r="C44880">
        <v>0.72216575000000005</v>
      </c>
      <c r="D44880">
        <v>0.36048530000000001</v>
      </c>
      <c r="E44880">
        <v>-5.9776740000000004</v>
      </c>
      <c r="F44880">
        <v>2.9398799999999999E-2</v>
      </c>
      <c r="G44880" t="s">
        <v>21</v>
      </c>
      <c r="H44880" t="s">
        <v>21</v>
      </c>
    </row>
    <row r="44881" spans="1:8" x14ac:dyDescent="0.2">
      <c r="A44881" t="s">
        <v>84736</v>
      </c>
      <c r="B44881">
        <v>0.87980000000000003</v>
      </c>
      <c r="C44881">
        <v>0.72218072</v>
      </c>
      <c r="D44881">
        <v>0.36046499999999998</v>
      </c>
      <c r="E44881">
        <v>-5.9776819999999997</v>
      </c>
      <c r="F44881">
        <v>3.0407300000000002E-2</v>
      </c>
      <c r="G44881" t="s">
        <v>62965</v>
      </c>
      <c r="H44881" t="s">
        <v>62966</v>
      </c>
    </row>
    <row r="44882" spans="1:8" x14ac:dyDescent="0.2">
      <c r="A44882" t="s">
        <v>84737</v>
      </c>
      <c r="B44882">
        <v>0.87980000000000003</v>
      </c>
      <c r="C44882">
        <v>0.72218318000000004</v>
      </c>
      <c r="D44882">
        <v>0.3604617</v>
      </c>
      <c r="E44882">
        <v>-5.9776829999999999</v>
      </c>
      <c r="F44882">
        <v>2.7550399999999999E-2</v>
      </c>
      <c r="G44882" t="s">
        <v>58604</v>
      </c>
      <c r="H44882" t="s">
        <v>58605</v>
      </c>
    </row>
    <row r="44883" spans="1:8" x14ac:dyDescent="0.2">
      <c r="A44883" t="s">
        <v>84738</v>
      </c>
      <c r="B44883">
        <v>0.87980000000000003</v>
      </c>
      <c r="C44883">
        <v>0.72218344999999995</v>
      </c>
      <c r="D44883">
        <v>0.36046129999999998</v>
      </c>
      <c r="E44883">
        <v>-5.9776829999999999</v>
      </c>
      <c r="F44883">
        <v>3.5621899999999998E-2</v>
      </c>
      <c r="G44883" t="s">
        <v>65328</v>
      </c>
      <c r="H44883" t="s">
        <v>65329</v>
      </c>
    </row>
    <row r="44884" spans="1:8" x14ac:dyDescent="0.2">
      <c r="A44884" t="s">
        <v>84739</v>
      </c>
      <c r="B44884">
        <v>0.87980000000000003</v>
      </c>
      <c r="C44884">
        <v>0.72223448999999995</v>
      </c>
      <c r="D44884">
        <v>-0.36039199999999999</v>
      </c>
      <c r="E44884">
        <v>-5.9777079999999998</v>
      </c>
      <c r="F44884">
        <v>-3.6781599999999998E-2</v>
      </c>
      <c r="G44884" t="s">
        <v>10476</v>
      </c>
      <c r="H44884" t="s">
        <v>10477</v>
      </c>
    </row>
    <row r="44885" spans="1:8" x14ac:dyDescent="0.2">
      <c r="A44885" t="s">
        <v>84740</v>
      </c>
      <c r="B44885">
        <v>0.87980000000000003</v>
      </c>
      <c r="C44885">
        <v>0.72225313999999996</v>
      </c>
      <c r="D44885">
        <v>-0.36036669999999998</v>
      </c>
      <c r="E44885">
        <v>-5.977716</v>
      </c>
      <c r="F44885">
        <v>-4.55611E-2</v>
      </c>
      <c r="G44885" t="s">
        <v>21</v>
      </c>
      <c r="H44885" t="s">
        <v>21</v>
      </c>
    </row>
    <row r="44886" spans="1:8" x14ac:dyDescent="0.2">
      <c r="A44886" t="s">
        <v>84741</v>
      </c>
      <c r="B44886">
        <v>0.87980000000000003</v>
      </c>
      <c r="C44886">
        <v>0.72226778999999997</v>
      </c>
      <c r="D44886">
        <v>0.36034680000000002</v>
      </c>
      <c r="E44886">
        <v>-5.9777240000000003</v>
      </c>
      <c r="F44886">
        <v>2.37915E-2</v>
      </c>
      <c r="G44886" t="s">
        <v>21</v>
      </c>
      <c r="H44886" t="s">
        <v>21</v>
      </c>
    </row>
    <row r="44887" spans="1:8" x14ac:dyDescent="0.2">
      <c r="A44887" t="s">
        <v>84742</v>
      </c>
      <c r="B44887">
        <v>0.87980000000000003</v>
      </c>
      <c r="C44887">
        <v>0.72230678999999998</v>
      </c>
      <c r="D44887">
        <v>-0.3602938</v>
      </c>
      <c r="E44887">
        <v>-5.9777420000000001</v>
      </c>
      <c r="F44887">
        <v>-4.2911900000000003E-2</v>
      </c>
      <c r="G44887" t="s">
        <v>56420</v>
      </c>
      <c r="H44887" t="s">
        <v>56421</v>
      </c>
    </row>
    <row r="44888" spans="1:8" x14ac:dyDescent="0.2">
      <c r="A44888" t="s">
        <v>84743</v>
      </c>
      <c r="B44888">
        <v>0.87980000000000003</v>
      </c>
      <c r="C44888">
        <v>0.72232859000000005</v>
      </c>
      <c r="D44888">
        <v>0.36026419999999998</v>
      </c>
      <c r="E44888">
        <v>-5.9777529999999999</v>
      </c>
      <c r="F44888">
        <v>3.0933800000000001E-2</v>
      </c>
      <c r="G44888" t="s">
        <v>24443</v>
      </c>
      <c r="H44888" t="s">
        <v>24444</v>
      </c>
    </row>
    <row r="44889" spans="1:8" x14ac:dyDescent="0.2">
      <c r="A44889" t="s">
        <v>84744</v>
      </c>
      <c r="B44889">
        <v>0.87980000000000003</v>
      </c>
      <c r="C44889">
        <v>0.72234226999999995</v>
      </c>
      <c r="D44889">
        <v>0.3602457</v>
      </c>
      <c r="E44889">
        <v>-5.9777589999999998</v>
      </c>
      <c r="F44889">
        <v>3.2496200000000003E-2</v>
      </c>
      <c r="G44889" t="s">
        <v>73360</v>
      </c>
      <c r="H44889" t="s">
        <v>73361</v>
      </c>
    </row>
    <row r="44890" spans="1:8" x14ac:dyDescent="0.2">
      <c r="A44890" t="s">
        <v>84745</v>
      </c>
      <c r="B44890">
        <v>0.87980000000000003</v>
      </c>
      <c r="C44890">
        <v>0.72234787</v>
      </c>
      <c r="D44890">
        <v>0.360238</v>
      </c>
      <c r="E44890">
        <v>-5.9777620000000002</v>
      </c>
      <c r="F44890">
        <v>2.78301E-2</v>
      </c>
      <c r="G44890" t="s">
        <v>16755</v>
      </c>
      <c r="H44890" t="s">
        <v>16756</v>
      </c>
    </row>
    <row r="44891" spans="1:8" x14ac:dyDescent="0.2">
      <c r="A44891" t="s">
        <v>84746</v>
      </c>
      <c r="B44891">
        <v>0.87980000000000003</v>
      </c>
      <c r="C44891">
        <v>0.72236411</v>
      </c>
      <c r="D44891">
        <v>0.36021599999999998</v>
      </c>
      <c r="E44891">
        <v>-5.9777699999999996</v>
      </c>
      <c r="F44891">
        <v>3.7602299999999998E-2</v>
      </c>
      <c r="G44891" t="s">
        <v>54075</v>
      </c>
      <c r="H44891" t="s">
        <v>54076</v>
      </c>
    </row>
    <row r="44892" spans="1:8" x14ac:dyDescent="0.2">
      <c r="A44892" t="s">
        <v>84747</v>
      </c>
      <c r="B44892">
        <v>0.87980000000000003</v>
      </c>
      <c r="C44892">
        <v>0.72239016</v>
      </c>
      <c r="D44892">
        <v>-0.36018060000000002</v>
      </c>
      <c r="E44892">
        <v>-5.9777820000000004</v>
      </c>
      <c r="F44892">
        <v>-4.2340299999999997E-2</v>
      </c>
      <c r="G44892" t="s">
        <v>15823</v>
      </c>
      <c r="H44892" t="s">
        <v>15824</v>
      </c>
    </row>
    <row r="44893" spans="1:8" x14ac:dyDescent="0.2">
      <c r="A44893" t="s">
        <v>84748</v>
      </c>
      <c r="B44893">
        <v>0.87980000000000003</v>
      </c>
      <c r="C44893">
        <v>0.72245420000000005</v>
      </c>
      <c r="D44893">
        <v>0.36009370000000002</v>
      </c>
      <c r="E44893">
        <v>-5.9778130000000003</v>
      </c>
      <c r="F44893">
        <v>2.68036E-2</v>
      </c>
      <c r="G44893" t="s">
        <v>21</v>
      </c>
      <c r="H44893" t="s">
        <v>21</v>
      </c>
    </row>
    <row r="44894" spans="1:8" x14ac:dyDescent="0.2">
      <c r="A44894" t="s">
        <v>84749</v>
      </c>
      <c r="B44894">
        <v>0.87980000000000003</v>
      </c>
      <c r="C44894">
        <v>0.72245464999999998</v>
      </c>
      <c r="D44894">
        <v>-0.3600931</v>
      </c>
      <c r="E44894">
        <v>-5.9778130000000003</v>
      </c>
      <c r="F44894">
        <v>-4.8910299999999997E-2</v>
      </c>
      <c r="G44894" t="s">
        <v>18439</v>
      </c>
      <c r="H44894" t="s">
        <v>18440</v>
      </c>
    </row>
    <row r="44895" spans="1:8" x14ac:dyDescent="0.2">
      <c r="A44895" t="s">
        <v>84750</v>
      </c>
      <c r="B44895">
        <v>0.87980000000000003</v>
      </c>
      <c r="C44895">
        <v>0.72246988999999995</v>
      </c>
      <c r="D44895">
        <v>0.36007240000000001</v>
      </c>
      <c r="E44895">
        <v>-5.9778209999999996</v>
      </c>
      <c r="F44895">
        <v>2.8425300000000001E-2</v>
      </c>
      <c r="G44895" t="s">
        <v>83160</v>
      </c>
      <c r="H44895" t="s">
        <v>83161</v>
      </c>
    </row>
    <row r="44896" spans="1:8" x14ac:dyDescent="0.2">
      <c r="A44896" t="s">
        <v>84751</v>
      </c>
      <c r="B44896">
        <v>0.87980000000000003</v>
      </c>
      <c r="C44896">
        <v>0.72249553</v>
      </c>
      <c r="D44896">
        <v>0.36003760000000001</v>
      </c>
      <c r="E44896">
        <v>-5.9778330000000004</v>
      </c>
      <c r="F44896">
        <v>2.4894300000000001E-2</v>
      </c>
      <c r="G44896" t="s">
        <v>74091</v>
      </c>
      <c r="H44896" t="s">
        <v>74092</v>
      </c>
    </row>
    <row r="44897" spans="1:8" x14ac:dyDescent="0.2">
      <c r="A44897" t="s">
        <v>84752</v>
      </c>
      <c r="B44897">
        <v>0.87980000000000003</v>
      </c>
      <c r="C44897">
        <v>0.72249602999999996</v>
      </c>
      <c r="D44897">
        <v>0.36003689999999999</v>
      </c>
      <c r="E44897">
        <v>-5.9778330000000004</v>
      </c>
      <c r="F44897">
        <v>3.0335600000000001E-2</v>
      </c>
      <c r="G44897" t="s">
        <v>81063</v>
      </c>
      <c r="H44897" t="s">
        <v>81064</v>
      </c>
    </row>
    <row r="44898" spans="1:8" x14ac:dyDescent="0.2">
      <c r="A44898" t="s">
        <v>84753</v>
      </c>
      <c r="B44898">
        <v>0.87980000000000003</v>
      </c>
      <c r="C44898">
        <v>0.72249748000000003</v>
      </c>
      <c r="D44898">
        <v>-0.36003489999999999</v>
      </c>
      <c r="E44898">
        <v>-5.9778339999999996</v>
      </c>
      <c r="F44898">
        <v>-4.3204800000000002E-2</v>
      </c>
      <c r="G44898" t="s">
        <v>21455</v>
      </c>
      <c r="H44898" t="s">
        <v>21456</v>
      </c>
    </row>
    <row r="44899" spans="1:8" x14ac:dyDescent="0.2">
      <c r="A44899" t="s">
        <v>84754</v>
      </c>
      <c r="B44899">
        <v>0.87980000000000003</v>
      </c>
      <c r="C44899">
        <v>0.72251054000000003</v>
      </c>
      <c r="D44899">
        <v>0.36001719999999998</v>
      </c>
      <c r="E44899">
        <v>-5.9778399999999996</v>
      </c>
      <c r="F44899">
        <v>3.5937900000000002E-2</v>
      </c>
      <c r="G44899" t="s">
        <v>26464</v>
      </c>
      <c r="H44899" t="s">
        <v>26465</v>
      </c>
    </row>
    <row r="44900" spans="1:8" x14ac:dyDescent="0.2">
      <c r="A44900" t="s">
        <v>84755</v>
      </c>
      <c r="B44900">
        <v>0.87990000000000002</v>
      </c>
      <c r="C44900">
        <v>0.72254271999999997</v>
      </c>
      <c r="D44900">
        <v>0.3599735</v>
      </c>
      <c r="E44900">
        <v>-5.9778560000000001</v>
      </c>
      <c r="F44900">
        <v>2.5593000000000001E-2</v>
      </c>
      <c r="G44900" t="s">
        <v>84756</v>
      </c>
      <c r="H44900" t="s">
        <v>84757</v>
      </c>
    </row>
    <row r="44901" spans="1:8" x14ac:dyDescent="0.2">
      <c r="A44901" t="s">
        <v>84758</v>
      </c>
      <c r="B44901">
        <v>0.87990000000000002</v>
      </c>
      <c r="C44901">
        <v>0.72255561999999995</v>
      </c>
      <c r="D44901">
        <v>0.359956</v>
      </c>
      <c r="E44901">
        <v>-5.977862</v>
      </c>
      <c r="F44901">
        <v>2.7357800000000002E-2</v>
      </c>
      <c r="G44901" t="s">
        <v>60157</v>
      </c>
      <c r="H44901" t="s">
        <v>60158</v>
      </c>
    </row>
    <row r="44902" spans="1:8" x14ac:dyDescent="0.2">
      <c r="A44902" t="s">
        <v>84759</v>
      </c>
      <c r="B44902">
        <v>0.87990000000000002</v>
      </c>
      <c r="C44902">
        <v>0.72259757999999996</v>
      </c>
      <c r="D44902">
        <v>0.35989900000000002</v>
      </c>
      <c r="E44902">
        <v>-5.9778820000000001</v>
      </c>
      <c r="F44902">
        <v>2.8557300000000001E-2</v>
      </c>
      <c r="G44902" t="s">
        <v>21</v>
      </c>
      <c r="H44902" t="s">
        <v>21</v>
      </c>
    </row>
    <row r="44903" spans="1:8" x14ac:dyDescent="0.2">
      <c r="A44903" t="s">
        <v>84760</v>
      </c>
      <c r="B44903">
        <v>0.87990000000000002</v>
      </c>
      <c r="C44903">
        <v>0.72259867</v>
      </c>
      <c r="D44903">
        <v>-0.35989759999999998</v>
      </c>
      <c r="E44903">
        <v>-5.9778830000000003</v>
      </c>
      <c r="F44903">
        <v>-3.6300699999999998E-2</v>
      </c>
      <c r="G44903" t="s">
        <v>84761</v>
      </c>
      <c r="H44903" t="s">
        <v>84762</v>
      </c>
    </row>
    <row r="44904" spans="1:8" x14ac:dyDescent="0.2">
      <c r="A44904" t="s">
        <v>84763</v>
      </c>
      <c r="B44904">
        <v>0.87990000000000002</v>
      </c>
      <c r="C44904">
        <v>0.72259883999999996</v>
      </c>
      <c r="D44904">
        <v>0.35989729999999998</v>
      </c>
      <c r="E44904">
        <v>-5.9778830000000003</v>
      </c>
      <c r="F44904">
        <v>8.9790200000000001E-2</v>
      </c>
      <c r="G44904" t="s">
        <v>21</v>
      </c>
      <c r="H44904" t="s">
        <v>21</v>
      </c>
    </row>
    <row r="44905" spans="1:8" x14ac:dyDescent="0.2">
      <c r="A44905" t="s">
        <v>84764</v>
      </c>
      <c r="B44905">
        <v>0.87990000000000002</v>
      </c>
      <c r="C44905">
        <v>0.72264455999999999</v>
      </c>
      <c r="D44905">
        <v>0.35983530000000002</v>
      </c>
      <c r="E44905">
        <v>-5.9779049999999998</v>
      </c>
      <c r="F44905">
        <v>2.8430299999999999E-2</v>
      </c>
      <c r="G44905" t="s">
        <v>49729</v>
      </c>
      <c r="H44905" t="s">
        <v>49730</v>
      </c>
    </row>
    <row r="44906" spans="1:8" x14ac:dyDescent="0.2">
      <c r="A44906" t="s">
        <v>84765</v>
      </c>
      <c r="B44906">
        <v>0.87990000000000002</v>
      </c>
      <c r="C44906">
        <v>0.72269678000000004</v>
      </c>
      <c r="D44906">
        <v>0.35976439999999998</v>
      </c>
      <c r="E44906">
        <v>-5.9779299999999997</v>
      </c>
      <c r="F44906">
        <v>2.5216800000000001E-2</v>
      </c>
      <c r="G44906" t="s">
        <v>54612</v>
      </c>
      <c r="H44906" t="s">
        <v>54613</v>
      </c>
    </row>
    <row r="44907" spans="1:8" x14ac:dyDescent="0.2">
      <c r="A44907" t="s">
        <v>84766</v>
      </c>
      <c r="B44907">
        <v>0.87990000000000002</v>
      </c>
      <c r="C44907">
        <v>0.72270201000000001</v>
      </c>
      <c r="D44907">
        <v>-0.3597573</v>
      </c>
      <c r="E44907">
        <v>-5.977932</v>
      </c>
      <c r="F44907">
        <v>-2.37354E-2</v>
      </c>
      <c r="G44907" t="s">
        <v>30075</v>
      </c>
      <c r="H44907" t="s">
        <v>30076</v>
      </c>
    </row>
    <row r="44908" spans="1:8" x14ac:dyDescent="0.2">
      <c r="A44908" t="s">
        <v>84767</v>
      </c>
      <c r="B44908">
        <v>0.87990000000000002</v>
      </c>
      <c r="C44908">
        <v>0.72275518999999999</v>
      </c>
      <c r="D44908">
        <v>-0.35968509999999998</v>
      </c>
      <c r="E44908">
        <v>-5.9779580000000001</v>
      </c>
      <c r="F44908">
        <v>-2.6689500000000001E-2</v>
      </c>
      <c r="G44908" t="s">
        <v>79862</v>
      </c>
      <c r="H44908" t="s">
        <v>79863</v>
      </c>
    </row>
    <row r="44909" spans="1:8" x14ac:dyDescent="0.2">
      <c r="A44909" t="s">
        <v>84768</v>
      </c>
      <c r="B44909">
        <v>0.87990000000000002</v>
      </c>
      <c r="C44909">
        <v>0.72276845999999995</v>
      </c>
      <c r="D44909">
        <v>0.35966710000000002</v>
      </c>
      <c r="E44909">
        <v>-5.9779640000000001</v>
      </c>
      <c r="F44909">
        <v>3.1001999999999998E-2</v>
      </c>
      <c r="G44909" t="s">
        <v>39735</v>
      </c>
      <c r="H44909" t="s">
        <v>39736</v>
      </c>
    </row>
    <row r="44910" spans="1:8" x14ac:dyDescent="0.2">
      <c r="A44910" t="s">
        <v>84769</v>
      </c>
      <c r="B44910">
        <v>0.87990000000000002</v>
      </c>
      <c r="C44910">
        <v>0.72277396999999999</v>
      </c>
      <c r="D44910">
        <v>0.35965960000000002</v>
      </c>
      <c r="E44910">
        <v>-5.9779669999999996</v>
      </c>
      <c r="F44910">
        <v>2.0971799999999999E-2</v>
      </c>
      <c r="G44910" t="s">
        <v>68918</v>
      </c>
      <c r="H44910" t="s">
        <v>68919</v>
      </c>
    </row>
    <row r="44911" spans="1:8" x14ac:dyDescent="0.2">
      <c r="A44911" t="s">
        <v>84770</v>
      </c>
      <c r="B44911">
        <v>0.88</v>
      </c>
      <c r="C44911">
        <v>0.72282928000000002</v>
      </c>
      <c r="D44911">
        <v>-0.35958449999999997</v>
      </c>
      <c r="E44911">
        <v>-5.9779939999999998</v>
      </c>
      <c r="F44911">
        <v>-5.5961700000000003E-2</v>
      </c>
      <c r="G44911" t="s">
        <v>9824</v>
      </c>
      <c r="H44911" t="s">
        <v>9825</v>
      </c>
    </row>
    <row r="44912" spans="1:8" x14ac:dyDescent="0.2">
      <c r="A44912" t="s">
        <v>84771</v>
      </c>
      <c r="B44912">
        <v>0.88</v>
      </c>
      <c r="C44912">
        <v>0.72285208000000001</v>
      </c>
      <c r="D44912">
        <v>0.35955359999999997</v>
      </c>
      <c r="E44912">
        <v>-5.9780049999999996</v>
      </c>
      <c r="F44912">
        <v>4.8845300000000001E-2</v>
      </c>
      <c r="G44912" t="s">
        <v>21</v>
      </c>
      <c r="H44912" t="s">
        <v>21</v>
      </c>
    </row>
    <row r="44913" spans="1:8" x14ac:dyDescent="0.2">
      <c r="A44913" t="s">
        <v>84772</v>
      </c>
      <c r="B44913">
        <v>0.88</v>
      </c>
      <c r="C44913">
        <v>0.72287064000000001</v>
      </c>
      <c r="D44913">
        <v>-0.35952840000000003</v>
      </c>
      <c r="E44913">
        <v>-5.9780129999999998</v>
      </c>
      <c r="F44913">
        <v>-4.9734100000000003E-2</v>
      </c>
      <c r="G44913" t="s">
        <v>53388</v>
      </c>
      <c r="H44913" t="s">
        <v>53389</v>
      </c>
    </row>
    <row r="44914" spans="1:8" x14ac:dyDescent="0.2">
      <c r="A44914" t="s">
        <v>84773</v>
      </c>
      <c r="B44914">
        <v>0.88</v>
      </c>
      <c r="C44914">
        <v>0.72290180000000004</v>
      </c>
      <c r="D44914">
        <v>-0.35948609999999998</v>
      </c>
      <c r="E44914">
        <v>-5.9780280000000001</v>
      </c>
      <c r="F44914">
        <v>-2.6485600000000002E-2</v>
      </c>
      <c r="G44914" t="s">
        <v>84774</v>
      </c>
      <c r="H44914" t="s">
        <v>84775</v>
      </c>
    </row>
    <row r="44915" spans="1:8" x14ac:dyDescent="0.2">
      <c r="A44915" t="s">
        <v>84776</v>
      </c>
      <c r="B44915">
        <v>0.88</v>
      </c>
      <c r="C44915">
        <v>0.72292095999999995</v>
      </c>
      <c r="D44915">
        <v>0.3594601</v>
      </c>
      <c r="E44915">
        <v>-5.9780379999999997</v>
      </c>
      <c r="F44915">
        <v>2.4715999999999998E-2</v>
      </c>
      <c r="G44915" t="s">
        <v>21</v>
      </c>
      <c r="H44915" t="s">
        <v>21</v>
      </c>
    </row>
    <row r="44916" spans="1:8" x14ac:dyDescent="0.2">
      <c r="A44916" t="s">
        <v>84777</v>
      </c>
      <c r="B44916">
        <v>0.88</v>
      </c>
      <c r="C44916">
        <v>0.72292356000000002</v>
      </c>
      <c r="D44916">
        <v>0.35945660000000001</v>
      </c>
      <c r="E44916">
        <v>-5.9780389999999999</v>
      </c>
      <c r="F44916">
        <v>3.9500300000000002E-2</v>
      </c>
      <c r="G44916" t="s">
        <v>9527</v>
      </c>
      <c r="H44916" t="s">
        <v>9528</v>
      </c>
    </row>
    <row r="44917" spans="1:8" x14ac:dyDescent="0.2">
      <c r="A44917" t="s">
        <v>84778</v>
      </c>
      <c r="B44917">
        <v>0.88</v>
      </c>
      <c r="C44917">
        <v>0.72294904999999998</v>
      </c>
      <c r="D44917">
        <v>0.35942190000000002</v>
      </c>
      <c r="E44917">
        <v>-5.9780509999999998</v>
      </c>
      <c r="F44917">
        <v>7.3940500000000006E-2</v>
      </c>
      <c r="G44917" t="s">
        <v>26647</v>
      </c>
      <c r="H44917" t="s">
        <v>26648</v>
      </c>
    </row>
    <row r="44918" spans="1:8" x14ac:dyDescent="0.2">
      <c r="A44918" t="s">
        <v>84779</v>
      </c>
      <c r="B44918">
        <v>0.88</v>
      </c>
      <c r="C44918">
        <v>0.72294961000000002</v>
      </c>
      <c r="D44918">
        <v>-0.3594212</v>
      </c>
      <c r="E44918">
        <v>-5.9780509999999998</v>
      </c>
      <c r="F44918">
        <v>-4.7215699999999999E-2</v>
      </c>
      <c r="G44918" t="s">
        <v>62171</v>
      </c>
      <c r="H44918" t="s">
        <v>62172</v>
      </c>
    </row>
    <row r="44919" spans="1:8" x14ac:dyDescent="0.2">
      <c r="A44919" t="s">
        <v>84780</v>
      </c>
      <c r="B44919">
        <v>0.88</v>
      </c>
      <c r="C44919">
        <v>0.72295500000000001</v>
      </c>
      <c r="D44919">
        <v>-0.35941390000000001</v>
      </c>
      <c r="E44919">
        <v>-5.9780540000000002</v>
      </c>
      <c r="F44919">
        <v>-2.9721399999999999E-2</v>
      </c>
      <c r="G44919" t="s">
        <v>84202</v>
      </c>
      <c r="H44919" t="s">
        <v>84203</v>
      </c>
    </row>
    <row r="44920" spans="1:8" x14ac:dyDescent="0.2">
      <c r="A44920" t="s">
        <v>84781</v>
      </c>
      <c r="B44920">
        <v>0.88</v>
      </c>
      <c r="C44920">
        <v>0.72295918999999997</v>
      </c>
      <c r="D44920">
        <v>0.35940820000000001</v>
      </c>
      <c r="E44920">
        <v>-5.9780559999999996</v>
      </c>
      <c r="F44920">
        <v>5.3025999999999997E-2</v>
      </c>
      <c r="G44920" t="s">
        <v>68487</v>
      </c>
      <c r="H44920" t="s">
        <v>68488</v>
      </c>
    </row>
    <row r="44921" spans="1:8" x14ac:dyDescent="0.2">
      <c r="A44921" t="s">
        <v>84782</v>
      </c>
      <c r="B44921">
        <v>0.88</v>
      </c>
      <c r="C44921">
        <v>0.72299064999999996</v>
      </c>
      <c r="D44921">
        <v>0.3593655</v>
      </c>
      <c r="E44921">
        <v>-5.9780709999999999</v>
      </c>
      <c r="F44921">
        <v>3.1828099999999998E-2</v>
      </c>
      <c r="G44921" t="s">
        <v>44267</v>
      </c>
      <c r="H44921" t="s">
        <v>44268</v>
      </c>
    </row>
    <row r="44922" spans="1:8" x14ac:dyDescent="0.2">
      <c r="A44922" t="s">
        <v>84783</v>
      </c>
      <c r="B44922">
        <v>0.88</v>
      </c>
      <c r="C44922">
        <v>0.72299935999999998</v>
      </c>
      <c r="D44922">
        <v>-0.3593537</v>
      </c>
      <c r="E44922">
        <v>-5.9780749999999996</v>
      </c>
      <c r="F44922">
        <v>-7.8045900000000001E-2</v>
      </c>
      <c r="G44922" t="s">
        <v>84784</v>
      </c>
      <c r="H44922" t="s">
        <v>84785</v>
      </c>
    </row>
    <row r="44923" spans="1:8" x14ac:dyDescent="0.2">
      <c r="A44923" t="s">
        <v>84786</v>
      </c>
      <c r="B44923">
        <v>0.88009999999999999</v>
      </c>
      <c r="C44923">
        <v>0.72309917000000001</v>
      </c>
      <c r="D44923">
        <v>-0.35921819999999999</v>
      </c>
      <c r="E44923">
        <v>-5.9781230000000001</v>
      </c>
      <c r="F44923">
        <v>-6.0602700000000002E-2</v>
      </c>
      <c r="G44923" t="s">
        <v>25551</v>
      </c>
      <c r="H44923" t="s">
        <v>25552</v>
      </c>
    </row>
    <row r="44924" spans="1:8" x14ac:dyDescent="0.2">
      <c r="A44924" t="s">
        <v>84787</v>
      </c>
      <c r="B44924">
        <v>0.88009999999999999</v>
      </c>
      <c r="C44924">
        <v>0.72312714</v>
      </c>
      <c r="D44924">
        <v>-0.35918020000000001</v>
      </c>
      <c r="E44924">
        <v>-5.9781370000000003</v>
      </c>
      <c r="F44924">
        <v>-3.5242700000000002E-2</v>
      </c>
      <c r="G44924" t="s">
        <v>84788</v>
      </c>
      <c r="H44924" t="s">
        <v>84789</v>
      </c>
    </row>
    <row r="44925" spans="1:8" x14ac:dyDescent="0.2">
      <c r="A44925" t="s">
        <v>84790</v>
      </c>
      <c r="B44925">
        <v>0.88009999999999999</v>
      </c>
      <c r="C44925">
        <v>0.72314449999999997</v>
      </c>
      <c r="D44925">
        <v>-0.3591567</v>
      </c>
      <c r="E44925">
        <v>-5.9781449999999996</v>
      </c>
      <c r="F44925">
        <v>-7.7447000000000002E-2</v>
      </c>
      <c r="G44925" t="s">
        <v>2383</v>
      </c>
      <c r="H44925" t="s">
        <v>2384</v>
      </c>
    </row>
    <row r="44926" spans="1:8" x14ac:dyDescent="0.2">
      <c r="A44926" t="s">
        <v>84791</v>
      </c>
      <c r="B44926">
        <v>0.88009999999999999</v>
      </c>
      <c r="C44926">
        <v>0.72315819000000003</v>
      </c>
      <c r="D44926">
        <v>-0.35913810000000002</v>
      </c>
      <c r="E44926">
        <v>-5.9781510000000004</v>
      </c>
      <c r="F44926">
        <v>-3.3476100000000002E-2</v>
      </c>
      <c r="G44926" t="s">
        <v>84792</v>
      </c>
      <c r="H44926" t="s">
        <v>84793</v>
      </c>
    </row>
    <row r="44927" spans="1:8" x14ac:dyDescent="0.2">
      <c r="A44927" t="s">
        <v>84794</v>
      </c>
      <c r="B44927">
        <v>0.88009999999999999</v>
      </c>
      <c r="C44927">
        <v>0.72319493000000001</v>
      </c>
      <c r="D44927">
        <v>0.35908820000000002</v>
      </c>
      <c r="E44927">
        <v>-5.9781690000000003</v>
      </c>
      <c r="F44927">
        <v>4.3592400000000003E-2</v>
      </c>
      <c r="G44927" t="s">
        <v>47986</v>
      </c>
      <c r="H44927" t="s">
        <v>47987</v>
      </c>
    </row>
    <row r="44928" spans="1:8" x14ac:dyDescent="0.2">
      <c r="A44928" t="s">
        <v>84795</v>
      </c>
      <c r="B44928">
        <v>0.88009999999999999</v>
      </c>
      <c r="C44928">
        <v>0.72320375000000003</v>
      </c>
      <c r="D44928">
        <v>-0.35907630000000001</v>
      </c>
      <c r="E44928">
        <v>-5.978173</v>
      </c>
      <c r="F44928">
        <v>-3.8307500000000001E-2</v>
      </c>
      <c r="G44928" t="s">
        <v>53260</v>
      </c>
      <c r="H44928" t="s">
        <v>53261</v>
      </c>
    </row>
    <row r="44929" spans="1:8" x14ac:dyDescent="0.2">
      <c r="A44929" t="s">
        <v>84796</v>
      </c>
      <c r="B44929">
        <v>0.88009999999999999</v>
      </c>
      <c r="C44929">
        <v>0.72320901999999998</v>
      </c>
      <c r="D44929">
        <v>0.35906909999999997</v>
      </c>
      <c r="E44929">
        <v>-5.9781760000000004</v>
      </c>
      <c r="F44929">
        <v>5.3107599999999998E-2</v>
      </c>
      <c r="G44929" t="s">
        <v>44665</v>
      </c>
      <c r="H44929" t="s">
        <v>44666</v>
      </c>
    </row>
    <row r="44930" spans="1:8" x14ac:dyDescent="0.2">
      <c r="A44930" t="s">
        <v>84797</v>
      </c>
      <c r="B44930">
        <v>0.88009999999999999</v>
      </c>
      <c r="C44930">
        <v>0.72321049999999998</v>
      </c>
      <c r="D44930">
        <v>-0.35906709999999997</v>
      </c>
      <c r="E44930">
        <v>-5.9781769999999996</v>
      </c>
      <c r="F44930">
        <v>-3.3303699999999999E-2</v>
      </c>
      <c r="G44930" t="s">
        <v>5899</v>
      </c>
      <c r="H44930" t="s">
        <v>5900</v>
      </c>
    </row>
    <row r="44931" spans="1:8" x14ac:dyDescent="0.2">
      <c r="A44931" t="s">
        <v>84798</v>
      </c>
      <c r="B44931">
        <v>0.88009999999999999</v>
      </c>
      <c r="C44931">
        <v>0.72322973999999995</v>
      </c>
      <c r="D44931">
        <v>0.359041</v>
      </c>
      <c r="E44931">
        <v>-5.978186</v>
      </c>
      <c r="F44931">
        <v>2.8582799999999998E-2</v>
      </c>
      <c r="G44931" t="s">
        <v>21215</v>
      </c>
      <c r="H44931" t="s">
        <v>21216</v>
      </c>
    </row>
    <row r="44932" spans="1:8" x14ac:dyDescent="0.2">
      <c r="A44932" t="s">
        <v>84799</v>
      </c>
      <c r="B44932">
        <v>0.88009999999999999</v>
      </c>
      <c r="C44932">
        <v>0.72324727</v>
      </c>
      <c r="D44932">
        <v>-0.35901719999999998</v>
      </c>
      <c r="E44932">
        <v>-5.9781940000000002</v>
      </c>
      <c r="F44932">
        <v>-3.9672399999999997E-2</v>
      </c>
      <c r="G44932" t="s">
        <v>69132</v>
      </c>
      <c r="H44932" t="s">
        <v>69133</v>
      </c>
    </row>
    <row r="44933" spans="1:8" x14ac:dyDescent="0.2">
      <c r="A44933" t="s">
        <v>84800</v>
      </c>
      <c r="B44933">
        <v>0.88009999999999999</v>
      </c>
      <c r="C44933">
        <v>0.72329186000000001</v>
      </c>
      <c r="D44933">
        <v>-0.35895670000000002</v>
      </c>
      <c r="E44933">
        <v>-5.9782159999999998</v>
      </c>
      <c r="F44933">
        <v>-2.6994199999999999E-2</v>
      </c>
      <c r="G44933" t="s">
        <v>12340</v>
      </c>
      <c r="H44933" t="s">
        <v>12341</v>
      </c>
    </row>
    <row r="44934" spans="1:8" x14ac:dyDescent="0.2">
      <c r="A44934" t="s">
        <v>84801</v>
      </c>
      <c r="B44934">
        <v>0.88019999999999998</v>
      </c>
      <c r="C44934">
        <v>0.72335989000000001</v>
      </c>
      <c r="D44934">
        <v>-0.35886439999999997</v>
      </c>
      <c r="E44934">
        <v>-5.9782479999999998</v>
      </c>
      <c r="F44934">
        <v>-4.9003199999999997E-2</v>
      </c>
      <c r="G44934" t="s">
        <v>16349</v>
      </c>
      <c r="H44934" t="s">
        <v>16350</v>
      </c>
    </row>
    <row r="44935" spans="1:8" x14ac:dyDescent="0.2">
      <c r="A44935" t="s">
        <v>84802</v>
      </c>
      <c r="B44935">
        <v>0.88019999999999998</v>
      </c>
      <c r="C44935">
        <v>0.72339602999999997</v>
      </c>
      <c r="D44935">
        <v>-0.3588153</v>
      </c>
      <c r="E44935">
        <v>-5.9782650000000004</v>
      </c>
      <c r="F44935">
        <v>-2.6675600000000001E-2</v>
      </c>
      <c r="G44935" t="s">
        <v>82908</v>
      </c>
      <c r="H44935" t="s">
        <v>82909</v>
      </c>
    </row>
    <row r="44936" spans="1:8" x14ac:dyDescent="0.2">
      <c r="A44936" t="s">
        <v>84803</v>
      </c>
      <c r="B44936">
        <v>0.88019999999999998</v>
      </c>
      <c r="C44936">
        <v>0.72340662</v>
      </c>
      <c r="D44936">
        <v>-0.35880099999999998</v>
      </c>
      <c r="E44936">
        <v>-5.9782710000000003</v>
      </c>
      <c r="F44936">
        <v>-2.58596E-2</v>
      </c>
      <c r="G44936" t="s">
        <v>54138</v>
      </c>
      <c r="H44936" t="s">
        <v>54139</v>
      </c>
    </row>
    <row r="44937" spans="1:8" x14ac:dyDescent="0.2">
      <c r="A44937" t="s">
        <v>84804</v>
      </c>
      <c r="B44937">
        <v>0.88019999999999998</v>
      </c>
      <c r="C44937">
        <v>0.72341805000000003</v>
      </c>
      <c r="D44937">
        <v>-0.35878549999999998</v>
      </c>
      <c r="E44937">
        <v>-5.9782760000000001</v>
      </c>
      <c r="F44937">
        <v>-3.9617600000000003E-2</v>
      </c>
      <c r="G44937" t="s">
        <v>73574</v>
      </c>
      <c r="H44937" t="s">
        <v>73575</v>
      </c>
    </row>
    <row r="44938" spans="1:8" x14ac:dyDescent="0.2">
      <c r="A44938" t="s">
        <v>84805</v>
      </c>
      <c r="B44938">
        <v>0.88019999999999998</v>
      </c>
      <c r="C44938">
        <v>0.72342413000000005</v>
      </c>
      <c r="D44938">
        <v>-0.35877720000000002</v>
      </c>
      <c r="E44938">
        <v>-5.9782789999999997</v>
      </c>
      <c r="F44938">
        <v>-2.1717899999999998E-2</v>
      </c>
      <c r="G44938" t="s">
        <v>21</v>
      </c>
      <c r="H44938" t="s">
        <v>21</v>
      </c>
    </row>
    <row r="44939" spans="1:8" x14ac:dyDescent="0.2">
      <c r="A44939" t="s">
        <v>84806</v>
      </c>
      <c r="B44939">
        <v>0.88019999999999998</v>
      </c>
      <c r="C44939">
        <v>0.72346345999999995</v>
      </c>
      <c r="D44939">
        <v>0.35872379999999998</v>
      </c>
      <c r="E44939">
        <v>-5.9782979999999997</v>
      </c>
      <c r="F44939">
        <v>2.87747E-2</v>
      </c>
      <c r="G44939" t="s">
        <v>21</v>
      </c>
      <c r="H44939" t="s">
        <v>21</v>
      </c>
    </row>
    <row r="44940" spans="1:8" x14ac:dyDescent="0.2">
      <c r="A44940" t="s">
        <v>84807</v>
      </c>
      <c r="B44940">
        <v>0.88019999999999998</v>
      </c>
      <c r="C44940">
        <v>0.72346871000000001</v>
      </c>
      <c r="D44940">
        <v>0.3587167</v>
      </c>
      <c r="E44940">
        <v>-5.9782999999999999</v>
      </c>
      <c r="F44940">
        <v>5.74145E-2</v>
      </c>
      <c r="G44940" t="s">
        <v>51643</v>
      </c>
      <c r="H44940" t="s">
        <v>51644</v>
      </c>
    </row>
    <row r="44941" spans="1:8" x14ac:dyDescent="0.2">
      <c r="A44941" t="s">
        <v>84808</v>
      </c>
      <c r="B44941">
        <v>0.88019999999999998</v>
      </c>
      <c r="C44941">
        <v>0.72346874999999999</v>
      </c>
      <c r="D44941">
        <v>-0.3587167</v>
      </c>
      <c r="E44941">
        <v>-5.9782999999999999</v>
      </c>
      <c r="F44941">
        <v>-4.0167399999999999E-2</v>
      </c>
      <c r="G44941" t="s">
        <v>15158</v>
      </c>
      <c r="H44941" t="s">
        <v>15159</v>
      </c>
    </row>
    <row r="44942" spans="1:8" x14ac:dyDescent="0.2">
      <c r="A44942" t="s">
        <v>84809</v>
      </c>
      <c r="B44942">
        <v>0.88019999999999998</v>
      </c>
      <c r="C44942">
        <v>0.72348913999999998</v>
      </c>
      <c r="D44942">
        <v>0.35868899999999998</v>
      </c>
      <c r="E44942">
        <v>-5.9783099999999996</v>
      </c>
      <c r="F44942">
        <v>3.6599E-2</v>
      </c>
      <c r="G44942" t="s">
        <v>21</v>
      </c>
      <c r="H44942" t="s">
        <v>21</v>
      </c>
    </row>
    <row r="44943" spans="1:8" x14ac:dyDescent="0.2">
      <c r="A44943" t="s">
        <v>84810</v>
      </c>
      <c r="B44943">
        <v>0.88019999999999998</v>
      </c>
      <c r="C44943">
        <v>0.72351162000000002</v>
      </c>
      <c r="D44943">
        <v>-0.35865849999999999</v>
      </c>
      <c r="E44943">
        <v>-5.9783210000000002</v>
      </c>
      <c r="F44943">
        <v>-5.5612799999999997E-2</v>
      </c>
      <c r="G44943" t="s">
        <v>6683</v>
      </c>
      <c r="H44943" t="s">
        <v>6684</v>
      </c>
    </row>
    <row r="44944" spans="1:8" x14ac:dyDescent="0.2">
      <c r="A44944" t="s">
        <v>84811</v>
      </c>
      <c r="B44944">
        <v>0.88019999999999998</v>
      </c>
      <c r="C44944">
        <v>0.72353403999999999</v>
      </c>
      <c r="D44944">
        <v>-0.35862810000000001</v>
      </c>
      <c r="E44944">
        <v>-5.978332</v>
      </c>
      <c r="F44944">
        <v>-3.7724300000000002E-2</v>
      </c>
      <c r="G44944" t="s">
        <v>38046</v>
      </c>
      <c r="H44944" t="s">
        <v>38047</v>
      </c>
    </row>
    <row r="44945" spans="1:8" x14ac:dyDescent="0.2">
      <c r="A44945" t="s">
        <v>84812</v>
      </c>
      <c r="B44945">
        <v>0.88019999999999998</v>
      </c>
      <c r="C44945">
        <v>0.72357914999999995</v>
      </c>
      <c r="D44945">
        <v>0.35856690000000002</v>
      </c>
      <c r="E44945">
        <v>-5.9783530000000003</v>
      </c>
      <c r="F44945">
        <v>4.9713199999999999E-2</v>
      </c>
      <c r="G44945" t="s">
        <v>20780</v>
      </c>
      <c r="H44945" t="s">
        <v>20781</v>
      </c>
    </row>
    <row r="44946" spans="1:8" x14ac:dyDescent="0.2">
      <c r="A44946" t="s">
        <v>84813</v>
      </c>
      <c r="B44946">
        <v>0.88029999999999997</v>
      </c>
      <c r="C44946">
        <v>0.72364141999999998</v>
      </c>
      <c r="D44946">
        <v>0.35848239999999998</v>
      </c>
      <c r="E44946">
        <v>-5.978383</v>
      </c>
      <c r="F44946">
        <v>4.1885499999999999E-2</v>
      </c>
      <c r="G44946" t="s">
        <v>25373</v>
      </c>
      <c r="H44946" t="s">
        <v>25374</v>
      </c>
    </row>
    <row r="44947" spans="1:8" x14ac:dyDescent="0.2">
      <c r="A44947" t="s">
        <v>84814</v>
      </c>
      <c r="B44947">
        <v>0.88049999999999995</v>
      </c>
      <c r="C44947">
        <v>0.72382144000000004</v>
      </c>
      <c r="D44947">
        <v>0.3582381</v>
      </c>
      <c r="E44947">
        <v>-5.9784689999999996</v>
      </c>
      <c r="F44947">
        <v>2.5036800000000001E-2</v>
      </c>
      <c r="G44947" t="s">
        <v>29531</v>
      </c>
      <c r="H44947" t="s">
        <v>29532</v>
      </c>
    </row>
    <row r="44948" spans="1:8" x14ac:dyDescent="0.2">
      <c r="A44948" t="s">
        <v>84815</v>
      </c>
      <c r="B44948">
        <v>0.88049999999999995</v>
      </c>
      <c r="C44948">
        <v>0.72386958999999995</v>
      </c>
      <c r="D44948">
        <v>-0.35817280000000001</v>
      </c>
      <c r="E44948">
        <v>-5.9784920000000001</v>
      </c>
      <c r="F44948">
        <v>-8.7532700000000005E-2</v>
      </c>
      <c r="G44948" t="s">
        <v>24211</v>
      </c>
      <c r="H44948" t="s">
        <v>24212</v>
      </c>
    </row>
    <row r="44949" spans="1:8" x14ac:dyDescent="0.2">
      <c r="A44949" t="s">
        <v>84816</v>
      </c>
      <c r="B44949">
        <v>0.88049999999999995</v>
      </c>
      <c r="C44949">
        <v>0.72387248000000004</v>
      </c>
      <c r="D44949">
        <v>0.35816890000000001</v>
      </c>
      <c r="E44949">
        <v>-5.9784940000000004</v>
      </c>
      <c r="F44949">
        <v>3.9988000000000003E-2</v>
      </c>
      <c r="G44949" t="s">
        <v>32438</v>
      </c>
      <c r="H44949" t="s">
        <v>32439</v>
      </c>
    </row>
    <row r="44950" spans="1:8" x14ac:dyDescent="0.2">
      <c r="A44950" t="s">
        <v>84817</v>
      </c>
      <c r="B44950">
        <v>0.88060000000000005</v>
      </c>
      <c r="C44950">
        <v>0.72396554000000002</v>
      </c>
      <c r="D44950">
        <v>-0.35804259999999999</v>
      </c>
      <c r="E44950">
        <v>-5.9785380000000004</v>
      </c>
      <c r="F44950">
        <v>-3.37627E-2</v>
      </c>
      <c r="G44950" t="s">
        <v>45429</v>
      </c>
      <c r="H44950" t="s">
        <v>45430</v>
      </c>
    </row>
    <row r="44951" spans="1:8" x14ac:dyDescent="0.2">
      <c r="A44951" t="s">
        <v>84818</v>
      </c>
      <c r="B44951">
        <v>0.88060000000000005</v>
      </c>
      <c r="C44951">
        <v>0.72399382000000001</v>
      </c>
      <c r="D44951">
        <v>0.3580043</v>
      </c>
      <c r="E44951">
        <v>-5.9785519999999996</v>
      </c>
      <c r="F44951">
        <v>4.7396300000000002E-2</v>
      </c>
      <c r="G44951" t="s">
        <v>67648</v>
      </c>
      <c r="H44951" t="s">
        <v>67649</v>
      </c>
    </row>
    <row r="44952" spans="1:8" x14ac:dyDescent="0.2">
      <c r="A44952" t="s">
        <v>84819</v>
      </c>
      <c r="B44952">
        <v>0.88060000000000005</v>
      </c>
      <c r="C44952">
        <v>0.72402164999999996</v>
      </c>
      <c r="D44952">
        <v>-0.35796650000000002</v>
      </c>
      <c r="E44952">
        <v>-5.9785649999999997</v>
      </c>
      <c r="F44952">
        <v>-2.6494500000000001E-2</v>
      </c>
      <c r="G44952" t="s">
        <v>1113</v>
      </c>
      <c r="H44952" t="s">
        <v>1114</v>
      </c>
    </row>
    <row r="44953" spans="1:8" x14ac:dyDescent="0.2">
      <c r="A44953" t="s">
        <v>84820</v>
      </c>
      <c r="B44953">
        <v>0.88060000000000005</v>
      </c>
      <c r="C44953">
        <v>0.72403501000000003</v>
      </c>
      <c r="D44953">
        <v>-0.3579484</v>
      </c>
      <c r="E44953">
        <v>-5.9785709999999996</v>
      </c>
      <c r="F44953">
        <v>-2.61126E-2</v>
      </c>
      <c r="G44953" t="s">
        <v>84821</v>
      </c>
      <c r="H44953" t="s">
        <v>84822</v>
      </c>
    </row>
    <row r="44954" spans="1:8" x14ac:dyDescent="0.2">
      <c r="A44954" t="s">
        <v>84823</v>
      </c>
      <c r="B44954">
        <v>0.88060000000000005</v>
      </c>
      <c r="C44954">
        <v>0.72404215999999999</v>
      </c>
      <c r="D44954">
        <v>0.3579387</v>
      </c>
      <c r="E44954">
        <v>-5.9785750000000002</v>
      </c>
      <c r="F44954">
        <v>2.3770300000000001E-2</v>
      </c>
      <c r="G44954" t="s">
        <v>21</v>
      </c>
      <c r="H44954" t="s">
        <v>21</v>
      </c>
    </row>
    <row r="44955" spans="1:8" x14ac:dyDescent="0.2">
      <c r="A44955" t="s">
        <v>84824</v>
      </c>
      <c r="B44955">
        <v>0.88060000000000005</v>
      </c>
      <c r="C44955">
        <v>0.72406185999999995</v>
      </c>
      <c r="D44955">
        <v>0.35791200000000001</v>
      </c>
      <c r="E44955">
        <v>-5.9785839999999997</v>
      </c>
      <c r="F44955">
        <v>5.21468E-2</v>
      </c>
      <c r="G44955" t="s">
        <v>84825</v>
      </c>
      <c r="H44955" t="s">
        <v>84826</v>
      </c>
    </row>
    <row r="44956" spans="1:8" x14ac:dyDescent="0.2">
      <c r="A44956" t="s">
        <v>84827</v>
      </c>
      <c r="B44956">
        <v>0.88080000000000003</v>
      </c>
      <c r="C44956">
        <v>0.72417975999999995</v>
      </c>
      <c r="D44956">
        <v>0.35775200000000001</v>
      </c>
      <c r="E44956">
        <v>-5.9786400000000004</v>
      </c>
      <c r="F44956">
        <v>2.333E-2</v>
      </c>
      <c r="G44956" t="s">
        <v>72560</v>
      </c>
      <c r="H44956" t="s">
        <v>72561</v>
      </c>
    </row>
    <row r="44957" spans="1:8" x14ac:dyDescent="0.2">
      <c r="A44957" t="s">
        <v>84828</v>
      </c>
      <c r="B44957">
        <v>0.88080000000000003</v>
      </c>
      <c r="C44957">
        <v>0.72419495</v>
      </c>
      <c r="D44957">
        <v>0.35773139999999998</v>
      </c>
      <c r="E44957">
        <v>-5.9786479999999997</v>
      </c>
      <c r="F44957">
        <v>2.988E-2</v>
      </c>
      <c r="G44957" t="s">
        <v>36488</v>
      </c>
      <c r="H44957" t="s">
        <v>36489</v>
      </c>
    </row>
    <row r="44958" spans="1:8" x14ac:dyDescent="0.2">
      <c r="A44958" t="s">
        <v>84829</v>
      </c>
      <c r="B44958">
        <v>0.88080000000000003</v>
      </c>
      <c r="C44958">
        <v>0.7242286</v>
      </c>
      <c r="D44958">
        <v>-0.3576858</v>
      </c>
      <c r="E44958">
        <v>-5.9786640000000002</v>
      </c>
      <c r="F44958">
        <v>-7.1393499999999999E-2</v>
      </c>
      <c r="G44958" t="s">
        <v>17026</v>
      </c>
      <c r="H44958" t="s">
        <v>17027</v>
      </c>
    </row>
    <row r="44959" spans="1:8" x14ac:dyDescent="0.2">
      <c r="A44959" t="s">
        <v>84830</v>
      </c>
      <c r="B44959">
        <v>0.88080000000000003</v>
      </c>
      <c r="C44959">
        <v>0.72423059999999995</v>
      </c>
      <c r="D44959">
        <v>-0.35768309999999998</v>
      </c>
      <c r="E44959">
        <v>-5.9786650000000003</v>
      </c>
      <c r="F44959">
        <v>-3.06161E-2</v>
      </c>
      <c r="G44959" t="s">
        <v>79560</v>
      </c>
      <c r="H44959" t="s">
        <v>79561</v>
      </c>
    </row>
    <row r="44960" spans="1:8" x14ac:dyDescent="0.2">
      <c r="A44960" t="s">
        <v>84831</v>
      </c>
      <c r="B44960">
        <v>0.88080000000000003</v>
      </c>
      <c r="C44960">
        <v>0.72425563000000004</v>
      </c>
      <c r="D44960">
        <v>-0.3576491</v>
      </c>
      <c r="E44960">
        <v>-5.9786770000000002</v>
      </c>
      <c r="F44960">
        <v>-3.5058600000000002E-2</v>
      </c>
      <c r="G44960" t="s">
        <v>52502</v>
      </c>
      <c r="H44960" t="s">
        <v>52503</v>
      </c>
    </row>
    <row r="44961" spans="1:8" x14ac:dyDescent="0.2">
      <c r="A44961" t="s">
        <v>84832</v>
      </c>
      <c r="B44961">
        <v>0.88080000000000003</v>
      </c>
      <c r="C44961">
        <v>0.72425896000000001</v>
      </c>
      <c r="D44961">
        <v>0.35764459999999998</v>
      </c>
      <c r="E44961">
        <v>-5.9786780000000004</v>
      </c>
      <c r="F44961">
        <v>5.04509E-2</v>
      </c>
      <c r="G44961" t="s">
        <v>84833</v>
      </c>
      <c r="H44961" t="s">
        <v>84834</v>
      </c>
    </row>
    <row r="44962" spans="1:8" x14ac:dyDescent="0.2">
      <c r="A44962" t="s">
        <v>84835</v>
      </c>
      <c r="B44962">
        <v>0.88080000000000003</v>
      </c>
      <c r="C44962">
        <v>0.72429726999999999</v>
      </c>
      <c r="D44962">
        <v>-0.35759269999999999</v>
      </c>
      <c r="E44962">
        <v>-5.9786960000000002</v>
      </c>
      <c r="F44962">
        <v>-3.4005300000000002E-2</v>
      </c>
      <c r="G44962" t="s">
        <v>84836</v>
      </c>
      <c r="H44962" t="s">
        <v>84837</v>
      </c>
    </row>
    <row r="44963" spans="1:8" x14ac:dyDescent="0.2">
      <c r="A44963" t="s">
        <v>84838</v>
      </c>
      <c r="B44963">
        <v>0.88080000000000003</v>
      </c>
      <c r="C44963">
        <v>0.72429949000000005</v>
      </c>
      <c r="D44963">
        <v>0.35758960000000001</v>
      </c>
      <c r="E44963">
        <v>-5.9786979999999996</v>
      </c>
      <c r="F44963">
        <v>2.9527999999999999E-2</v>
      </c>
      <c r="G44963" t="s">
        <v>21</v>
      </c>
      <c r="H44963" t="s">
        <v>21</v>
      </c>
    </row>
    <row r="44964" spans="1:8" x14ac:dyDescent="0.2">
      <c r="A44964" t="s">
        <v>84839</v>
      </c>
      <c r="B44964">
        <v>0.88080000000000003</v>
      </c>
      <c r="C44964">
        <v>0.72430207000000002</v>
      </c>
      <c r="D44964">
        <v>-0.35758610000000002</v>
      </c>
      <c r="E44964">
        <v>-5.9786989999999998</v>
      </c>
      <c r="F44964">
        <v>-4.3161499999999998E-2</v>
      </c>
      <c r="G44964" t="s">
        <v>51055</v>
      </c>
      <c r="H44964" t="s">
        <v>51056</v>
      </c>
    </row>
    <row r="44965" spans="1:8" x14ac:dyDescent="0.2">
      <c r="A44965" t="s">
        <v>84840</v>
      </c>
      <c r="B44965">
        <v>0.88080000000000003</v>
      </c>
      <c r="C44965">
        <v>0.72435026999999996</v>
      </c>
      <c r="D44965">
        <v>-0.35752080000000003</v>
      </c>
      <c r="E44965">
        <v>-5.9787220000000003</v>
      </c>
      <c r="F44965">
        <v>-2.3841500000000002E-2</v>
      </c>
      <c r="G44965" t="s">
        <v>21</v>
      </c>
      <c r="H44965" t="s">
        <v>21</v>
      </c>
    </row>
    <row r="44966" spans="1:8" x14ac:dyDescent="0.2">
      <c r="A44966" t="s">
        <v>84841</v>
      </c>
      <c r="B44966">
        <v>0.88080000000000003</v>
      </c>
      <c r="C44966">
        <v>0.72436107999999999</v>
      </c>
      <c r="D44966">
        <v>-0.35750609999999999</v>
      </c>
      <c r="E44966">
        <v>-5.9787270000000001</v>
      </c>
      <c r="F44966">
        <v>-3.3459299999999997E-2</v>
      </c>
      <c r="G44966" t="s">
        <v>6822</v>
      </c>
      <c r="H44966" t="s">
        <v>6823</v>
      </c>
    </row>
    <row r="44967" spans="1:8" x14ac:dyDescent="0.2">
      <c r="A44967" t="s">
        <v>84842</v>
      </c>
      <c r="B44967">
        <v>0.88080000000000003</v>
      </c>
      <c r="C44967">
        <v>0.72437708999999995</v>
      </c>
      <c r="D44967">
        <v>-0.35748439999999998</v>
      </c>
      <c r="E44967">
        <v>-5.9787350000000004</v>
      </c>
      <c r="F44967">
        <v>-3.8964699999999998E-2</v>
      </c>
      <c r="G44967" t="s">
        <v>84843</v>
      </c>
      <c r="H44967" t="s">
        <v>84844</v>
      </c>
    </row>
    <row r="44968" spans="1:8" x14ac:dyDescent="0.2">
      <c r="A44968" t="s">
        <v>84845</v>
      </c>
      <c r="B44968">
        <v>0.88080000000000003</v>
      </c>
      <c r="C44968">
        <v>0.72440621999999999</v>
      </c>
      <c r="D44968">
        <v>-0.35744490000000001</v>
      </c>
      <c r="E44968">
        <v>-5.9787480000000004</v>
      </c>
      <c r="F44968">
        <v>-3.2669299999999998E-2</v>
      </c>
      <c r="G44968" t="s">
        <v>72597</v>
      </c>
      <c r="H44968" t="s">
        <v>72598</v>
      </c>
    </row>
    <row r="44969" spans="1:8" x14ac:dyDescent="0.2">
      <c r="A44969" t="s">
        <v>84846</v>
      </c>
      <c r="B44969">
        <v>0.88080000000000003</v>
      </c>
      <c r="C44969">
        <v>0.72440956999999995</v>
      </c>
      <c r="D44969">
        <v>-0.35744029999999999</v>
      </c>
      <c r="E44969">
        <v>-5.9787499999999998</v>
      </c>
      <c r="F44969">
        <v>-3.0789E-2</v>
      </c>
      <c r="G44969" t="s">
        <v>16090</v>
      </c>
      <c r="H44969" t="s">
        <v>16091</v>
      </c>
    </row>
    <row r="44970" spans="1:8" x14ac:dyDescent="0.2">
      <c r="A44970" t="s">
        <v>84847</v>
      </c>
      <c r="B44970">
        <v>0.88080000000000003</v>
      </c>
      <c r="C44970">
        <v>0.72441891999999997</v>
      </c>
      <c r="D44970">
        <v>-0.35742770000000001</v>
      </c>
      <c r="E44970">
        <v>-5.9787549999999996</v>
      </c>
      <c r="F44970">
        <v>-3.40062E-2</v>
      </c>
      <c r="G44970" t="s">
        <v>8225</v>
      </c>
      <c r="H44970" t="s">
        <v>8226</v>
      </c>
    </row>
    <row r="44971" spans="1:8" x14ac:dyDescent="0.2">
      <c r="A44971" t="s">
        <v>84848</v>
      </c>
      <c r="B44971">
        <v>0.88080000000000003</v>
      </c>
      <c r="C44971">
        <v>0.72442962</v>
      </c>
      <c r="D44971">
        <v>0.35741309999999998</v>
      </c>
      <c r="E44971">
        <v>-5.9787600000000003</v>
      </c>
      <c r="F44971">
        <v>4.6386799999999999E-2</v>
      </c>
      <c r="G44971" t="s">
        <v>39114</v>
      </c>
      <c r="H44971" t="s">
        <v>39115</v>
      </c>
    </row>
    <row r="44972" spans="1:8" x14ac:dyDescent="0.2">
      <c r="A44972" t="s">
        <v>84849</v>
      </c>
      <c r="B44972">
        <v>0.88080000000000003</v>
      </c>
      <c r="C44972">
        <v>0.72444317999999996</v>
      </c>
      <c r="D44972">
        <v>0.35739480000000001</v>
      </c>
      <c r="E44972">
        <v>-5.9787660000000002</v>
      </c>
      <c r="F44972">
        <v>3.4341299999999998E-2</v>
      </c>
      <c r="G44972" t="s">
        <v>84850</v>
      </c>
      <c r="H44972" t="s">
        <v>84851</v>
      </c>
    </row>
    <row r="44973" spans="1:8" x14ac:dyDescent="0.2">
      <c r="A44973" t="s">
        <v>84852</v>
      </c>
      <c r="B44973">
        <v>0.88080000000000003</v>
      </c>
      <c r="C44973">
        <v>0.72447424000000005</v>
      </c>
      <c r="D44973">
        <v>-0.35735260000000002</v>
      </c>
      <c r="E44973">
        <v>-5.9787809999999997</v>
      </c>
      <c r="F44973">
        <v>-2.4203499999999999E-2</v>
      </c>
      <c r="G44973" t="s">
        <v>21</v>
      </c>
      <c r="H44973" t="s">
        <v>21</v>
      </c>
    </row>
    <row r="44974" spans="1:8" x14ac:dyDescent="0.2">
      <c r="A44974" t="s">
        <v>84853</v>
      </c>
      <c r="B44974">
        <v>0.88080000000000003</v>
      </c>
      <c r="C44974">
        <v>0.72448361999999999</v>
      </c>
      <c r="D44974">
        <v>0.35733989999999999</v>
      </c>
      <c r="E44974">
        <v>-5.9787850000000002</v>
      </c>
      <c r="F44974">
        <v>3.08896E-2</v>
      </c>
      <c r="G44974" t="s">
        <v>30726</v>
      </c>
      <c r="H44974" t="s">
        <v>30727</v>
      </c>
    </row>
    <row r="44975" spans="1:8" x14ac:dyDescent="0.2">
      <c r="A44975" t="s">
        <v>84854</v>
      </c>
      <c r="B44975">
        <v>0.88080000000000003</v>
      </c>
      <c r="C44975">
        <v>0.72449858</v>
      </c>
      <c r="D44975">
        <v>-0.35731960000000001</v>
      </c>
      <c r="E44975">
        <v>-5.9787929999999996</v>
      </c>
      <c r="F44975">
        <v>-4.34253E-2</v>
      </c>
      <c r="G44975" t="s">
        <v>26491</v>
      </c>
      <c r="H44975" t="s">
        <v>26492</v>
      </c>
    </row>
    <row r="44976" spans="1:8" x14ac:dyDescent="0.2">
      <c r="A44976" t="s">
        <v>84855</v>
      </c>
      <c r="B44976">
        <v>0.88080000000000003</v>
      </c>
      <c r="C44976">
        <v>0.72455391999999996</v>
      </c>
      <c r="D44976">
        <v>0.35724460000000002</v>
      </c>
      <c r="E44976">
        <v>-5.9788189999999997</v>
      </c>
      <c r="F44976">
        <v>3.4319099999999998E-2</v>
      </c>
      <c r="G44976" t="s">
        <v>8063</v>
      </c>
      <c r="H44976" t="s">
        <v>8064</v>
      </c>
    </row>
    <row r="44977" spans="1:8" x14ac:dyDescent="0.2">
      <c r="A44977" t="s">
        <v>84856</v>
      </c>
      <c r="B44977">
        <v>0.88080000000000003</v>
      </c>
      <c r="C44977">
        <v>0.72459543000000004</v>
      </c>
      <c r="D44977">
        <v>-0.35718830000000001</v>
      </c>
      <c r="E44977">
        <v>-5.9788389999999998</v>
      </c>
      <c r="F44977">
        <v>-3.5580599999999997E-2</v>
      </c>
      <c r="G44977" t="s">
        <v>44860</v>
      </c>
      <c r="H44977" t="s">
        <v>44861</v>
      </c>
    </row>
    <row r="44978" spans="1:8" x14ac:dyDescent="0.2">
      <c r="A44978" t="s">
        <v>84857</v>
      </c>
      <c r="B44978">
        <v>0.88080000000000003</v>
      </c>
      <c r="C44978">
        <v>0.72460475000000002</v>
      </c>
      <c r="D44978">
        <v>0.35717559999999998</v>
      </c>
      <c r="E44978">
        <v>-5.9788430000000004</v>
      </c>
      <c r="F44978">
        <v>2.7125900000000001E-2</v>
      </c>
      <c r="G44978" t="s">
        <v>17486</v>
      </c>
      <c r="H44978" t="s">
        <v>17487</v>
      </c>
    </row>
    <row r="44979" spans="1:8" x14ac:dyDescent="0.2">
      <c r="A44979" t="s">
        <v>84858</v>
      </c>
      <c r="B44979">
        <v>0.88080000000000003</v>
      </c>
      <c r="C44979">
        <v>0.72461871</v>
      </c>
      <c r="D44979">
        <v>0.35715669999999999</v>
      </c>
      <c r="E44979">
        <v>-5.9788500000000004</v>
      </c>
      <c r="F44979">
        <v>2.5199099999999999E-2</v>
      </c>
      <c r="G44979" t="s">
        <v>19660</v>
      </c>
      <c r="H44979" t="s">
        <v>19661</v>
      </c>
    </row>
    <row r="44980" spans="1:8" x14ac:dyDescent="0.2">
      <c r="A44980" t="s">
        <v>84859</v>
      </c>
      <c r="B44980">
        <v>0.88080000000000003</v>
      </c>
      <c r="C44980">
        <v>0.72463401999999999</v>
      </c>
      <c r="D44980">
        <v>0.35713590000000001</v>
      </c>
      <c r="E44980">
        <v>-5.9788569999999996</v>
      </c>
      <c r="F44980">
        <v>2.6865099999999999E-2</v>
      </c>
      <c r="G44980" t="s">
        <v>84860</v>
      </c>
      <c r="H44980" t="s">
        <v>84861</v>
      </c>
    </row>
    <row r="44981" spans="1:8" x14ac:dyDescent="0.2">
      <c r="A44981" t="s">
        <v>84862</v>
      </c>
      <c r="B44981">
        <v>0.88090000000000002</v>
      </c>
      <c r="C44981">
        <v>0.72467870999999995</v>
      </c>
      <c r="D44981">
        <v>-0.35707529999999998</v>
      </c>
      <c r="E44981">
        <v>-5.9788779999999999</v>
      </c>
      <c r="F44981">
        <v>-2.9187500000000002E-2</v>
      </c>
      <c r="G44981" t="s">
        <v>18115</v>
      </c>
      <c r="H44981" t="s">
        <v>18116</v>
      </c>
    </row>
    <row r="44982" spans="1:8" x14ac:dyDescent="0.2">
      <c r="A44982" t="s">
        <v>84863</v>
      </c>
      <c r="B44982">
        <v>0.88090000000000002</v>
      </c>
      <c r="C44982">
        <v>0.72473253999999998</v>
      </c>
      <c r="D44982">
        <v>0.35700229999999999</v>
      </c>
      <c r="E44982">
        <v>-5.978904</v>
      </c>
      <c r="F44982">
        <v>2.60536E-2</v>
      </c>
      <c r="G44982" t="s">
        <v>21</v>
      </c>
      <c r="H44982" t="s">
        <v>21</v>
      </c>
    </row>
    <row r="44983" spans="1:8" x14ac:dyDescent="0.2">
      <c r="A44983" t="s">
        <v>84864</v>
      </c>
      <c r="B44983">
        <v>0.88090000000000002</v>
      </c>
      <c r="C44983">
        <v>0.72473887999999997</v>
      </c>
      <c r="D44983">
        <v>0.35699370000000002</v>
      </c>
      <c r="E44983">
        <v>-5.9789070000000004</v>
      </c>
      <c r="F44983">
        <v>3.1957699999999999E-2</v>
      </c>
      <c r="G44983" t="s">
        <v>84865</v>
      </c>
      <c r="H44983" t="s">
        <v>84866</v>
      </c>
    </row>
    <row r="44984" spans="1:8" x14ac:dyDescent="0.2">
      <c r="A44984" t="s">
        <v>84867</v>
      </c>
      <c r="B44984">
        <v>0.88090000000000002</v>
      </c>
      <c r="C44984">
        <v>0.72477095000000002</v>
      </c>
      <c r="D44984">
        <v>0.3569502</v>
      </c>
      <c r="E44984">
        <v>-5.9789219999999998</v>
      </c>
      <c r="F44984">
        <v>3.40764E-2</v>
      </c>
      <c r="G44984" t="s">
        <v>84868</v>
      </c>
      <c r="H44984" t="s">
        <v>84869</v>
      </c>
    </row>
    <row r="44985" spans="1:8" x14ac:dyDescent="0.2">
      <c r="A44985" t="s">
        <v>84870</v>
      </c>
      <c r="B44985">
        <v>0.88090000000000002</v>
      </c>
      <c r="C44985">
        <v>0.72478629000000006</v>
      </c>
      <c r="D44985">
        <v>0.35692950000000001</v>
      </c>
      <c r="E44985">
        <v>-5.9789300000000001</v>
      </c>
      <c r="F44985">
        <v>2.7727700000000001E-2</v>
      </c>
      <c r="G44985" t="s">
        <v>23827</v>
      </c>
      <c r="H44985" t="s">
        <v>23828</v>
      </c>
    </row>
    <row r="44986" spans="1:8" x14ac:dyDescent="0.2">
      <c r="A44986" t="s">
        <v>84871</v>
      </c>
      <c r="B44986">
        <v>0.88090000000000002</v>
      </c>
      <c r="C44986">
        <v>0.72481088000000005</v>
      </c>
      <c r="D44986">
        <v>0.35689609999999999</v>
      </c>
      <c r="E44986">
        <v>-5.9789409999999998</v>
      </c>
      <c r="F44986">
        <v>2.7362600000000001E-2</v>
      </c>
      <c r="G44986" t="s">
        <v>21</v>
      </c>
      <c r="H44986" t="s">
        <v>21</v>
      </c>
    </row>
    <row r="44987" spans="1:8" x14ac:dyDescent="0.2">
      <c r="A44987" t="s">
        <v>84872</v>
      </c>
      <c r="B44987">
        <v>0.88090000000000002</v>
      </c>
      <c r="C44987">
        <v>0.72482862000000003</v>
      </c>
      <c r="D44987">
        <v>0.35687210000000003</v>
      </c>
      <c r="E44987">
        <v>-5.9789500000000002</v>
      </c>
      <c r="F44987">
        <v>2.25788E-2</v>
      </c>
      <c r="G44987" t="s">
        <v>21</v>
      </c>
      <c r="H44987" t="s">
        <v>21</v>
      </c>
    </row>
    <row r="44988" spans="1:8" x14ac:dyDescent="0.2">
      <c r="A44988" t="s">
        <v>84873</v>
      </c>
      <c r="B44988">
        <v>0.88100000000000001</v>
      </c>
      <c r="C44988">
        <v>0.72490982999999998</v>
      </c>
      <c r="D44988">
        <v>0.35676190000000002</v>
      </c>
      <c r="E44988">
        <v>-5.9789880000000002</v>
      </c>
      <c r="F44988">
        <v>2.75952E-2</v>
      </c>
      <c r="G44988" t="s">
        <v>84874</v>
      </c>
      <c r="H44988" t="s">
        <v>84875</v>
      </c>
    </row>
    <row r="44989" spans="1:8" x14ac:dyDescent="0.2">
      <c r="A44989" t="s">
        <v>84876</v>
      </c>
      <c r="B44989">
        <v>0.88100000000000001</v>
      </c>
      <c r="C44989">
        <v>0.72492827000000004</v>
      </c>
      <c r="D44989">
        <v>0.35673690000000002</v>
      </c>
      <c r="E44989">
        <v>-5.9789969999999997</v>
      </c>
      <c r="F44989">
        <v>2.6455800000000002E-2</v>
      </c>
      <c r="G44989" t="s">
        <v>9097</v>
      </c>
      <c r="H44989" t="s">
        <v>9098</v>
      </c>
    </row>
    <row r="44990" spans="1:8" x14ac:dyDescent="0.2">
      <c r="A44990" t="s">
        <v>84877</v>
      </c>
      <c r="B44990">
        <v>0.88100000000000001</v>
      </c>
      <c r="C44990">
        <v>0.72494338000000003</v>
      </c>
      <c r="D44990">
        <v>0.35671639999999999</v>
      </c>
      <c r="E44990">
        <v>-5.9790039999999998</v>
      </c>
      <c r="F44990">
        <v>5.4338400000000002E-2</v>
      </c>
      <c r="G44990" t="s">
        <v>45417</v>
      </c>
      <c r="H44990" t="s">
        <v>45418</v>
      </c>
    </row>
    <row r="44991" spans="1:8" x14ac:dyDescent="0.2">
      <c r="A44991" t="s">
        <v>84878</v>
      </c>
      <c r="B44991">
        <v>0.88100000000000001</v>
      </c>
      <c r="C44991">
        <v>0.72499055000000001</v>
      </c>
      <c r="D44991">
        <v>0.35665249999999998</v>
      </c>
      <c r="E44991">
        <v>-5.9790270000000003</v>
      </c>
      <c r="F44991">
        <v>2.9899599999999998E-2</v>
      </c>
      <c r="G44991" t="s">
        <v>38447</v>
      </c>
      <c r="H44991" t="s">
        <v>38448</v>
      </c>
    </row>
    <row r="44992" spans="1:8" x14ac:dyDescent="0.2">
      <c r="A44992" t="s">
        <v>84879</v>
      </c>
      <c r="B44992">
        <v>0.88100000000000001</v>
      </c>
      <c r="C44992">
        <v>0.72499860999999999</v>
      </c>
      <c r="D44992">
        <v>0.3566416</v>
      </c>
      <c r="E44992">
        <v>-5.979031</v>
      </c>
      <c r="F44992">
        <v>3.6845299999999997E-2</v>
      </c>
      <c r="G44992" t="s">
        <v>21</v>
      </c>
      <c r="H44992" t="s">
        <v>21</v>
      </c>
    </row>
    <row r="44993" spans="1:8" x14ac:dyDescent="0.2">
      <c r="A44993" t="s">
        <v>84880</v>
      </c>
      <c r="B44993">
        <v>0.88109999999999999</v>
      </c>
      <c r="C44993">
        <v>0.72504215000000005</v>
      </c>
      <c r="D44993">
        <v>-0.35658250000000002</v>
      </c>
      <c r="E44993">
        <v>-5.9790510000000001</v>
      </c>
      <c r="F44993">
        <v>-4.3717100000000002E-2</v>
      </c>
      <c r="G44993" t="s">
        <v>8251</v>
      </c>
      <c r="H44993" t="s">
        <v>8252</v>
      </c>
    </row>
    <row r="44994" spans="1:8" x14ac:dyDescent="0.2">
      <c r="A44994" t="s">
        <v>84881</v>
      </c>
      <c r="B44994">
        <v>0.88109999999999999</v>
      </c>
      <c r="C44994">
        <v>0.72506104999999998</v>
      </c>
      <c r="D44994">
        <v>0.35655690000000001</v>
      </c>
      <c r="E44994">
        <v>-5.9790599999999996</v>
      </c>
      <c r="F44994">
        <v>2.2261400000000001E-2</v>
      </c>
      <c r="G44994" t="s">
        <v>84882</v>
      </c>
      <c r="H44994" t="s">
        <v>84883</v>
      </c>
    </row>
    <row r="44995" spans="1:8" x14ac:dyDescent="0.2">
      <c r="A44995" t="s">
        <v>84884</v>
      </c>
      <c r="B44995">
        <v>0.88109999999999999</v>
      </c>
      <c r="C44995">
        <v>0.72509559999999995</v>
      </c>
      <c r="D44995">
        <v>-0.35650999999999999</v>
      </c>
      <c r="E44995">
        <v>-5.9790770000000002</v>
      </c>
      <c r="F44995">
        <v>-3.0233300000000001E-2</v>
      </c>
      <c r="G44995" t="s">
        <v>34816</v>
      </c>
      <c r="H44995" t="s">
        <v>34817</v>
      </c>
    </row>
    <row r="44996" spans="1:8" x14ac:dyDescent="0.2">
      <c r="A44996" t="s">
        <v>84885</v>
      </c>
      <c r="B44996">
        <v>0.88109999999999999</v>
      </c>
      <c r="C44996">
        <v>0.72512752000000003</v>
      </c>
      <c r="D44996">
        <v>-0.35646679999999997</v>
      </c>
      <c r="E44996">
        <v>-5.9790919999999996</v>
      </c>
      <c r="F44996">
        <v>-2.4261899999999999E-2</v>
      </c>
      <c r="G44996" t="s">
        <v>84886</v>
      </c>
      <c r="H44996" t="s">
        <v>84887</v>
      </c>
    </row>
    <row r="44997" spans="1:8" x14ac:dyDescent="0.2">
      <c r="A44997" t="s">
        <v>84888</v>
      </c>
      <c r="B44997">
        <v>0.88109999999999999</v>
      </c>
      <c r="C44997">
        <v>0.72513083</v>
      </c>
      <c r="D44997">
        <v>0.35646230000000001</v>
      </c>
      <c r="E44997">
        <v>-5.9790939999999999</v>
      </c>
      <c r="F44997">
        <v>3.1383500000000002E-2</v>
      </c>
      <c r="G44997" t="s">
        <v>24107</v>
      </c>
      <c r="H44997" t="s">
        <v>24108</v>
      </c>
    </row>
    <row r="44998" spans="1:8" x14ac:dyDescent="0.2">
      <c r="A44998" t="s">
        <v>84889</v>
      </c>
      <c r="B44998">
        <v>0.88109999999999999</v>
      </c>
      <c r="C44998">
        <v>0.72518656000000004</v>
      </c>
      <c r="D44998">
        <v>-0.3563867</v>
      </c>
      <c r="E44998">
        <v>-5.97912</v>
      </c>
      <c r="F44998">
        <v>-3.1300000000000001E-2</v>
      </c>
      <c r="G44998" t="s">
        <v>514</v>
      </c>
      <c r="H44998" t="s">
        <v>515</v>
      </c>
    </row>
    <row r="44999" spans="1:8" x14ac:dyDescent="0.2">
      <c r="A44999" t="s">
        <v>84890</v>
      </c>
      <c r="B44999">
        <v>0.88109999999999999</v>
      </c>
      <c r="C44999">
        <v>0.72520556000000003</v>
      </c>
      <c r="D44999">
        <v>0.35636099999999998</v>
      </c>
      <c r="E44999">
        <v>-5.9791290000000004</v>
      </c>
      <c r="F44999">
        <v>2.7671500000000002E-2</v>
      </c>
      <c r="G44999" t="s">
        <v>21</v>
      </c>
      <c r="H44999" t="s">
        <v>21</v>
      </c>
    </row>
    <row r="45000" spans="1:8" x14ac:dyDescent="0.2">
      <c r="A45000" t="s">
        <v>84891</v>
      </c>
      <c r="B45000">
        <v>0.88109999999999999</v>
      </c>
      <c r="C45000">
        <v>0.72520883000000003</v>
      </c>
      <c r="D45000">
        <v>-0.35635650000000002</v>
      </c>
      <c r="E45000">
        <v>-5.9791309999999998</v>
      </c>
      <c r="F45000">
        <v>-2.8385400000000002E-2</v>
      </c>
      <c r="G45000" t="s">
        <v>84892</v>
      </c>
      <c r="H45000" t="s">
        <v>84893</v>
      </c>
    </row>
    <row r="45001" spans="1:8" x14ac:dyDescent="0.2">
      <c r="A45001" t="s">
        <v>84894</v>
      </c>
      <c r="B45001">
        <v>0.88109999999999999</v>
      </c>
      <c r="C45001">
        <v>0.72524098000000004</v>
      </c>
      <c r="D45001">
        <v>0.35631299999999999</v>
      </c>
      <c r="E45001">
        <v>-5.9791460000000001</v>
      </c>
      <c r="F45001">
        <v>4.0080900000000003E-2</v>
      </c>
      <c r="G45001" t="s">
        <v>84895</v>
      </c>
      <c r="H45001" t="s">
        <v>84896</v>
      </c>
    </row>
    <row r="45002" spans="1:8" x14ac:dyDescent="0.2">
      <c r="A45002" t="s">
        <v>84897</v>
      </c>
      <c r="B45002">
        <v>0.88109999999999999</v>
      </c>
      <c r="C45002">
        <v>0.72524222000000005</v>
      </c>
      <c r="D45002">
        <v>0.3563113</v>
      </c>
      <c r="E45002">
        <v>-5.9791470000000002</v>
      </c>
      <c r="F45002">
        <v>3.76183E-2</v>
      </c>
      <c r="G45002" t="s">
        <v>84898</v>
      </c>
      <c r="H45002" t="s">
        <v>84899</v>
      </c>
    </row>
    <row r="45003" spans="1:8" x14ac:dyDescent="0.2">
      <c r="A45003" t="s">
        <v>84900</v>
      </c>
      <c r="B45003">
        <v>0.88109999999999999</v>
      </c>
      <c r="C45003">
        <v>0.72527047</v>
      </c>
      <c r="D45003">
        <v>0.35627300000000001</v>
      </c>
      <c r="E45003">
        <v>-5.9791600000000003</v>
      </c>
      <c r="F45003">
        <v>4.2347700000000002E-2</v>
      </c>
      <c r="G45003" t="s">
        <v>84901</v>
      </c>
      <c r="H45003" t="s">
        <v>84902</v>
      </c>
    </row>
    <row r="45004" spans="1:8" x14ac:dyDescent="0.2">
      <c r="A45004" t="s">
        <v>84903</v>
      </c>
      <c r="B45004">
        <v>0.88109999999999999</v>
      </c>
      <c r="C45004">
        <v>0.72527089</v>
      </c>
      <c r="D45004">
        <v>0.35627239999999999</v>
      </c>
      <c r="E45004">
        <v>-5.9791600000000003</v>
      </c>
      <c r="F45004">
        <v>2.61611E-2</v>
      </c>
      <c r="G45004" t="s">
        <v>593</v>
      </c>
      <c r="H45004" t="s">
        <v>594</v>
      </c>
    </row>
    <row r="45005" spans="1:8" x14ac:dyDescent="0.2">
      <c r="A45005" t="s">
        <v>84904</v>
      </c>
      <c r="B45005">
        <v>0.88109999999999999</v>
      </c>
      <c r="C45005">
        <v>0.72527980000000003</v>
      </c>
      <c r="D45005">
        <v>0.35626029999999997</v>
      </c>
      <c r="E45005">
        <v>-5.9791639999999999</v>
      </c>
      <c r="F45005">
        <v>2.1275100000000002E-2</v>
      </c>
      <c r="G45005" t="s">
        <v>62968</v>
      </c>
      <c r="H45005" t="s">
        <v>62969</v>
      </c>
    </row>
    <row r="45006" spans="1:8" x14ac:dyDescent="0.2">
      <c r="A45006" t="s">
        <v>84905</v>
      </c>
      <c r="B45006">
        <v>0.88109999999999999</v>
      </c>
      <c r="C45006">
        <v>0.72529874000000005</v>
      </c>
      <c r="D45006">
        <v>0.35623470000000002</v>
      </c>
      <c r="E45006">
        <v>-5.9791730000000003</v>
      </c>
      <c r="F45006">
        <v>4.0440299999999998E-2</v>
      </c>
      <c r="G45006" t="s">
        <v>35882</v>
      </c>
      <c r="H45006" t="s">
        <v>35883</v>
      </c>
    </row>
    <row r="45007" spans="1:8" x14ac:dyDescent="0.2">
      <c r="A45007" t="s">
        <v>84906</v>
      </c>
      <c r="B45007">
        <v>0.88109999999999999</v>
      </c>
      <c r="C45007">
        <v>0.72531572</v>
      </c>
      <c r="D45007">
        <v>0.35621160000000002</v>
      </c>
      <c r="E45007">
        <v>-5.9791819999999998</v>
      </c>
      <c r="F45007">
        <v>2.3263599999999999E-2</v>
      </c>
      <c r="G45007" t="s">
        <v>54188</v>
      </c>
      <c r="H45007" t="s">
        <v>54189</v>
      </c>
    </row>
    <row r="45008" spans="1:8" x14ac:dyDescent="0.2">
      <c r="A45008" t="s">
        <v>84907</v>
      </c>
      <c r="B45008">
        <v>0.88109999999999999</v>
      </c>
      <c r="C45008">
        <v>0.72532693000000004</v>
      </c>
      <c r="D45008">
        <v>0.35619640000000002</v>
      </c>
      <c r="E45008">
        <v>-5.9791869999999996</v>
      </c>
      <c r="F45008">
        <v>3.79076E-2</v>
      </c>
      <c r="G45008" t="s">
        <v>84908</v>
      </c>
      <c r="H45008" t="s">
        <v>84909</v>
      </c>
    </row>
    <row r="45009" spans="1:8" x14ac:dyDescent="0.2">
      <c r="A45009" t="s">
        <v>84910</v>
      </c>
      <c r="B45009">
        <v>0.88119999999999998</v>
      </c>
      <c r="C45009">
        <v>0.72536137000000001</v>
      </c>
      <c r="D45009">
        <v>-0.35614970000000001</v>
      </c>
      <c r="E45009">
        <v>-5.979203</v>
      </c>
      <c r="F45009">
        <v>-2.5555399999999999E-2</v>
      </c>
      <c r="G45009" t="s">
        <v>84911</v>
      </c>
      <c r="H45009" t="s">
        <v>84912</v>
      </c>
    </row>
    <row r="45010" spans="1:8" x14ac:dyDescent="0.2">
      <c r="A45010" t="s">
        <v>84913</v>
      </c>
      <c r="B45010">
        <v>0.88119999999999998</v>
      </c>
      <c r="C45010">
        <v>0.72538477999999995</v>
      </c>
      <c r="D45010">
        <v>0.35611799999999999</v>
      </c>
      <c r="E45010">
        <v>-5.9792139999999998</v>
      </c>
      <c r="F45010">
        <v>3.4618999999999997E-2</v>
      </c>
      <c r="G45010" t="s">
        <v>84914</v>
      </c>
      <c r="H45010" t="s">
        <v>84915</v>
      </c>
    </row>
    <row r="45011" spans="1:8" x14ac:dyDescent="0.2">
      <c r="A45011" t="s">
        <v>84916</v>
      </c>
      <c r="B45011">
        <v>0.88119999999999998</v>
      </c>
      <c r="C45011">
        <v>0.72539693000000005</v>
      </c>
      <c r="D45011">
        <v>0.35610150000000002</v>
      </c>
      <c r="E45011">
        <v>-5.9792199999999998</v>
      </c>
      <c r="F45011">
        <v>2.2621100000000002E-2</v>
      </c>
      <c r="G45011" t="s">
        <v>14068</v>
      </c>
      <c r="H45011" t="s">
        <v>14069</v>
      </c>
    </row>
    <row r="45012" spans="1:8" x14ac:dyDescent="0.2">
      <c r="A45012" t="s">
        <v>84917</v>
      </c>
      <c r="B45012">
        <v>0.88119999999999998</v>
      </c>
      <c r="C45012">
        <v>0.72542366999999996</v>
      </c>
      <c r="D45012">
        <v>-0.35606529999999997</v>
      </c>
      <c r="E45012">
        <v>-5.9792329999999998</v>
      </c>
      <c r="F45012">
        <v>-0.1232279</v>
      </c>
      <c r="G45012" t="s">
        <v>9594</v>
      </c>
      <c r="H45012" t="s">
        <v>9595</v>
      </c>
    </row>
    <row r="45013" spans="1:8" x14ac:dyDescent="0.2">
      <c r="A45013" t="s">
        <v>84918</v>
      </c>
      <c r="B45013">
        <v>0.88119999999999998</v>
      </c>
      <c r="C45013">
        <v>0.72542823000000001</v>
      </c>
      <c r="D45013">
        <v>-0.35605910000000002</v>
      </c>
      <c r="E45013">
        <v>-5.9792350000000001</v>
      </c>
      <c r="F45013">
        <v>-2.5137699999999999E-2</v>
      </c>
      <c r="G45013" t="s">
        <v>84919</v>
      </c>
      <c r="H45013" t="s">
        <v>84920</v>
      </c>
    </row>
    <row r="45014" spans="1:8" x14ac:dyDescent="0.2">
      <c r="A45014" t="s">
        <v>84921</v>
      </c>
      <c r="B45014">
        <v>0.88119999999999998</v>
      </c>
      <c r="C45014">
        <v>0.72546915000000001</v>
      </c>
      <c r="D45014">
        <v>0.35600359999999998</v>
      </c>
      <c r="E45014">
        <v>-5.9792540000000001</v>
      </c>
      <c r="F45014">
        <v>2.7818699999999998E-2</v>
      </c>
      <c r="G45014" t="s">
        <v>17520</v>
      </c>
      <c r="H45014" t="s">
        <v>17521</v>
      </c>
    </row>
    <row r="45015" spans="1:8" x14ac:dyDescent="0.2">
      <c r="A45015" t="s">
        <v>84922</v>
      </c>
      <c r="B45015">
        <v>0.88119999999999998</v>
      </c>
      <c r="C45015">
        <v>0.72546993999999998</v>
      </c>
      <c r="D45015">
        <v>0.3560026</v>
      </c>
      <c r="E45015">
        <v>-5.9792550000000002</v>
      </c>
      <c r="F45015">
        <v>3.4228399999999999E-2</v>
      </c>
      <c r="G45015" t="s">
        <v>9734</v>
      </c>
      <c r="H45015" t="s">
        <v>9735</v>
      </c>
    </row>
    <row r="45016" spans="1:8" x14ac:dyDescent="0.2">
      <c r="A45016" t="s">
        <v>84923</v>
      </c>
      <c r="B45016">
        <v>0.88119999999999998</v>
      </c>
      <c r="C45016">
        <v>0.72550775999999995</v>
      </c>
      <c r="D45016">
        <v>-0.35595130000000003</v>
      </c>
      <c r="E45016">
        <v>-5.9792730000000001</v>
      </c>
      <c r="F45016">
        <v>-2.7952999999999999E-2</v>
      </c>
      <c r="G45016" t="s">
        <v>21</v>
      </c>
      <c r="H45016" t="s">
        <v>21</v>
      </c>
    </row>
    <row r="45017" spans="1:8" x14ac:dyDescent="0.2">
      <c r="A45017" t="s">
        <v>84924</v>
      </c>
      <c r="B45017">
        <v>0.88119999999999998</v>
      </c>
      <c r="C45017">
        <v>0.72554481999999998</v>
      </c>
      <c r="D45017">
        <v>0.35590110000000003</v>
      </c>
      <c r="E45017">
        <v>-5.9792899999999998</v>
      </c>
      <c r="F45017">
        <v>3.9212999999999998E-2</v>
      </c>
      <c r="G45017" t="s">
        <v>21</v>
      </c>
      <c r="H45017" t="s">
        <v>21</v>
      </c>
    </row>
    <row r="45018" spans="1:8" x14ac:dyDescent="0.2">
      <c r="A45018" t="s">
        <v>84925</v>
      </c>
      <c r="B45018">
        <v>0.88119999999999998</v>
      </c>
      <c r="C45018">
        <v>0.72554525000000003</v>
      </c>
      <c r="D45018">
        <v>-0.35590050000000001</v>
      </c>
      <c r="E45018">
        <v>-5.9792909999999999</v>
      </c>
      <c r="F45018">
        <v>-2.3204300000000001E-2</v>
      </c>
      <c r="G45018" t="s">
        <v>46611</v>
      </c>
      <c r="H45018" t="s">
        <v>46612</v>
      </c>
    </row>
    <row r="45019" spans="1:8" x14ac:dyDescent="0.2">
      <c r="A45019" t="s">
        <v>84926</v>
      </c>
      <c r="B45019">
        <v>0.88119999999999998</v>
      </c>
      <c r="C45019">
        <v>0.72555707000000003</v>
      </c>
      <c r="D45019">
        <v>0.35588449999999999</v>
      </c>
      <c r="E45019">
        <v>-5.9792959999999997</v>
      </c>
      <c r="F45019">
        <v>2.9575899999999999E-2</v>
      </c>
      <c r="G45019" t="s">
        <v>84927</v>
      </c>
      <c r="H45019" t="s">
        <v>84928</v>
      </c>
    </row>
    <row r="45020" spans="1:8" x14ac:dyDescent="0.2">
      <c r="A45020" t="s">
        <v>84929</v>
      </c>
      <c r="B45020">
        <v>0.88119999999999998</v>
      </c>
      <c r="C45020">
        <v>0.72556882</v>
      </c>
      <c r="D45020">
        <v>0.35586849999999998</v>
      </c>
      <c r="E45020">
        <v>-5.9793019999999997</v>
      </c>
      <c r="F45020">
        <v>2.6180499999999999E-2</v>
      </c>
      <c r="G45020" t="s">
        <v>21</v>
      </c>
      <c r="H45020" t="s">
        <v>21</v>
      </c>
    </row>
    <row r="45021" spans="1:8" x14ac:dyDescent="0.2">
      <c r="A45021" t="s">
        <v>84930</v>
      </c>
      <c r="B45021">
        <v>0.88119999999999998</v>
      </c>
      <c r="C45021">
        <v>0.72562437999999996</v>
      </c>
      <c r="D45021">
        <v>-0.35579319999999998</v>
      </c>
      <c r="E45021">
        <v>-5.9793279999999998</v>
      </c>
      <c r="F45021">
        <v>-6.4974500000000004E-2</v>
      </c>
      <c r="G45021" t="s">
        <v>12331</v>
      </c>
      <c r="H45021" t="s">
        <v>12332</v>
      </c>
    </row>
    <row r="45022" spans="1:8" x14ac:dyDescent="0.2">
      <c r="A45022" t="s">
        <v>84931</v>
      </c>
      <c r="B45022">
        <v>0.88119999999999998</v>
      </c>
      <c r="C45022">
        <v>0.72563040999999995</v>
      </c>
      <c r="D45022">
        <v>0.35578510000000002</v>
      </c>
      <c r="E45022">
        <v>-5.9793310000000002</v>
      </c>
      <c r="F45022">
        <v>3.6117099999999999E-2</v>
      </c>
      <c r="G45022" t="s">
        <v>6378</v>
      </c>
      <c r="H45022" t="s">
        <v>6379</v>
      </c>
    </row>
    <row r="45023" spans="1:8" x14ac:dyDescent="0.2">
      <c r="A45023" t="s">
        <v>84932</v>
      </c>
      <c r="B45023">
        <v>0.88119999999999998</v>
      </c>
      <c r="C45023">
        <v>0.72564249999999997</v>
      </c>
      <c r="D45023">
        <v>0.35576869999999999</v>
      </c>
      <c r="E45023">
        <v>-5.9793370000000001</v>
      </c>
      <c r="F45023">
        <v>3.3408800000000002E-2</v>
      </c>
      <c r="G45023" t="s">
        <v>21</v>
      </c>
      <c r="H45023" t="s">
        <v>21</v>
      </c>
    </row>
    <row r="45024" spans="1:8" x14ac:dyDescent="0.2">
      <c r="A45024" t="s">
        <v>84933</v>
      </c>
      <c r="B45024">
        <v>0.88119999999999998</v>
      </c>
      <c r="C45024">
        <v>0.72565053999999996</v>
      </c>
      <c r="D45024">
        <v>0.35575780000000001</v>
      </c>
      <c r="E45024">
        <v>-5.9793409999999998</v>
      </c>
      <c r="F45024">
        <v>7.8810699999999997E-2</v>
      </c>
      <c r="G45024" t="s">
        <v>41838</v>
      </c>
      <c r="H45024" t="s">
        <v>41839</v>
      </c>
    </row>
    <row r="45025" spans="1:8" x14ac:dyDescent="0.2">
      <c r="A45025" t="s">
        <v>84934</v>
      </c>
      <c r="B45025">
        <v>0.88119999999999998</v>
      </c>
      <c r="C45025">
        <v>0.72565155999999997</v>
      </c>
      <c r="D45025">
        <v>0.35575639999999997</v>
      </c>
      <c r="E45025">
        <v>-5.9793409999999998</v>
      </c>
      <c r="F45025">
        <v>4.2369700000000003E-2</v>
      </c>
      <c r="G45025" t="s">
        <v>21</v>
      </c>
      <c r="H45025" t="s">
        <v>21</v>
      </c>
    </row>
    <row r="45026" spans="1:8" x14ac:dyDescent="0.2">
      <c r="A45026" t="s">
        <v>84935</v>
      </c>
      <c r="B45026">
        <v>0.88119999999999998</v>
      </c>
      <c r="C45026">
        <v>0.72566525999999998</v>
      </c>
      <c r="D45026">
        <v>0.35573779999999999</v>
      </c>
      <c r="E45026">
        <v>-5.9793479999999999</v>
      </c>
      <c r="F45026">
        <v>3.2335200000000001E-2</v>
      </c>
      <c r="G45026" t="s">
        <v>56390</v>
      </c>
      <c r="H45026" t="s">
        <v>56391</v>
      </c>
    </row>
    <row r="45027" spans="1:8" x14ac:dyDescent="0.2">
      <c r="A45027" t="s">
        <v>84936</v>
      </c>
      <c r="B45027">
        <v>0.88119999999999998</v>
      </c>
      <c r="C45027">
        <v>0.72568248999999996</v>
      </c>
      <c r="D45027">
        <v>0.35571449999999999</v>
      </c>
      <c r="E45027">
        <v>-5.9793560000000001</v>
      </c>
      <c r="F45027">
        <v>3.8485699999999998E-2</v>
      </c>
      <c r="G45027" t="s">
        <v>84937</v>
      </c>
      <c r="H45027" t="s">
        <v>84938</v>
      </c>
    </row>
    <row r="45028" spans="1:8" x14ac:dyDescent="0.2">
      <c r="A45028" t="s">
        <v>84939</v>
      </c>
      <c r="B45028">
        <v>0.88119999999999998</v>
      </c>
      <c r="C45028">
        <v>0.72568436000000003</v>
      </c>
      <c r="D45028">
        <v>-0.35571190000000003</v>
      </c>
      <c r="E45028">
        <v>-5.9793570000000003</v>
      </c>
      <c r="F45028">
        <v>-2.94513E-2</v>
      </c>
      <c r="G45028" t="s">
        <v>27296</v>
      </c>
      <c r="H45028" t="s">
        <v>27297</v>
      </c>
    </row>
    <row r="45029" spans="1:8" x14ac:dyDescent="0.2">
      <c r="A45029" t="s">
        <v>84940</v>
      </c>
      <c r="B45029">
        <v>0.88119999999999998</v>
      </c>
      <c r="C45029">
        <v>0.72569340000000004</v>
      </c>
      <c r="D45029">
        <v>-0.35569970000000001</v>
      </c>
      <c r="E45029">
        <v>-5.9793609999999999</v>
      </c>
      <c r="F45029">
        <v>-4.49226E-2</v>
      </c>
      <c r="G45029" t="s">
        <v>39165</v>
      </c>
      <c r="H45029" t="s">
        <v>39166</v>
      </c>
    </row>
    <row r="45030" spans="1:8" x14ac:dyDescent="0.2">
      <c r="A45030" t="s">
        <v>84941</v>
      </c>
      <c r="B45030">
        <v>0.88119999999999998</v>
      </c>
      <c r="C45030">
        <v>0.72569748999999995</v>
      </c>
      <c r="D45030">
        <v>0.35569410000000001</v>
      </c>
      <c r="E45030">
        <v>-5.9793630000000002</v>
      </c>
      <c r="F45030">
        <v>3.5858500000000001E-2</v>
      </c>
      <c r="G45030" t="s">
        <v>58042</v>
      </c>
      <c r="H45030" t="s">
        <v>58043</v>
      </c>
    </row>
    <row r="45031" spans="1:8" x14ac:dyDescent="0.2">
      <c r="A45031" t="s">
        <v>84942</v>
      </c>
      <c r="B45031">
        <v>0.88119999999999998</v>
      </c>
      <c r="C45031">
        <v>0.72572157999999998</v>
      </c>
      <c r="D45031">
        <v>0.35566150000000002</v>
      </c>
      <c r="E45031">
        <v>-5.979374</v>
      </c>
      <c r="F45031">
        <v>2.6690999999999999E-2</v>
      </c>
      <c r="G45031" t="s">
        <v>21</v>
      </c>
      <c r="H45031" t="s">
        <v>21</v>
      </c>
    </row>
    <row r="45032" spans="1:8" x14ac:dyDescent="0.2">
      <c r="A45032" t="s">
        <v>84943</v>
      </c>
      <c r="B45032">
        <v>0.88119999999999998</v>
      </c>
      <c r="C45032">
        <v>0.72574475000000005</v>
      </c>
      <c r="D45032">
        <v>0.3556301</v>
      </c>
      <c r="E45032">
        <v>-5.9793849999999997</v>
      </c>
      <c r="F45032">
        <v>2.6115200000000002E-2</v>
      </c>
      <c r="G45032" t="s">
        <v>30125</v>
      </c>
      <c r="H45032" t="s">
        <v>30126</v>
      </c>
    </row>
    <row r="45033" spans="1:8" x14ac:dyDescent="0.2">
      <c r="A45033" t="s">
        <v>84944</v>
      </c>
      <c r="B45033">
        <v>0.88119999999999998</v>
      </c>
      <c r="C45033">
        <v>0.72577897999999996</v>
      </c>
      <c r="D45033">
        <v>0.3555837</v>
      </c>
      <c r="E45033">
        <v>-5.9794020000000003</v>
      </c>
      <c r="F45033">
        <v>3.0373000000000001E-2</v>
      </c>
      <c r="G45033" t="s">
        <v>84945</v>
      </c>
      <c r="H45033" t="s">
        <v>84946</v>
      </c>
    </row>
    <row r="45034" spans="1:8" x14ac:dyDescent="0.2">
      <c r="A45034" t="s">
        <v>84947</v>
      </c>
      <c r="B45034">
        <v>0.88119999999999998</v>
      </c>
      <c r="C45034">
        <v>0.72581244</v>
      </c>
      <c r="D45034">
        <v>0.35553829999999997</v>
      </c>
      <c r="E45034">
        <v>-5.9794169999999998</v>
      </c>
      <c r="F45034">
        <v>6.2329099999999998E-2</v>
      </c>
      <c r="G45034" t="s">
        <v>79094</v>
      </c>
      <c r="H45034" t="s">
        <v>79095</v>
      </c>
    </row>
    <row r="45035" spans="1:8" x14ac:dyDescent="0.2">
      <c r="A45035" t="s">
        <v>84948</v>
      </c>
      <c r="B45035">
        <v>0.88119999999999998</v>
      </c>
      <c r="C45035">
        <v>0.72583346999999998</v>
      </c>
      <c r="D45035">
        <v>0.35550979999999999</v>
      </c>
      <c r="E45035">
        <v>-5.9794270000000003</v>
      </c>
      <c r="F45035">
        <v>3.1999100000000003E-2</v>
      </c>
      <c r="G45035" t="s">
        <v>84949</v>
      </c>
      <c r="H45035" t="s">
        <v>84950</v>
      </c>
    </row>
    <row r="45036" spans="1:8" x14ac:dyDescent="0.2">
      <c r="A45036" t="s">
        <v>84951</v>
      </c>
      <c r="B45036">
        <v>0.88129999999999997</v>
      </c>
      <c r="C45036">
        <v>0.72592599999999996</v>
      </c>
      <c r="D45036">
        <v>-0.35538439999999999</v>
      </c>
      <c r="E45036">
        <v>-5.9794710000000002</v>
      </c>
      <c r="F45036">
        <v>-3.1766799999999998E-2</v>
      </c>
      <c r="G45036" t="s">
        <v>75789</v>
      </c>
      <c r="H45036" t="s">
        <v>75790</v>
      </c>
    </row>
    <row r="45037" spans="1:8" x14ac:dyDescent="0.2">
      <c r="A45037" t="s">
        <v>84952</v>
      </c>
      <c r="B45037">
        <v>0.88129999999999997</v>
      </c>
      <c r="C45037">
        <v>0.72592829999999997</v>
      </c>
      <c r="D45037">
        <v>0.35538130000000001</v>
      </c>
      <c r="E45037">
        <v>-5.9794720000000003</v>
      </c>
      <c r="F45037">
        <v>2.1801899999999999E-2</v>
      </c>
      <c r="G45037" t="s">
        <v>84953</v>
      </c>
      <c r="H45037" t="s">
        <v>84954</v>
      </c>
    </row>
    <row r="45038" spans="1:8" x14ac:dyDescent="0.2">
      <c r="A45038" t="s">
        <v>84955</v>
      </c>
      <c r="B45038">
        <v>0.88129999999999997</v>
      </c>
      <c r="C45038">
        <v>0.72593907000000002</v>
      </c>
      <c r="D45038">
        <v>0.35536669999999998</v>
      </c>
      <c r="E45038">
        <v>-5.9794770000000002</v>
      </c>
      <c r="F45038">
        <v>3.9466000000000001E-2</v>
      </c>
      <c r="G45038" t="s">
        <v>66699</v>
      </c>
      <c r="H45038" t="s">
        <v>66700</v>
      </c>
    </row>
    <row r="45039" spans="1:8" x14ac:dyDescent="0.2">
      <c r="A45039" t="s">
        <v>84956</v>
      </c>
      <c r="B45039">
        <v>0.88129999999999997</v>
      </c>
      <c r="C45039">
        <v>0.72594132</v>
      </c>
      <c r="D45039">
        <v>-0.3553637</v>
      </c>
      <c r="E45039">
        <v>-5.9794780000000003</v>
      </c>
      <c r="F45039">
        <v>-2.5943500000000001E-2</v>
      </c>
      <c r="G45039" t="s">
        <v>21</v>
      </c>
      <c r="H45039" t="s">
        <v>21</v>
      </c>
    </row>
    <row r="45040" spans="1:8" x14ac:dyDescent="0.2">
      <c r="A45040" t="s">
        <v>84957</v>
      </c>
      <c r="B45040">
        <v>0.88129999999999997</v>
      </c>
      <c r="C45040">
        <v>0.72600608</v>
      </c>
      <c r="D45040">
        <v>0.35527589999999998</v>
      </c>
      <c r="E45040">
        <v>-5.9795090000000002</v>
      </c>
      <c r="F45040">
        <v>3.4669800000000001E-2</v>
      </c>
      <c r="G45040" t="s">
        <v>40788</v>
      </c>
      <c r="H45040" t="s">
        <v>40789</v>
      </c>
    </row>
    <row r="45041" spans="1:8" x14ac:dyDescent="0.2">
      <c r="A45041" t="s">
        <v>84958</v>
      </c>
      <c r="B45041">
        <v>0.88139999999999996</v>
      </c>
      <c r="C45041">
        <v>0.72608569000000001</v>
      </c>
      <c r="D45041">
        <v>0.35516799999999998</v>
      </c>
      <c r="E45041">
        <v>-5.9795470000000002</v>
      </c>
      <c r="F45041">
        <v>4.9659099999999998E-2</v>
      </c>
      <c r="G45041" t="s">
        <v>84959</v>
      </c>
      <c r="H45041" t="s">
        <v>84960</v>
      </c>
    </row>
    <row r="45042" spans="1:8" x14ac:dyDescent="0.2">
      <c r="A45042" t="s">
        <v>84961</v>
      </c>
      <c r="B45042">
        <v>0.88139999999999996</v>
      </c>
      <c r="C45042">
        <v>0.72611305999999998</v>
      </c>
      <c r="D45042">
        <v>0.35513090000000003</v>
      </c>
      <c r="E45042">
        <v>-5.9795600000000002</v>
      </c>
      <c r="F45042">
        <v>3.20311E-2</v>
      </c>
      <c r="G45042" t="s">
        <v>84962</v>
      </c>
      <c r="H45042" t="s">
        <v>84963</v>
      </c>
    </row>
    <row r="45043" spans="1:8" x14ac:dyDescent="0.2">
      <c r="A45043" t="s">
        <v>84964</v>
      </c>
      <c r="B45043">
        <v>0.88139999999999996</v>
      </c>
      <c r="C45043">
        <v>0.72611643999999997</v>
      </c>
      <c r="D45043">
        <v>0.35512630000000001</v>
      </c>
      <c r="E45043">
        <v>-5.9795610000000003</v>
      </c>
      <c r="F45043">
        <v>2.53263E-2</v>
      </c>
      <c r="G45043" t="s">
        <v>84965</v>
      </c>
      <c r="H45043" t="s">
        <v>84966</v>
      </c>
    </row>
    <row r="45044" spans="1:8" x14ac:dyDescent="0.2">
      <c r="A45044" t="s">
        <v>84967</v>
      </c>
      <c r="B45044">
        <v>0.88139999999999996</v>
      </c>
      <c r="C45044">
        <v>0.72611903</v>
      </c>
      <c r="D45044">
        <v>0.35512280000000002</v>
      </c>
      <c r="E45044">
        <v>-5.9795629999999997</v>
      </c>
      <c r="F45044">
        <v>2.5999399999999999E-2</v>
      </c>
      <c r="G45044" t="s">
        <v>21</v>
      </c>
      <c r="H45044" t="s">
        <v>21</v>
      </c>
    </row>
    <row r="45045" spans="1:8" x14ac:dyDescent="0.2">
      <c r="A45045" t="s">
        <v>84968</v>
      </c>
      <c r="B45045">
        <v>0.88139999999999996</v>
      </c>
      <c r="C45045">
        <v>0.72617065000000003</v>
      </c>
      <c r="D45045">
        <v>0.3550529</v>
      </c>
      <c r="E45045">
        <v>-5.9795870000000004</v>
      </c>
      <c r="F45045">
        <v>2.2069600000000002E-2</v>
      </c>
      <c r="G45045" t="s">
        <v>21</v>
      </c>
      <c r="H45045" t="s">
        <v>21</v>
      </c>
    </row>
    <row r="45046" spans="1:8" x14ac:dyDescent="0.2">
      <c r="A45046" t="s">
        <v>84969</v>
      </c>
      <c r="B45046">
        <v>0.88139999999999996</v>
      </c>
      <c r="C45046">
        <v>0.72617715000000005</v>
      </c>
      <c r="D45046">
        <v>0.35504409999999997</v>
      </c>
      <c r="E45046">
        <v>-5.97959</v>
      </c>
      <c r="F45046">
        <v>2.2143699999999999E-2</v>
      </c>
      <c r="G45046" t="s">
        <v>84970</v>
      </c>
      <c r="H45046" t="s">
        <v>84971</v>
      </c>
    </row>
    <row r="45047" spans="1:8" x14ac:dyDescent="0.2">
      <c r="A45047" t="s">
        <v>84972</v>
      </c>
      <c r="B45047">
        <v>0.88149999999999995</v>
      </c>
      <c r="C45047">
        <v>0.72623353999999996</v>
      </c>
      <c r="D45047">
        <v>-0.3549677</v>
      </c>
      <c r="E45047">
        <v>-5.9796170000000002</v>
      </c>
      <c r="F45047">
        <v>-4.0791399999999998E-2</v>
      </c>
      <c r="G45047" t="s">
        <v>84973</v>
      </c>
      <c r="H45047" t="s">
        <v>84974</v>
      </c>
    </row>
    <row r="45048" spans="1:8" x14ac:dyDescent="0.2">
      <c r="A45048" t="s">
        <v>84975</v>
      </c>
      <c r="B45048">
        <v>0.88149999999999995</v>
      </c>
      <c r="C45048">
        <v>0.72628899999999996</v>
      </c>
      <c r="D45048">
        <v>-0.3548925</v>
      </c>
      <c r="E45048">
        <v>-5.9796430000000003</v>
      </c>
      <c r="F45048">
        <v>-6.3318700000000006E-2</v>
      </c>
      <c r="G45048" t="s">
        <v>71316</v>
      </c>
      <c r="H45048" t="s">
        <v>71317</v>
      </c>
    </row>
    <row r="45049" spans="1:8" x14ac:dyDescent="0.2">
      <c r="A45049" t="s">
        <v>84976</v>
      </c>
      <c r="B45049">
        <v>0.88149999999999995</v>
      </c>
      <c r="C45049">
        <v>0.72631330000000005</v>
      </c>
      <c r="D45049">
        <v>0.3548596</v>
      </c>
      <c r="E45049">
        <v>-5.9796550000000002</v>
      </c>
      <c r="F45049">
        <v>2.375E-2</v>
      </c>
      <c r="G45049" t="s">
        <v>21</v>
      </c>
      <c r="H45049" t="s">
        <v>21</v>
      </c>
    </row>
    <row r="45050" spans="1:8" x14ac:dyDescent="0.2">
      <c r="A45050" t="s">
        <v>84977</v>
      </c>
      <c r="B45050">
        <v>0.88149999999999995</v>
      </c>
      <c r="C45050">
        <v>0.72633338999999997</v>
      </c>
      <c r="D45050">
        <v>-0.35483239999999999</v>
      </c>
      <c r="E45050">
        <v>-5.9796639999999996</v>
      </c>
      <c r="F45050">
        <v>-3.2366699999999998E-2</v>
      </c>
      <c r="G45050" t="s">
        <v>84978</v>
      </c>
      <c r="H45050" t="s">
        <v>84979</v>
      </c>
    </row>
    <row r="45051" spans="1:8" x14ac:dyDescent="0.2">
      <c r="A45051" t="s">
        <v>84980</v>
      </c>
      <c r="B45051">
        <v>0.88149999999999995</v>
      </c>
      <c r="C45051">
        <v>0.72634783000000003</v>
      </c>
      <c r="D45051">
        <v>0.35481279999999998</v>
      </c>
      <c r="E45051">
        <v>-5.9796709999999997</v>
      </c>
      <c r="F45051">
        <v>3.3243700000000001E-2</v>
      </c>
      <c r="G45051" t="s">
        <v>33783</v>
      </c>
      <c r="H45051" t="s">
        <v>33784</v>
      </c>
    </row>
    <row r="45052" spans="1:8" x14ac:dyDescent="0.2">
      <c r="A45052" t="s">
        <v>84981</v>
      </c>
      <c r="B45052">
        <v>0.88160000000000005</v>
      </c>
      <c r="C45052">
        <v>0.72641549999999999</v>
      </c>
      <c r="D45052">
        <v>0.35472110000000001</v>
      </c>
      <c r="E45052">
        <v>-5.9797029999999998</v>
      </c>
      <c r="F45052">
        <v>1.9132199999999999E-2</v>
      </c>
      <c r="G45052" t="s">
        <v>21</v>
      </c>
      <c r="H45052" t="s">
        <v>21</v>
      </c>
    </row>
    <row r="45053" spans="1:8" x14ac:dyDescent="0.2">
      <c r="A45053" t="s">
        <v>84982</v>
      </c>
      <c r="B45053">
        <v>0.88170000000000004</v>
      </c>
      <c r="C45053">
        <v>0.72650219000000005</v>
      </c>
      <c r="D45053">
        <v>0.35460370000000002</v>
      </c>
      <c r="E45053">
        <v>-5.9797440000000002</v>
      </c>
      <c r="F45053">
        <v>3.9613299999999997E-2</v>
      </c>
      <c r="G45053" t="s">
        <v>21504</v>
      </c>
      <c r="H45053" t="s">
        <v>21505</v>
      </c>
    </row>
    <row r="45054" spans="1:8" x14ac:dyDescent="0.2">
      <c r="A45054" t="s">
        <v>84983</v>
      </c>
      <c r="B45054">
        <v>0.88170000000000004</v>
      </c>
      <c r="C45054">
        <v>0.72652017000000002</v>
      </c>
      <c r="D45054">
        <v>-0.35457929999999999</v>
      </c>
      <c r="E45054">
        <v>-5.9797529999999997</v>
      </c>
      <c r="F45054">
        <v>-3.7642700000000001E-2</v>
      </c>
      <c r="G45054" t="s">
        <v>466</v>
      </c>
      <c r="H45054" t="s">
        <v>467</v>
      </c>
    </row>
    <row r="45055" spans="1:8" x14ac:dyDescent="0.2">
      <c r="A45055" t="s">
        <v>84984</v>
      </c>
      <c r="B45055">
        <v>0.88170000000000004</v>
      </c>
      <c r="C45055">
        <v>0.72655035999999995</v>
      </c>
      <c r="D45055">
        <v>-0.35453839999999998</v>
      </c>
      <c r="E45055">
        <v>-5.9797669999999998</v>
      </c>
      <c r="F45055">
        <v>-3.4097200000000001E-2</v>
      </c>
      <c r="G45055" t="s">
        <v>21963</v>
      </c>
      <c r="H45055" t="s">
        <v>21964</v>
      </c>
    </row>
    <row r="45056" spans="1:8" x14ac:dyDescent="0.2">
      <c r="A45056" t="s">
        <v>84985</v>
      </c>
      <c r="B45056">
        <v>0.88170000000000004</v>
      </c>
      <c r="C45056">
        <v>0.72659487</v>
      </c>
      <c r="D45056">
        <v>-0.35447810000000002</v>
      </c>
      <c r="E45056">
        <v>-5.9797880000000001</v>
      </c>
      <c r="F45056">
        <v>-2.8917200000000001E-2</v>
      </c>
      <c r="G45056" t="s">
        <v>29040</v>
      </c>
      <c r="H45056" t="s">
        <v>29041</v>
      </c>
    </row>
    <row r="45057" spans="1:8" x14ac:dyDescent="0.2">
      <c r="A45057" t="s">
        <v>84986</v>
      </c>
      <c r="B45057">
        <v>0.88170000000000004</v>
      </c>
      <c r="C45057">
        <v>0.72660119999999995</v>
      </c>
      <c r="D45057">
        <v>-0.35446949999999999</v>
      </c>
      <c r="E45057">
        <v>-5.9797909999999996</v>
      </c>
      <c r="F45057">
        <v>-2.8452600000000002E-2</v>
      </c>
      <c r="G45057" t="s">
        <v>34481</v>
      </c>
      <c r="H45057" t="s">
        <v>34482</v>
      </c>
    </row>
    <row r="45058" spans="1:8" x14ac:dyDescent="0.2">
      <c r="A45058" t="s">
        <v>84987</v>
      </c>
      <c r="B45058">
        <v>0.88170000000000004</v>
      </c>
      <c r="C45058">
        <v>0.72663239999999996</v>
      </c>
      <c r="D45058">
        <v>-0.3544272</v>
      </c>
      <c r="E45058">
        <v>-5.979806</v>
      </c>
      <c r="F45058">
        <v>-3.2741399999999997E-2</v>
      </c>
      <c r="G45058" t="s">
        <v>21813</v>
      </c>
      <c r="H45058" t="s">
        <v>21814</v>
      </c>
    </row>
    <row r="45059" spans="1:8" x14ac:dyDescent="0.2">
      <c r="A45059" t="s">
        <v>84988</v>
      </c>
      <c r="B45059">
        <v>0.88170000000000004</v>
      </c>
      <c r="C45059">
        <v>0.72665458000000005</v>
      </c>
      <c r="D45059">
        <v>0.35439720000000002</v>
      </c>
      <c r="E45059">
        <v>-5.9798159999999996</v>
      </c>
      <c r="F45059">
        <v>2.8278899999999999E-2</v>
      </c>
      <c r="G45059" t="s">
        <v>28803</v>
      </c>
      <c r="H45059" t="s">
        <v>28804</v>
      </c>
    </row>
    <row r="45060" spans="1:8" x14ac:dyDescent="0.2">
      <c r="A45060" t="s">
        <v>84989</v>
      </c>
      <c r="B45060">
        <v>0.88170000000000004</v>
      </c>
      <c r="C45060">
        <v>0.72665829999999998</v>
      </c>
      <c r="D45060">
        <v>-0.35439219999999999</v>
      </c>
      <c r="E45060">
        <v>-5.9798179999999999</v>
      </c>
      <c r="F45060">
        <v>-4.03484E-2</v>
      </c>
      <c r="G45060" t="s">
        <v>21</v>
      </c>
      <c r="H45060" t="s">
        <v>21</v>
      </c>
    </row>
    <row r="45061" spans="1:8" x14ac:dyDescent="0.2">
      <c r="A45061" t="s">
        <v>84990</v>
      </c>
      <c r="B45061">
        <v>0.88170000000000004</v>
      </c>
      <c r="C45061">
        <v>0.72671174000000005</v>
      </c>
      <c r="D45061">
        <v>-0.35431980000000002</v>
      </c>
      <c r="E45061">
        <v>-5.9798429999999998</v>
      </c>
      <c r="F45061">
        <v>-4.0558499999999997E-2</v>
      </c>
      <c r="G45061" t="s">
        <v>66556</v>
      </c>
      <c r="H45061" t="s">
        <v>66557</v>
      </c>
    </row>
    <row r="45062" spans="1:8" x14ac:dyDescent="0.2">
      <c r="A45062" t="s">
        <v>84991</v>
      </c>
      <c r="B45062">
        <v>0.88170000000000004</v>
      </c>
      <c r="C45062">
        <v>0.72671315000000003</v>
      </c>
      <c r="D45062">
        <v>0.35431780000000002</v>
      </c>
      <c r="E45062">
        <v>-5.9798439999999999</v>
      </c>
      <c r="F45062">
        <v>2.00977E-2</v>
      </c>
      <c r="G45062" t="s">
        <v>21</v>
      </c>
      <c r="H45062" t="s">
        <v>21</v>
      </c>
    </row>
    <row r="45063" spans="1:8" x14ac:dyDescent="0.2">
      <c r="A45063" t="s">
        <v>84992</v>
      </c>
      <c r="B45063">
        <v>0.88170000000000004</v>
      </c>
      <c r="C45063">
        <v>0.72671322999999999</v>
      </c>
      <c r="D45063">
        <v>-0.35431770000000001</v>
      </c>
      <c r="E45063">
        <v>-5.9798439999999999</v>
      </c>
      <c r="F45063">
        <v>-2.8750899999999999E-2</v>
      </c>
      <c r="G45063" t="s">
        <v>1426</v>
      </c>
      <c r="H45063" t="s">
        <v>1427</v>
      </c>
    </row>
    <row r="45064" spans="1:8" x14ac:dyDescent="0.2">
      <c r="A45064" t="s">
        <v>84993</v>
      </c>
      <c r="B45064">
        <v>0.88170000000000004</v>
      </c>
      <c r="C45064">
        <v>0.72673304999999999</v>
      </c>
      <c r="D45064">
        <v>0.35429090000000002</v>
      </c>
      <c r="E45064">
        <v>-5.9798530000000003</v>
      </c>
      <c r="F45064">
        <v>2.0324600000000002E-2</v>
      </c>
      <c r="G45064" t="s">
        <v>659</v>
      </c>
      <c r="H45064" t="s">
        <v>660</v>
      </c>
    </row>
    <row r="45065" spans="1:8" x14ac:dyDescent="0.2">
      <c r="A45065" t="s">
        <v>84994</v>
      </c>
      <c r="B45065">
        <v>0.88180000000000003</v>
      </c>
      <c r="C45065">
        <v>0.72679450999999995</v>
      </c>
      <c r="D45065">
        <v>-0.35420760000000001</v>
      </c>
      <c r="E45065">
        <v>-5.9798819999999999</v>
      </c>
      <c r="F45065">
        <v>-3.0636199999999999E-2</v>
      </c>
      <c r="G45065" t="s">
        <v>21</v>
      </c>
      <c r="H45065" t="s">
        <v>21</v>
      </c>
    </row>
    <row r="45066" spans="1:8" x14ac:dyDescent="0.2">
      <c r="A45066" t="s">
        <v>84995</v>
      </c>
      <c r="B45066">
        <v>0.88180000000000003</v>
      </c>
      <c r="C45066">
        <v>0.72683302000000005</v>
      </c>
      <c r="D45066">
        <v>0.35415550000000001</v>
      </c>
      <c r="E45066">
        <v>-5.9798999999999998</v>
      </c>
      <c r="F45066">
        <v>4.3830800000000003E-2</v>
      </c>
      <c r="G45066" t="s">
        <v>84996</v>
      </c>
      <c r="H45066" t="s">
        <v>84997</v>
      </c>
    </row>
    <row r="45067" spans="1:8" x14ac:dyDescent="0.2">
      <c r="A45067" t="s">
        <v>84998</v>
      </c>
      <c r="B45067">
        <v>0.88180000000000003</v>
      </c>
      <c r="C45067">
        <v>0.72685489999999997</v>
      </c>
      <c r="D45067">
        <v>-0.35412579999999999</v>
      </c>
      <c r="E45067">
        <v>-5.9799110000000004</v>
      </c>
      <c r="F45067">
        <v>-2.95728E-2</v>
      </c>
      <c r="G45067" t="s">
        <v>22947</v>
      </c>
      <c r="H45067" t="s">
        <v>22948</v>
      </c>
    </row>
    <row r="45068" spans="1:8" x14ac:dyDescent="0.2">
      <c r="A45068" t="s">
        <v>84999</v>
      </c>
      <c r="B45068">
        <v>0.88180000000000003</v>
      </c>
      <c r="C45068">
        <v>0.72687802999999995</v>
      </c>
      <c r="D45068">
        <v>-0.35409449999999998</v>
      </c>
      <c r="E45068">
        <v>-5.9799220000000002</v>
      </c>
      <c r="F45068">
        <v>-3.2888599999999997E-2</v>
      </c>
      <c r="G45068" t="s">
        <v>2440</v>
      </c>
      <c r="H45068" t="s">
        <v>2441</v>
      </c>
    </row>
    <row r="45069" spans="1:8" x14ac:dyDescent="0.2">
      <c r="A45069" t="s">
        <v>85000</v>
      </c>
      <c r="B45069">
        <v>0.88180000000000003</v>
      </c>
      <c r="C45069">
        <v>0.72689753000000001</v>
      </c>
      <c r="D45069">
        <v>-0.3540681</v>
      </c>
      <c r="E45069">
        <v>-5.9799309999999997</v>
      </c>
      <c r="F45069">
        <v>-8.7310799999999994E-2</v>
      </c>
      <c r="G45069" t="s">
        <v>20346</v>
      </c>
      <c r="H45069" t="s">
        <v>20347</v>
      </c>
    </row>
    <row r="45070" spans="1:8" x14ac:dyDescent="0.2">
      <c r="A45070" t="s">
        <v>85001</v>
      </c>
      <c r="B45070">
        <v>0.88180000000000003</v>
      </c>
      <c r="C45070">
        <v>0.72692420999999996</v>
      </c>
      <c r="D45070">
        <v>0.35403190000000001</v>
      </c>
      <c r="E45070">
        <v>-5.9799429999999996</v>
      </c>
      <c r="F45070">
        <v>5.6979099999999998E-2</v>
      </c>
      <c r="G45070" t="s">
        <v>34416</v>
      </c>
      <c r="H45070" t="s">
        <v>34417</v>
      </c>
    </row>
    <row r="45071" spans="1:8" x14ac:dyDescent="0.2">
      <c r="A45071" t="s">
        <v>85002</v>
      </c>
      <c r="B45071">
        <v>0.88180000000000003</v>
      </c>
      <c r="C45071">
        <v>0.72694594999999995</v>
      </c>
      <c r="D45071">
        <v>-0.3540025</v>
      </c>
      <c r="E45071">
        <v>-5.9799540000000002</v>
      </c>
      <c r="F45071">
        <v>-4.4422099999999999E-2</v>
      </c>
      <c r="G45071" t="s">
        <v>21</v>
      </c>
      <c r="H45071" t="s">
        <v>21</v>
      </c>
    </row>
    <row r="45072" spans="1:8" x14ac:dyDescent="0.2">
      <c r="A45072" t="s">
        <v>85003</v>
      </c>
      <c r="B45072">
        <v>0.88180000000000003</v>
      </c>
      <c r="C45072">
        <v>0.72695140000000003</v>
      </c>
      <c r="D45072">
        <v>-0.35399510000000001</v>
      </c>
      <c r="E45072">
        <v>-5.9799559999999996</v>
      </c>
      <c r="F45072">
        <v>-2.7230000000000001E-2</v>
      </c>
      <c r="G45072" t="s">
        <v>24023</v>
      </c>
      <c r="H45072" t="s">
        <v>24024</v>
      </c>
    </row>
    <row r="45073" spans="1:8" x14ac:dyDescent="0.2">
      <c r="A45073" t="s">
        <v>85004</v>
      </c>
      <c r="B45073">
        <v>0.88180000000000003</v>
      </c>
      <c r="C45073">
        <v>0.72697268999999998</v>
      </c>
      <c r="D45073">
        <v>-0.35396630000000001</v>
      </c>
      <c r="E45073">
        <v>-5.9799660000000001</v>
      </c>
      <c r="F45073">
        <v>-3.0641399999999999E-2</v>
      </c>
      <c r="G45073" t="s">
        <v>85005</v>
      </c>
      <c r="H45073" t="s">
        <v>85006</v>
      </c>
    </row>
    <row r="45074" spans="1:8" x14ac:dyDescent="0.2">
      <c r="A45074" t="s">
        <v>85007</v>
      </c>
      <c r="B45074">
        <v>0.88180000000000003</v>
      </c>
      <c r="C45074">
        <v>0.72698300999999999</v>
      </c>
      <c r="D45074">
        <v>-0.3539523</v>
      </c>
      <c r="E45074">
        <v>-5.9799709999999999</v>
      </c>
      <c r="F45074">
        <v>-2.3913299999999998E-2</v>
      </c>
      <c r="G45074" t="s">
        <v>7607</v>
      </c>
      <c r="H45074" t="s">
        <v>7608</v>
      </c>
    </row>
    <row r="45075" spans="1:8" x14ac:dyDescent="0.2">
      <c r="A45075" t="s">
        <v>85008</v>
      </c>
      <c r="B45075">
        <v>0.88180000000000003</v>
      </c>
      <c r="C45075">
        <v>0.72699197000000004</v>
      </c>
      <c r="D45075">
        <v>-0.35394019999999998</v>
      </c>
      <c r="E45075">
        <v>-5.9799749999999996</v>
      </c>
      <c r="F45075">
        <v>-3.4216799999999999E-2</v>
      </c>
      <c r="G45075" t="s">
        <v>85009</v>
      </c>
      <c r="H45075" t="s">
        <v>85010</v>
      </c>
    </row>
    <row r="45076" spans="1:8" x14ac:dyDescent="0.2">
      <c r="A45076" t="s">
        <v>85011</v>
      </c>
      <c r="B45076">
        <v>0.88180000000000003</v>
      </c>
      <c r="C45076">
        <v>0.72701137999999998</v>
      </c>
      <c r="D45076">
        <v>0.3539139</v>
      </c>
      <c r="E45076">
        <v>-5.9799850000000001</v>
      </c>
      <c r="F45076">
        <v>2.8353E-2</v>
      </c>
      <c r="G45076" t="s">
        <v>21</v>
      </c>
      <c r="H45076" t="s">
        <v>21</v>
      </c>
    </row>
    <row r="45077" spans="1:8" x14ac:dyDescent="0.2">
      <c r="A45077" t="s">
        <v>85012</v>
      </c>
      <c r="B45077">
        <v>0.88190000000000002</v>
      </c>
      <c r="C45077">
        <v>0.72706979999999999</v>
      </c>
      <c r="D45077">
        <v>-0.3538347</v>
      </c>
      <c r="E45077">
        <v>-5.9800120000000003</v>
      </c>
      <c r="F45077">
        <v>-3.2817100000000002E-2</v>
      </c>
      <c r="G45077" t="s">
        <v>85013</v>
      </c>
      <c r="H45077" t="s">
        <v>85014</v>
      </c>
    </row>
    <row r="45078" spans="1:8" x14ac:dyDescent="0.2">
      <c r="A45078" t="s">
        <v>85015</v>
      </c>
      <c r="B45078">
        <v>0.88190000000000002</v>
      </c>
      <c r="C45078">
        <v>0.72712524000000001</v>
      </c>
      <c r="D45078">
        <v>-0.35375960000000001</v>
      </c>
      <c r="E45078">
        <v>-5.9800380000000004</v>
      </c>
      <c r="F45078">
        <v>-2.5026E-2</v>
      </c>
      <c r="G45078" t="s">
        <v>63849</v>
      </c>
      <c r="H45078" t="s">
        <v>63850</v>
      </c>
    </row>
    <row r="45079" spans="1:8" x14ac:dyDescent="0.2">
      <c r="A45079" t="s">
        <v>85016</v>
      </c>
      <c r="B45079">
        <v>0.88190000000000002</v>
      </c>
      <c r="C45079">
        <v>0.72713057000000003</v>
      </c>
      <c r="D45079">
        <v>-0.35375240000000002</v>
      </c>
      <c r="E45079">
        <v>-5.9800409999999999</v>
      </c>
      <c r="F45079">
        <v>-2.9672199999999999E-2</v>
      </c>
      <c r="G45079" t="s">
        <v>50516</v>
      </c>
      <c r="H45079" t="s">
        <v>50517</v>
      </c>
    </row>
    <row r="45080" spans="1:8" x14ac:dyDescent="0.2">
      <c r="A45080" t="s">
        <v>85017</v>
      </c>
      <c r="B45080">
        <v>0.88190000000000002</v>
      </c>
      <c r="C45080">
        <v>0.72715123999999998</v>
      </c>
      <c r="D45080">
        <v>0.35372439999999999</v>
      </c>
      <c r="E45080">
        <v>-5.9800509999999996</v>
      </c>
      <c r="F45080">
        <v>2.6577799999999999E-2</v>
      </c>
      <c r="G45080" t="s">
        <v>21</v>
      </c>
      <c r="H45080" t="s">
        <v>21</v>
      </c>
    </row>
    <row r="45081" spans="1:8" x14ac:dyDescent="0.2">
      <c r="A45081" t="s">
        <v>85018</v>
      </c>
      <c r="B45081">
        <v>0.88200000000000001</v>
      </c>
      <c r="C45081">
        <v>0.72720666</v>
      </c>
      <c r="D45081">
        <v>0.3536494</v>
      </c>
      <c r="E45081">
        <v>-5.9800769999999996</v>
      </c>
      <c r="F45081">
        <v>2.3176599999999999E-2</v>
      </c>
      <c r="G45081" t="s">
        <v>21</v>
      </c>
      <c r="H45081" t="s">
        <v>21</v>
      </c>
    </row>
    <row r="45082" spans="1:8" x14ac:dyDescent="0.2">
      <c r="A45082" t="s">
        <v>85019</v>
      </c>
      <c r="B45082">
        <v>0.88200000000000001</v>
      </c>
      <c r="C45082">
        <v>0.72723899000000003</v>
      </c>
      <c r="D45082">
        <v>-0.35360560000000002</v>
      </c>
      <c r="E45082">
        <v>-5.980092</v>
      </c>
      <c r="F45082">
        <v>-2.8679099999999999E-2</v>
      </c>
      <c r="G45082" t="s">
        <v>1703</v>
      </c>
      <c r="H45082" t="s">
        <v>1704</v>
      </c>
    </row>
    <row r="45083" spans="1:8" x14ac:dyDescent="0.2">
      <c r="A45083" t="s">
        <v>85020</v>
      </c>
      <c r="B45083">
        <v>0.8821</v>
      </c>
      <c r="C45083">
        <v>0.72730384000000003</v>
      </c>
      <c r="D45083">
        <v>-0.35351779999999999</v>
      </c>
      <c r="E45083">
        <v>-5.9801219999999997</v>
      </c>
      <c r="F45083">
        <v>-3.6685099999999998E-2</v>
      </c>
      <c r="G45083" t="s">
        <v>12076</v>
      </c>
      <c r="H45083" t="s">
        <v>12077</v>
      </c>
    </row>
    <row r="45084" spans="1:8" x14ac:dyDescent="0.2">
      <c r="A45084" t="s">
        <v>85021</v>
      </c>
      <c r="B45084">
        <v>0.8821</v>
      </c>
      <c r="C45084">
        <v>0.72733607</v>
      </c>
      <c r="D45084">
        <v>-0.35347410000000001</v>
      </c>
      <c r="E45084">
        <v>-5.9801380000000002</v>
      </c>
      <c r="F45084">
        <v>-2.3937E-2</v>
      </c>
      <c r="G45084" t="s">
        <v>21</v>
      </c>
      <c r="H45084" t="s">
        <v>21</v>
      </c>
    </row>
    <row r="45085" spans="1:8" x14ac:dyDescent="0.2">
      <c r="A45085" t="s">
        <v>85022</v>
      </c>
      <c r="B45085">
        <v>0.8821</v>
      </c>
      <c r="C45085">
        <v>0.72737620999999997</v>
      </c>
      <c r="D45085">
        <v>0.3534197</v>
      </c>
      <c r="E45085">
        <v>-5.9801570000000002</v>
      </c>
      <c r="F45085">
        <v>3.2316400000000002E-2</v>
      </c>
      <c r="G45085" t="s">
        <v>85023</v>
      </c>
      <c r="H45085" t="s">
        <v>85024</v>
      </c>
    </row>
    <row r="45086" spans="1:8" x14ac:dyDescent="0.2">
      <c r="A45086" t="s">
        <v>85025</v>
      </c>
      <c r="B45086">
        <v>0.8821</v>
      </c>
      <c r="C45086">
        <v>0.72741820000000001</v>
      </c>
      <c r="D45086">
        <v>0.35336289999999998</v>
      </c>
      <c r="E45086">
        <v>-5.9801760000000002</v>
      </c>
      <c r="F45086">
        <v>0.14262559999999999</v>
      </c>
      <c r="G45086" t="s">
        <v>76286</v>
      </c>
      <c r="H45086" t="s">
        <v>76287</v>
      </c>
    </row>
    <row r="45087" spans="1:8" x14ac:dyDescent="0.2">
      <c r="A45087" t="s">
        <v>85026</v>
      </c>
      <c r="B45087">
        <v>0.8821</v>
      </c>
      <c r="C45087">
        <v>0.72742954999999998</v>
      </c>
      <c r="D45087">
        <v>0.35334749999999998</v>
      </c>
      <c r="E45087">
        <v>-5.9801820000000001</v>
      </c>
      <c r="F45087">
        <v>2.68236E-2</v>
      </c>
      <c r="G45087" t="s">
        <v>21</v>
      </c>
      <c r="H45087" t="s">
        <v>21</v>
      </c>
    </row>
    <row r="45088" spans="1:8" x14ac:dyDescent="0.2">
      <c r="A45088" t="s">
        <v>85027</v>
      </c>
      <c r="B45088">
        <v>0.8821</v>
      </c>
      <c r="C45088">
        <v>0.72743457</v>
      </c>
      <c r="D45088">
        <v>0.35334070000000001</v>
      </c>
      <c r="E45088">
        <v>-5.9801840000000004</v>
      </c>
      <c r="F45088">
        <v>4.3043699999999997E-2</v>
      </c>
      <c r="G45088" t="s">
        <v>21</v>
      </c>
      <c r="H45088" t="s">
        <v>21</v>
      </c>
    </row>
    <row r="45089" spans="1:8" x14ac:dyDescent="0.2">
      <c r="A45089" t="s">
        <v>85028</v>
      </c>
      <c r="B45089">
        <v>0.8821</v>
      </c>
      <c r="C45089">
        <v>0.72744140999999996</v>
      </c>
      <c r="D45089">
        <v>-0.35333150000000002</v>
      </c>
      <c r="E45089">
        <v>-5.9801869999999999</v>
      </c>
      <c r="F45089">
        <v>-2.51113E-2</v>
      </c>
      <c r="G45089" t="s">
        <v>21</v>
      </c>
      <c r="H45089" t="s">
        <v>21</v>
      </c>
    </row>
    <row r="45090" spans="1:8" x14ac:dyDescent="0.2">
      <c r="A45090" t="s">
        <v>85029</v>
      </c>
      <c r="B45090">
        <v>0.8821</v>
      </c>
      <c r="C45090">
        <v>0.72744302000000005</v>
      </c>
      <c r="D45090">
        <v>-0.35332930000000001</v>
      </c>
      <c r="E45090">
        <v>-5.9801880000000001</v>
      </c>
      <c r="F45090">
        <v>-3.54861E-2</v>
      </c>
      <c r="G45090" t="s">
        <v>39520</v>
      </c>
      <c r="H45090" t="s">
        <v>39521</v>
      </c>
    </row>
    <row r="45091" spans="1:8" x14ac:dyDescent="0.2">
      <c r="A45091" t="s">
        <v>85030</v>
      </c>
      <c r="B45091">
        <v>0.8821</v>
      </c>
      <c r="C45091">
        <v>0.72744642000000004</v>
      </c>
      <c r="D45091">
        <v>0.35332469999999999</v>
      </c>
      <c r="E45091">
        <v>-5.9801900000000003</v>
      </c>
      <c r="F45091">
        <v>3.8592000000000001E-2</v>
      </c>
      <c r="G45091" t="s">
        <v>85031</v>
      </c>
      <c r="H45091" t="s">
        <v>85032</v>
      </c>
    </row>
    <row r="45092" spans="1:8" x14ac:dyDescent="0.2">
      <c r="A45092" t="s">
        <v>85033</v>
      </c>
      <c r="B45092">
        <v>0.8821</v>
      </c>
      <c r="C45092">
        <v>0.72747724000000002</v>
      </c>
      <c r="D45092">
        <v>-0.35328290000000001</v>
      </c>
      <c r="E45092">
        <v>-5.9802039999999996</v>
      </c>
      <c r="F45092">
        <v>-6.77788E-2</v>
      </c>
      <c r="G45092" t="s">
        <v>85034</v>
      </c>
      <c r="H45092" t="s">
        <v>85035</v>
      </c>
    </row>
    <row r="45093" spans="1:8" x14ac:dyDescent="0.2">
      <c r="A45093" t="s">
        <v>85036</v>
      </c>
      <c r="B45093">
        <v>0.8821</v>
      </c>
      <c r="C45093">
        <v>0.72753087000000005</v>
      </c>
      <c r="D45093">
        <v>0.35321029999999998</v>
      </c>
      <c r="E45093">
        <v>-5.9802289999999996</v>
      </c>
      <c r="F45093">
        <v>6.2462200000000002E-2</v>
      </c>
      <c r="G45093" t="s">
        <v>42199</v>
      </c>
      <c r="H45093" t="s">
        <v>42200</v>
      </c>
    </row>
    <row r="45094" spans="1:8" x14ac:dyDescent="0.2">
      <c r="A45094" t="s">
        <v>85037</v>
      </c>
      <c r="B45094">
        <v>0.8821</v>
      </c>
      <c r="C45094">
        <v>0.72756734999999995</v>
      </c>
      <c r="D45094">
        <v>0.3531609</v>
      </c>
      <c r="E45094">
        <v>-5.9802470000000003</v>
      </c>
      <c r="F45094">
        <v>3.5694999999999998E-2</v>
      </c>
      <c r="G45094" t="s">
        <v>85038</v>
      </c>
      <c r="H45094" t="s">
        <v>85039</v>
      </c>
    </row>
    <row r="45095" spans="1:8" x14ac:dyDescent="0.2">
      <c r="A45095" t="s">
        <v>85040</v>
      </c>
      <c r="B45095">
        <v>0.8821</v>
      </c>
      <c r="C45095">
        <v>0.72757101000000002</v>
      </c>
      <c r="D45095">
        <v>0.35315590000000002</v>
      </c>
      <c r="E45095">
        <v>-5.9802479999999996</v>
      </c>
      <c r="F45095">
        <v>2.3218300000000001E-2</v>
      </c>
      <c r="G45095" t="s">
        <v>85041</v>
      </c>
      <c r="H45095" t="s">
        <v>85042</v>
      </c>
    </row>
    <row r="45096" spans="1:8" x14ac:dyDescent="0.2">
      <c r="A45096" t="s">
        <v>85043</v>
      </c>
      <c r="B45096">
        <v>0.8821</v>
      </c>
      <c r="C45096">
        <v>0.72757274999999999</v>
      </c>
      <c r="D45096">
        <v>0.35315360000000001</v>
      </c>
      <c r="E45096">
        <v>-5.9802489999999997</v>
      </c>
      <c r="F45096">
        <v>4.2866700000000001E-2</v>
      </c>
      <c r="G45096" t="s">
        <v>11005</v>
      </c>
      <c r="H45096" t="s">
        <v>11006</v>
      </c>
    </row>
    <row r="45097" spans="1:8" x14ac:dyDescent="0.2">
      <c r="A45097" t="s">
        <v>85044</v>
      </c>
      <c r="B45097">
        <v>0.8821</v>
      </c>
      <c r="C45097">
        <v>0.72758025999999998</v>
      </c>
      <c r="D45097">
        <v>0.3531434</v>
      </c>
      <c r="E45097">
        <v>-5.9802530000000003</v>
      </c>
      <c r="F45097">
        <v>2.9319000000000001E-2</v>
      </c>
      <c r="G45097" t="s">
        <v>16417</v>
      </c>
      <c r="H45097" t="s">
        <v>16418</v>
      </c>
    </row>
    <row r="45098" spans="1:8" x14ac:dyDescent="0.2">
      <c r="A45098" t="s">
        <v>85045</v>
      </c>
      <c r="B45098">
        <v>0.8821</v>
      </c>
      <c r="C45098">
        <v>0.72760751999999995</v>
      </c>
      <c r="D45098">
        <v>-0.35310649999999999</v>
      </c>
      <c r="E45098">
        <v>-5.9802650000000002</v>
      </c>
      <c r="F45098">
        <v>-3.2452599999999998E-2</v>
      </c>
      <c r="G45098" t="s">
        <v>85046</v>
      </c>
      <c r="H45098" t="s">
        <v>85047</v>
      </c>
    </row>
    <row r="45099" spans="1:8" x14ac:dyDescent="0.2">
      <c r="A45099" t="s">
        <v>85048</v>
      </c>
      <c r="B45099">
        <v>0.8821</v>
      </c>
      <c r="C45099">
        <v>0.72760765999999999</v>
      </c>
      <c r="D45099">
        <v>-0.35310629999999998</v>
      </c>
      <c r="E45099">
        <v>-5.9802660000000003</v>
      </c>
      <c r="F45099">
        <v>-7.9435400000000003E-2</v>
      </c>
      <c r="G45099" t="s">
        <v>52251</v>
      </c>
      <c r="H45099" t="s">
        <v>52252</v>
      </c>
    </row>
    <row r="45100" spans="1:8" x14ac:dyDescent="0.2">
      <c r="A45100" t="s">
        <v>85049</v>
      </c>
      <c r="B45100">
        <v>0.88219999999999998</v>
      </c>
      <c r="C45100">
        <v>0.72766158999999997</v>
      </c>
      <c r="D45100">
        <v>-0.35303329999999999</v>
      </c>
      <c r="E45100">
        <v>-5.9802910000000002</v>
      </c>
      <c r="F45100">
        <v>-2.1921099999999999E-2</v>
      </c>
      <c r="G45100" t="s">
        <v>21</v>
      </c>
      <c r="H45100" t="s">
        <v>21</v>
      </c>
    </row>
    <row r="45101" spans="1:8" x14ac:dyDescent="0.2">
      <c r="A45101" t="s">
        <v>85050</v>
      </c>
      <c r="B45101">
        <v>0.88219999999999998</v>
      </c>
      <c r="C45101">
        <v>0.72768790000000005</v>
      </c>
      <c r="D45101">
        <v>0.35299770000000003</v>
      </c>
      <c r="E45101">
        <v>-5.9803030000000001</v>
      </c>
      <c r="F45101">
        <v>2.94752E-2</v>
      </c>
      <c r="G45101" t="s">
        <v>85051</v>
      </c>
      <c r="H45101" t="s">
        <v>85052</v>
      </c>
    </row>
    <row r="45102" spans="1:8" x14ac:dyDescent="0.2">
      <c r="A45102" t="s">
        <v>85053</v>
      </c>
      <c r="B45102">
        <v>0.88219999999999998</v>
      </c>
      <c r="C45102">
        <v>0.72774773999999998</v>
      </c>
      <c r="D45102">
        <v>0.35291660000000002</v>
      </c>
      <c r="E45102">
        <v>-5.9803309999999996</v>
      </c>
      <c r="F45102">
        <v>4.2666799999999998E-2</v>
      </c>
      <c r="G45102" t="s">
        <v>85054</v>
      </c>
      <c r="H45102" t="s">
        <v>85055</v>
      </c>
    </row>
    <row r="45103" spans="1:8" x14ac:dyDescent="0.2">
      <c r="A45103" t="s">
        <v>85056</v>
      </c>
      <c r="B45103">
        <v>0.88219999999999998</v>
      </c>
      <c r="C45103">
        <v>0.72775124999999996</v>
      </c>
      <c r="D45103">
        <v>-0.3529119</v>
      </c>
      <c r="E45103">
        <v>-5.9803329999999999</v>
      </c>
      <c r="F45103">
        <v>-3.0937200000000002E-2</v>
      </c>
      <c r="G45103" t="s">
        <v>69320</v>
      </c>
      <c r="H45103" t="s">
        <v>69321</v>
      </c>
    </row>
    <row r="45104" spans="1:8" x14ac:dyDescent="0.2">
      <c r="A45104" t="s">
        <v>85057</v>
      </c>
      <c r="B45104">
        <v>0.88219999999999998</v>
      </c>
      <c r="C45104">
        <v>0.72775153999999997</v>
      </c>
      <c r="D45104">
        <v>0.35291149999999999</v>
      </c>
      <c r="E45104">
        <v>-5.9803329999999999</v>
      </c>
      <c r="F45104">
        <v>3.2720199999999998E-2</v>
      </c>
      <c r="G45104" t="s">
        <v>21</v>
      </c>
      <c r="H45104" t="s">
        <v>21</v>
      </c>
    </row>
    <row r="45105" spans="1:8" x14ac:dyDescent="0.2">
      <c r="A45105" t="s">
        <v>85058</v>
      </c>
      <c r="B45105">
        <v>0.88219999999999998</v>
      </c>
      <c r="C45105">
        <v>0.72775312000000003</v>
      </c>
      <c r="D45105">
        <v>0.35290939999999998</v>
      </c>
      <c r="E45105">
        <v>-5.980334</v>
      </c>
      <c r="F45105">
        <v>3.6502600000000003E-2</v>
      </c>
      <c r="G45105" t="s">
        <v>82977</v>
      </c>
      <c r="H45105" t="s">
        <v>82978</v>
      </c>
    </row>
    <row r="45106" spans="1:8" x14ac:dyDescent="0.2">
      <c r="A45106" t="s">
        <v>85059</v>
      </c>
      <c r="B45106">
        <v>0.88219999999999998</v>
      </c>
      <c r="C45106">
        <v>0.72775458000000004</v>
      </c>
      <c r="D45106">
        <v>0.35290739999999998</v>
      </c>
      <c r="E45106">
        <v>-5.9803350000000002</v>
      </c>
      <c r="F45106">
        <v>4.29678E-2</v>
      </c>
      <c r="G45106" t="s">
        <v>68091</v>
      </c>
      <c r="H45106" t="s">
        <v>68092</v>
      </c>
    </row>
    <row r="45107" spans="1:8" x14ac:dyDescent="0.2">
      <c r="A45107" t="s">
        <v>85060</v>
      </c>
      <c r="B45107">
        <v>0.88229999999999997</v>
      </c>
      <c r="C45107">
        <v>0.72785551000000004</v>
      </c>
      <c r="D45107">
        <v>-0.35277069999999999</v>
      </c>
      <c r="E45107">
        <v>-5.9803819999999996</v>
      </c>
      <c r="F45107">
        <v>-5.4552099999999999E-2</v>
      </c>
      <c r="G45107" t="s">
        <v>44924</v>
      </c>
      <c r="H45107" t="s">
        <v>44925</v>
      </c>
    </row>
    <row r="45108" spans="1:8" x14ac:dyDescent="0.2">
      <c r="A45108" t="s">
        <v>85061</v>
      </c>
      <c r="B45108">
        <v>0.88229999999999997</v>
      </c>
      <c r="C45108">
        <v>0.72786408000000002</v>
      </c>
      <c r="D45108">
        <v>0.35275909999999999</v>
      </c>
      <c r="E45108">
        <v>-5.9803860000000002</v>
      </c>
      <c r="F45108">
        <v>4.1951700000000001E-2</v>
      </c>
      <c r="G45108" t="s">
        <v>2902</v>
      </c>
      <c r="H45108" t="s">
        <v>2903</v>
      </c>
    </row>
    <row r="45109" spans="1:8" x14ac:dyDescent="0.2">
      <c r="A45109" t="s">
        <v>85062</v>
      </c>
      <c r="B45109">
        <v>0.88229999999999997</v>
      </c>
      <c r="C45109">
        <v>0.72790091000000001</v>
      </c>
      <c r="D45109">
        <v>0.3527093</v>
      </c>
      <c r="E45109">
        <v>-5.9804029999999999</v>
      </c>
      <c r="F45109">
        <v>6.0192599999999999E-2</v>
      </c>
      <c r="G45109" t="s">
        <v>34696</v>
      </c>
      <c r="H45109" t="s">
        <v>34697</v>
      </c>
    </row>
    <row r="45110" spans="1:8" x14ac:dyDescent="0.2">
      <c r="A45110" t="s">
        <v>85063</v>
      </c>
      <c r="B45110">
        <v>0.88229999999999997</v>
      </c>
      <c r="C45110">
        <v>0.72792752999999999</v>
      </c>
      <c r="D45110">
        <v>0.35267320000000002</v>
      </c>
      <c r="E45110">
        <v>-5.980416</v>
      </c>
      <c r="F45110">
        <v>3.42265E-2</v>
      </c>
      <c r="G45110" t="s">
        <v>21</v>
      </c>
      <c r="H45110" t="s">
        <v>21</v>
      </c>
    </row>
    <row r="45111" spans="1:8" x14ac:dyDescent="0.2">
      <c r="A45111" t="s">
        <v>85064</v>
      </c>
      <c r="B45111">
        <v>0.88229999999999997</v>
      </c>
      <c r="C45111">
        <v>0.72794844000000003</v>
      </c>
      <c r="D45111">
        <v>0.35264489999999998</v>
      </c>
      <c r="E45111">
        <v>-5.9804259999999996</v>
      </c>
      <c r="F45111">
        <v>2.3675700000000001E-2</v>
      </c>
      <c r="G45111" t="s">
        <v>21</v>
      </c>
      <c r="H45111" t="s">
        <v>21</v>
      </c>
    </row>
    <row r="45112" spans="1:8" x14ac:dyDescent="0.2">
      <c r="A45112" t="s">
        <v>85065</v>
      </c>
      <c r="B45112">
        <v>0.88229999999999997</v>
      </c>
      <c r="C45112">
        <v>0.72797875999999995</v>
      </c>
      <c r="D45112">
        <v>-0.35260390000000003</v>
      </c>
      <c r="E45112">
        <v>-5.9804399999999998</v>
      </c>
      <c r="F45112">
        <v>-3.3426900000000002E-2</v>
      </c>
      <c r="G45112" t="s">
        <v>83607</v>
      </c>
      <c r="H45112" t="s">
        <v>83608</v>
      </c>
    </row>
    <row r="45113" spans="1:8" x14ac:dyDescent="0.2">
      <c r="A45113" t="s">
        <v>85066</v>
      </c>
      <c r="B45113">
        <v>0.88229999999999997</v>
      </c>
      <c r="C45113">
        <v>0.72800061000000005</v>
      </c>
      <c r="D45113">
        <v>0.35257430000000001</v>
      </c>
      <c r="E45113">
        <v>-5.9804500000000003</v>
      </c>
      <c r="F45113">
        <v>3.0490799999999998E-2</v>
      </c>
      <c r="G45113" t="s">
        <v>25731</v>
      </c>
      <c r="H45113" t="s">
        <v>25732</v>
      </c>
    </row>
    <row r="45114" spans="1:8" x14ac:dyDescent="0.2">
      <c r="A45114" t="s">
        <v>85067</v>
      </c>
      <c r="B45114">
        <v>0.88229999999999997</v>
      </c>
      <c r="C45114">
        <v>0.72800869000000001</v>
      </c>
      <c r="D45114">
        <v>-0.35256330000000002</v>
      </c>
      <c r="E45114">
        <v>-5.9804539999999999</v>
      </c>
      <c r="F45114">
        <v>-3.7834699999999999E-2</v>
      </c>
      <c r="G45114" t="s">
        <v>64078</v>
      </c>
      <c r="H45114" t="s">
        <v>64079</v>
      </c>
    </row>
    <row r="45115" spans="1:8" x14ac:dyDescent="0.2">
      <c r="A45115" t="s">
        <v>85068</v>
      </c>
      <c r="B45115">
        <v>0.88229999999999997</v>
      </c>
      <c r="C45115">
        <v>0.72803600000000002</v>
      </c>
      <c r="D45115">
        <v>-0.35252640000000002</v>
      </c>
      <c r="E45115">
        <v>-5.980467</v>
      </c>
      <c r="F45115">
        <v>-3.1369000000000001E-2</v>
      </c>
      <c r="G45115" t="s">
        <v>85069</v>
      </c>
      <c r="H45115" t="s">
        <v>85070</v>
      </c>
    </row>
    <row r="45116" spans="1:8" x14ac:dyDescent="0.2">
      <c r="A45116" t="s">
        <v>85071</v>
      </c>
      <c r="B45116">
        <v>0.88239999999999996</v>
      </c>
      <c r="C45116">
        <v>0.72813501999999997</v>
      </c>
      <c r="D45116">
        <v>0.35239229999999999</v>
      </c>
      <c r="E45116">
        <v>-5.9805130000000002</v>
      </c>
      <c r="F45116">
        <v>4.3597900000000002E-2</v>
      </c>
      <c r="G45116" t="s">
        <v>85072</v>
      </c>
      <c r="H45116" t="s">
        <v>85073</v>
      </c>
    </row>
    <row r="45117" spans="1:8" x14ac:dyDescent="0.2">
      <c r="A45117" t="s">
        <v>85074</v>
      </c>
      <c r="B45117">
        <v>0.88239999999999996</v>
      </c>
      <c r="C45117">
        <v>0.72813925999999995</v>
      </c>
      <c r="D45117">
        <v>-0.35238659999999999</v>
      </c>
      <c r="E45117">
        <v>-5.9805149999999996</v>
      </c>
      <c r="F45117">
        <v>-2.2577400000000001E-2</v>
      </c>
      <c r="G45117" t="s">
        <v>3034</v>
      </c>
      <c r="H45117" t="s">
        <v>3035</v>
      </c>
    </row>
    <row r="45118" spans="1:8" x14ac:dyDescent="0.2">
      <c r="A45118" t="s">
        <v>85075</v>
      </c>
      <c r="B45118">
        <v>0.88239999999999996</v>
      </c>
      <c r="C45118">
        <v>0.72815615</v>
      </c>
      <c r="D45118">
        <v>-0.3523637</v>
      </c>
      <c r="E45118">
        <v>-5.9805229999999998</v>
      </c>
      <c r="F45118">
        <v>-2.82414E-2</v>
      </c>
      <c r="G45118" t="s">
        <v>37760</v>
      </c>
      <c r="H45118" t="s">
        <v>37761</v>
      </c>
    </row>
    <row r="45119" spans="1:8" x14ac:dyDescent="0.2">
      <c r="A45119" t="s">
        <v>85076</v>
      </c>
      <c r="B45119">
        <v>0.88239999999999996</v>
      </c>
      <c r="C45119">
        <v>0.72819581</v>
      </c>
      <c r="D45119">
        <v>0.35231000000000001</v>
      </c>
      <c r="E45119">
        <v>-5.9805419999999998</v>
      </c>
      <c r="F45119">
        <v>2.6424699999999999E-2</v>
      </c>
      <c r="G45119" t="s">
        <v>85077</v>
      </c>
      <c r="H45119" t="s">
        <v>85078</v>
      </c>
    </row>
    <row r="45120" spans="1:8" x14ac:dyDescent="0.2">
      <c r="A45120" t="s">
        <v>85079</v>
      </c>
      <c r="B45120">
        <v>0.88239999999999996</v>
      </c>
      <c r="C45120">
        <v>0.72819922999999998</v>
      </c>
      <c r="D45120">
        <v>-0.35230539999999999</v>
      </c>
      <c r="E45120">
        <v>-5.9805440000000001</v>
      </c>
      <c r="F45120">
        <v>-4.7323400000000002E-2</v>
      </c>
      <c r="G45120" t="s">
        <v>10685</v>
      </c>
      <c r="H45120" t="s">
        <v>10686</v>
      </c>
    </row>
    <row r="45121" spans="1:8" x14ac:dyDescent="0.2">
      <c r="A45121" t="s">
        <v>85080</v>
      </c>
      <c r="B45121">
        <v>0.88239999999999996</v>
      </c>
      <c r="C45121">
        <v>0.72823287999999997</v>
      </c>
      <c r="D45121">
        <v>0.35225980000000001</v>
      </c>
      <c r="E45121">
        <v>-5.9805590000000004</v>
      </c>
      <c r="F45121">
        <v>3.1902600000000003E-2</v>
      </c>
      <c r="G45121" t="s">
        <v>85081</v>
      </c>
      <c r="H45121" t="s">
        <v>85082</v>
      </c>
    </row>
    <row r="45122" spans="1:8" x14ac:dyDescent="0.2">
      <c r="A45122" t="s">
        <v>85083</v>
      </c>
      <c r="B45122">
        <v>0.88239999999999996</v>
      </c>
      <c r="C45122">
        <v>0.72824774000000003</v>
      </c>
      <c r="D45122">
        <v>0.35223969999999999</v>
      </c>
      <c r="E45122">
        <v>-5.9805659999999996</v>
      </c>
      <c r="F45122">
        <v>4.7802699999999997E-2</v>
      </c>
      <c r="G45122" t="s">
        <v>85084</v>
      </c>
      <c r="H45122" t="s">
        <v>85085</v>
      </c>
    </row>
    <row r="45123" spans="1:8" x14ac:dyDescent="0.2">
      <c r="A45123" t="s">
        <v>85086</v>
      </c>
      <c r="B45123">
        <v>0.88249999999999995</v>
      </c>
      <c r="C45123">
        <v>0.72827092000000004</v>
      </c>
      <c r="D45123">
        <v>-0.35220839999999998</v>
      </c>
      <c r="E45123">
        <v>-5.9805770000000003</v>
      </c>
      <c r="F45123">
        <v>-3.6687299999999999E-2</v>
      </c>
      <c r="G45123" t="s">
        <v>85087</v>
      </c>
      <c r="H45123" t="s">
        <v>85088</v>
      </c>
    </row>
    <row r="45124" spans="1:8" x14ac:dyDescent="0.2">
      <c r="A45124" t="s">
        <v>85089</v>
      </c>
      <c r="B45124">
        <v>0.88249999999999995</v>
      </c>
      <c r="C45124">
        <v>0.72829257999999997</v>
      </c>
      <c r="D45124">
        <v>0.35217900000000002</v>
      </c>
      <c r="E45124">
        <v>-5.9805869999999999</v>
      </c>
      <c r="F45124">
        <v>4.1630599999999997E-2</v>
      </c>
      <c r="G45124" t="s">
        <v>21</v>
      </c>
      <c r="H45124" t="s">
        <v>21</v>
      </c>
    </row>
    <row r="45125" spans="1:8" x14ac:dyDescent="0.2">
      <c r="A45125" t="s">
        <v>85090</v>
      </c>
      <c r="B45125">
        <v>0.88249999999999995</v>
      </c>
      <c r="C45125">
        <v>0.72834235999999997</v>
      </c>
      <c r="D45125">
        <v>-0.35211160000000002</v>
      </c>
      <c r="E45125">
        <v>-5.9806109999999997</v>
      </c>
      <c r="F45125">
        <v>-4.3807699999999998E-2</v>
      </c>
      <c r="G45125" t="s">
        <v>38065</v>
      </c>
      <c r="H45125" t="s">
        <v>38066</v>
      </c>
    </row>
    <row r="45126" spans="1:8" x14ac:dyDescent="0.2">
      <c r="A45126" t="s">
        <v>85091</v>
      </c>
      <c r="B45126">
        <v>0.88260000000000005</v>
      </c>
      <c r="C45126">
        <v>0.72841752999999998</v>
      </c>
      <c r="D45126">
        <v>-0.35200989999999999</v>
      </c>
      <c r="E45126">
        <v>-5.9806460000000001</v>
      </c>
      <c r="F45126">
        <v>-5.4267500000000003E-2</v>
      </c>
      <c r="G45126" t="s">
        <v>85092</v>
      </c>
      <c r="H45126" t="s">
        <v>85093</v>
      </c>
    </row>
    <row r="45127" spans="1:8" x14ac:dyDescent="0.2">
      <c r="A45127" t="s">
        <v>85094</v>
      </c>
      <c r="B45127">
        <v>0.88260000000000005</v>
      </c>
      <c r="C45127">
        <v>0.72844483999999998</v>
      </c>
      <c r="D45127">
        <v>-0.35197289999999998</v>
      </c>
      <c r="E45127">
        <v>-5.9806590000000002</v>
      </c>
      <c r="F45127">
        <v>-3.1517700000000003E-2</v>
      </c>
      <c r="G45127" t="s">
        <v>49829</v>
      </c>
      <c r="H45127" t="s">
        <v>49830</v>
      </c>
    </row>
    <row r="45128" spans="1:8" x14ac:dyDescent="0.2">
      <c r="A45128" t="s">
        <v>85095</v>
      </c>
      <c r="B45128">
        <v>0.88260000000000005</v>
      </c>
      <c r="C45128">
        <v>0.72846781999999999</v>
      </c>
      <c r="D45128">
        <v>-0.35194180000000003</v>
      </c>
      <c r="E45128">
        <v>-5.9806699999999999</v>
      </c>
      <c r="F45128">
        <v>-3.5983599999999998E-2</v>
      </c>
      <c r="G45128" t="s">
        <v>65180</v>
      </c>
      <c r="H45128" t="s">
        <v>65181</v>
      </c>
    </row>
    <row r="45129" spans="1:8" x14ac:dyDescent="0.2">
      <c r="A45129" t="s">
        <v>85096</v>
      </c>
      <c r="B45129">
        <v>0.88260000000000005</v>
      </c>
      <c r="C45129">
        <v>0.72848309</v>
      </c>
      <c r="D45129">
        <v>0.35192119999999999</v>
      </c>
      <c r="E45129">
        <v>-5.980677</v>
      </c>
      <c r="F45129">
        <v>3.2426499999999997E-2</v>
      </c>
      <c r="G45129" t="s">
        <v>59850</v>
      </c>
      <c r="H45129" t="s">
        <v>59851</v>
      </c>
    </row>
    <row r="45130" spans="1:8" x14ac:dyDescent="0.2">
      <c r="A45130" t="s">
        <v>85097</v>
      </c>
      <c r="B45130">
        <v>0.88260000000000005</v>
      </c>
      <c r="C45130">
        <v>0.72849441999999998</v>
      </c>
      <c r="D45130">
        <v>-0.35190579999999999</v>
      </c>
      <c r="E45130">
        <v>-5.9806819999999998</v>
      </c>
      <c r="F45130">
        <v>-3.4809E-2</v>
      </c>
      <c r="G45130" t="s">
        <v>26599</v>
      </c>
      <c r="H45130" t="s">
        <v>26600</v>
      </c>
    </row>
    <row r="45131" spans="1:8" x14ac:dyDescent="0.2">
      <c r="A45131" t="s">
        <v>85098</v>
      </c>
      <c r="B45131">
        <v>0.88260000000000005</v>
      </c>
      <c r="C45131">
        <v>0.72852320999999998</v>
      </c>
      <c r="D45131">
        <v>-0.35186689999999998</v>
      </c>
      <c r="E45131">
        <v>-5.980696</v>
      </c>
      <c r="F45131">
        <v>-2.28626E-2</v>
      </c>
      <c r="G45131" t="s">
        <v>76331</v>
      </c>
      <c r="H45131" t="s">
        <v>76332</v>
      </c>
    </row>
    <row r="45132" spans="1:8" x14ac:dyDescent="0.2">
      <c r="A45132" t="s">
        <v>85099</v>
      </c>
      <c r="B45132">
        <v>0.88270000000000004</v>
      </c>
      <c r="C45132">
        <v>0.72858628999999997</v>
      </c>
      <c r="D45132">
        <v>-0.35178150000000002</v>
      </c>
      <c r="E45132">
        <v>-5.9807249999999996</v>
      </c>
      <c r="F45132">
        <v>-3.7816599999999999E-2</v>
      </c>
      <c r="G45132" t="s">
        <v>85100</v>
      </c>
      <c r="H45132" t="s">
        <v>85101</v>
      </c>
    </row>
    <row r="45133" spans="1:8" x14ac:dyDescent="0.2">
      <c r="A45133" t="s">
        <v>85102</v>
      </c>
      <c r="B45133">
        <v>0.88270000000000004</v>
      </c>
      <c r="C45133">
        <v>0.72859207000000004</v>
      </c>
      <c r="D45133">
        <v>-0.35177360000000002</v>
      </c>
      <c r="E45133">
        <v>-5.980728</v>
      </c>
      <c r="F45133">
        <v>-4.7975900000000002E-2</v>
      </c>
      <c r="G45133" t="s">
        <v>85103</v>
      </c>
      <c r="H45133" t="s">
        <v>85104</v>
      </c>
    </row>
    <row r="45134" spans="1:8" x14ac:dyDescent="0.2">
      <c r="A45134" t="s">
        <v>85105</v>
      </c>
      <c r="B45134">
        <v>0.88270000000000004</v>
      </c>
      <c r="C45134">
        <v>0.72862793000000003</v>
      </c>
      <c r="D45134">
        <v>-0.35172510000000001</v>
      </c>
      <c r="E45134">
        <v>-5.9807449999999998</v>
      </c>
      <c r="F45134">
        <v>-3.0594199999999998E-2</v>
      </c>
      <c r="G45134" t="s">
        <v>34038</v>
      </c>
      <c r="H45134" t="s">
        <v>34039</v>
      </c>
    </row>
    <row r="45135" spans="1:8" x14ac:dyDescent="0.2">
      <c r="A45135" t="s">
        <v>85106</v>
      </c>
      <c r="B45135">
        <v>0.88270000000000004</v>
      </c>
      <c r="C45135">
        <v>0.7286359</v>
      </c>
      <c r="D45135">
        <v>-0.35171429999999998</v>
      </c>
      <c r="E45135">
        <v>-5.9807480000000002</v>
      </c>
      <c r="F45135">
        <v>-2.8819500000000001E-2</v>
      </c>
      <c r="G45135" t="s">
        <v>85107</v>
      </c>
      <c r="H45135" t="s">
        <v>85108</v>
      </c>
    </row>
    <row r="45136" spans="1:8" x14ac:dyDescent="0.2">
      <c r="A45136" t="s">
        <v>85109</v>
      </c>
      <c r="B45136">
        <v>0.88270000000000004</v>
      </c>
      <c r="C45136">
        <v>0.72869178999999995</v>
      </c>
      <c r="D45136">
        <v>-0.35163870000000003</v>
      </c>
      <c r="E45136">
        <v>-5.9807750000000004</v>
      </c>
      <c r="F45136">
        <v>-3.4735099999999998E-2</v>
      </c>
      <c r="G45136" t="s">
        <v>47531</v>
      </c>
      <c r="H45136" t="s">
        <v>47532</v>
      </c>
    </row>
    <row r="45137" spans="1:8" x14ac:dyDescent="0.2">
      <c r="A45137" t="s">
        <v>85110</v>
      </c>
      <c r="B45137">
        <v>0.88270000000000004</v>
      </c>
      <c r="C45137">
        <v>0.72870080999999998</v>
      </c>
      <c r="D45137">
        <v>-0.35162650000000001</v>
      </c>
      <c r="E45137">
        <v>-5.9807790000000001</v>
      </c>
      <c r="F45137">
        <v>-5.92846E-2</v>
      </c>
      <c r="G45137" t="s">
        <v>40791</v>
      </c>
      <c r="H45137" t="s">
        <v>40792</v>
      </c>
    </row>
    <row r="45138" spans="1:8" x14ac:dyDescent="0.2">
      <c r="A45138" t="s">
        <v>85111</v>
      </c>
      <c r="B45138">
        <v>0.88270000000000004</v>
      </c>
      <c r="C45138">
        <v>0.72878217000000001</v>
      </c>
      <c r="D45138">
        <v>0.35151640000000001</v>
      </c>
      <c r="E45138">
        <v>-5.980817</v>
      </c>
      <c r="F45138">
        <v>4.2615500000000001E-2</v>
      </c>
      <c r="G45138" t="s">
        <v>70751</v>
      </c>
      <c r="H45138" t="s">
        <v>70752</v>
      </c>
    </row>
    <row r="45139" spans="1:8" x14ac:dyDescent="0.2">
      <c r="A45139" t="s">
        <v>85112</v>
      </c>
      <c r="B45139">
        <v>0.88270000000000004</v>
      </c>
      <c r="C45139">
        <v>0.72879989999999994</v>
      </c>
      <c r="D45139">
        <v>0.35149239999999998</v>
      </c>
      <c r="E45139">
        <v>-5.9808250000000003</v>
      </c>
      <c r="F45139">
        <v>2.3937799999999999E-2</v>
      </c>
      <c r="G45139" t="s">
        <v>85113</v>
      </c>
      <c r="H45139" t="s">
        <v>85114</v>
      </c>
    </row>
    <row r="45140" spans="1:8" x14ac:dyDescent="0.2">
      <c r="A45140" t="s">
        <v>85115</v>
      </c>
      <c r="B45140">
        <v>0.88270000000000004</v>
      </c>
      <c r="C45140">
        <v>0.72880073999999995</v>
      </c>
      <c r="D45140">
        <v>0.3514912</v>
      </c>
      <c r="E45140">
        <v>-5.9808260000000004</v>
      </c>
      <c r="F45140">
        <v>3.2485E-2</v>
      </c>
      <c r="G45140" t="s">
        <v>46934</v>
      </c>
      <c r="H45140" t="s">
        <v>46935</v>
      </c>
    </row>
    <row r="45141" spans="1:8" x14ac:dyDescent="0.2">
      <c r="A45141" t="s">
        <v>85116</v>
      </c>
      <c r="B45141">
        <v>0.88270000000000004</v>
      </c>
      <c r="C45141">
        <v>0.72880650999999996</v>
      </c>
      <c r="D45141">
        <v>-0.3514834</v>
      </c>
      <c r="E45141">
        <v>-5.9808279999999998</v>
      </c>
      <c r="F45141">
        <v>-2.6008400000000001E-2</v>
      </c>
      <c r="G45141" t="s">
        <v>19181</v>
      </c>
      <c r="H45141" t="s">
        <v>19182</v>
      </c>
    </row>
    <row r="45142" spans="1:8" x14ac:dyDescent="0.2">
      <c r="A45142" t="s">
        <v>85117</v>
      </c>
      <c r="B45142">
        <v>0.88270000000000004</v>
      </c>
      <c r="C45142">
        <v>0.72881583999999999</v>
      </c>
      <c r="D45142">
        <v>0.35147080000000003</v>
      </c>
      <c r="E45142">
        <v>-5.9808329999999996</v>
      </c>
      <c r="F45142">
        <v>3.8322299999999997E-2</v>
      </c>
      <c r="G45142" t="s">
        <v>58935</v>
      </c>
      <c r="H45142" t="s">
        <v>58936</v>
      </c>
    </row>
    <row r="45143" spans="1:8" x14ac:dyDescent="0.2">
      <c r="A45143" t="s">
        <v>85118</v>
      </c>
      <c r="B45143">
        <v>0.88270000000000004</v>
      </c>
      <c r="C45143">
        <v>0.72883940000000003</v>
      </c>
      <c r="D45143">
        <v>0.3514389</v>
      </c>
      <c r="E45143">
        <v>-5.9808440000000003</v>
      </c>
      <c r="F45143">
        <v>8.1319799999999998E-2</v>
      </c>
      <c r="G45143" t="s">
        <v>21</v>
      </c>
      <c r="H45143" t="s">
        <v>21</v>
      </c>
    </row>
    <row r="45144" spans="1:8" x14ac:dyDescent="0.2">
      <c r="A45144" t="s">
        <v>85119</v>
      </c>
      <c r="B45144">
        <v>0.88270000000000004</v>
      </c>
      <c r="C45144">
        <v>0.72884177000000006</v>
      </c>
      <c r="D45144">
        <v>-0.35143570000000002</v>
      </c>
      <c r="E45144">
        <v>-5.9808450000000004</v>
      </c>
      <c r="F45144">
        <v>-2.8918900000000001E-2</v>
      </c>
      <c r="G45144" t="s">
        <v>85120</v>
      </c>
      <c r="H45144" t="s">
        <v>85121</v>
      </c>
    </row>
    <row r="45145" spans="1:8" x14ac:dyDescent="0.2">
      <c r="A45145" t="s">
        <v>85122</v>
      </c>
      <c r="B45145">
        <v>0.88270000000000004</v>
      </c>
      <c r="C45145">
        <v>0.72885025999999997</v>
      </c>
      <c r="D45145">
        <v>-0.35142420000000002</v>
      </c>
      <c r="E45145">
        <v>-5.9808490000000001</v>
      </c>
      <c r="F45145">
        <v>-5.5677299999999999E-2</v>
      </c>
      <c r="G45145" t="s">
        <v>73063</v>
      </c>
      <c r="H45145" t="s">
        <v>73064</v>
      </c>
    </row>
    <row r="45146" spans="1:8" x14ac:dyDescent="0.2">
      <c r="A45146" t="s">
        <v>85123</v>
      </c>
      <c r="B45146">
        <v>0.88270000000000004</v>
      </c>
      <c r="C45146">
        <v>0.72891269999999997</v>
      </c>
      <c r="D45146">
        <v>-0.35133969999999998</v>
      </c>
      <c r="E45146">
        <v>-5.9808779999999997</v>
      </c>
      <c r="F45146">
        <v>-3.6663099999999997E-2</v>
      </c>
      <c r="G45146" t="s">
        <v>36831</v>
      </c>
      <c r="H45146" t="s">
        <v>36832</v>
      </c>
    </row>
    <row r="45147" spans="1:8" x14ac:dyDescent="0.2">
      <c r="A45147" t="s">
        <v>85124</v>
      </c>
      <c r="B45147">
        <v>0.88270000000000004</v>
      </c>
      <c r="C45147">
        <v>0.72891764999999997</v>
      </c>
      <c r="D45147">
        <v>0.35133300000000001</v>
      </c>
      <c r="E45147">
        <v>-5.98088</v>
      </c>
      <c r="F45147">
        <v>4.4235499999999997E-2</v>
      </c>
      <c r="G45147" t="s">
        <v>35842</v>
      </c>
      <c r="H45147" t="s">
        <v>35843</v>
      </c>
    </row>
    <row r="45148" spans="1:8" x14ac:dyDescent="0.2">
      <c r="A45148" t="s">
        <v>85125</v>
      </c>
      <c r="B45148">
        <v>0.88270000000000004</v>
      </c>
      <c r="C45148">
        <v>0.72895109999999996</v>
      </c>
      <c r="D45148">
        <v>0.35128779999999998</v>
      </c>
      <c r="E45148">
        <v>-5.9808960000000004</v>
      </c>
      <c r="F45148">
        <v>2.8270900000000002E-2</v>
      </c>
      <c r="G45148" t="s">
        <v>40526</v>
      </c>
      <c r="H45148" t="s">
        <v>40527</v>
      </c>
    </row>
    <row r="45149" spans="1:8" x14ac:dyDescent="0.2">
      <c r="A45149" t="s">
        <v>85126</v>
      </c>
      <c r="B45149">
        <v>0.88270000000000004</v>
      </c>
      <c r="C45149">
        <v>0.72895251000000005</v>
      </c>
      <c r="D45149">
        <v>0.35128589999999998</v>
      </c>
      <c r="E45149">
        <v>-5.9808969999999997</v>
      </c>
      <c r="F45149">
        <v>2.8852800000000001E-2</v>
      </c>
      <c r="G45149" t="s">
        <v>32015</v>
      </c>
      <c r="H45149" t="s">
        <v>32016</v>
      </c>
    </row>
    <row r="45150" spans="1:8" x14ac:dyDescent="0.2">
      <c r="A45150" t="s">
        <v>85127</v>
      </c>
      <c r="B45150">
        <v>0.88270000000000004</v>
      </c>
      <c r="C45150">
        <v>0.72897160000000005</v>
      </c>
      <c r="D45150">
        <v>-0.35126000000000002</v>
      </c>
      <c r="E45150">
        <v>-5.9809060000000001</v>
      </c>
      <c r="F45150">
        <v>-4.3570900000000003E-2</v>
      </c>
      <c r="G45150" t="s">
        <v>71442</v>
      </c>
      <c r="H45150" t="s">
        <v>71443</v>
      </c>
    </row>
    <row r="45151" spans="1:8" x14ac:dyDescent="0.2">
      <c r="A45151" t="s">
        <v>85128</v>
      </c>
      <c r="B45151">
        <v>0.88270000000000004</v>
      </c>
      <c r="C45151">
        <v>0.72897420000000002</v>
      </c>
      <c r="D45151">
        <v>-0.35125650000000003</v>
      </c>
      <c r="E45151">
        <v>-5.9809070000000002</v>
      </c>
      <c r="F45151">
        <v>-3.3735000000000001E-2</v>
      </c>
      <c r="G45151" t="s">
        <v>39710</v>
      </c>
      <c r="H45151" t="s">
        <v>39711</v>
      </c>
    </row>
    <row r="45152" spans="1:8" x14ac:dyDescent="0.2">
      <c r="A45152" t="s">
        <v>85129</v>
      </c>
      <c r="B45152">
        <v>0.88270000000000004</v>
      </c>
      <c r="C45152">
        <v>0.72900659999999995</v>
      </c>
      <c r="D45152">
        <v>0.35121269999999999</v>
      </c>
      <c r="E45152">
        <v>-5.9809219999999996</v>
      </c>
      <c r="F45152">
        <v>2.2255500000000001E-2</v>
      </c>
      <c r="G45152" t="s">
        <v>21</v>
      </c>
      <c r="H45152" t="s">
        <v>21</v>
      </c>
    </row>
    <row r="45153" spans="1:8" x14ac:dyDescent="0.2">
      <c r="A45153" t="s">
        <v>85130</v>
      </c>
      <c r="B45153">
        <v>0.88270000000000004</v>
      </c>
      <c r="C45153">
        <v>0.72900856999999997</v>
      </c>
      <c r="D45153">
        <v>-0.35121000000000002</v>
      </c>
      <c r="E45153">
        <v>-5.9809229999999998</v>
      </c>
      <c r="F45153">
        <v>-3.0846700000000001E-2</v>
      </c>
      <c r="G45153" t="s">
        <v>24819</v>
      </c>
      <c r="H45153" t="s">
        <v>24820</v>
      </c>
    </row>
    <row r="45154" spans="1:8" x14ac:dyDescent="0.2">
      <c r="A45154" t="s">
        <v>85131</v>
      </c>
      <c r="B45154">
        <v>0.88270000000000004</v>
      </c>
      <c r="C45154">
        <v>0.72901081000000001</v>
      </c>
      <c r="D45154">
        <v>0.35120699999999999</v>
      </c>
      <c r="E45154">
        <v>-5.9809239999999999</v>
      </c>
      <c r="F45154">
        <v>3.01687E-2</v>
      </c>
      <c r="G45154" t="s">
        <v>85132</v>
      </c>
      <c r="H45154" t="s">
        <v>85133</v>
      </c>
    </row>
    <row r="45155" spans="1:8" x14ac:dyDescent="0.2">
      <c r="A45155" t="s">
        <v>85134</v>
      </c>
      <c r="B45155">
        <v>0.88270000000000004</v>
      </c>
      <c r="C45155">
        <v>0.72902241999999995</v>
      </c>
      <c r="D45155">
        <v>-0.35119129999999998</v>
      </c>
      <c r="E45155">
        <v>-5.9809289999999997</v>
      </c>
      <c r="F45155">
        <v>-2.5342199999999999E-2</v>
      </c>
      <c r="G45155" t="s">
        <v>65486</v>
      </c>
      <c r="H45155" t="s">
        <v>65487</v>
      </c>
    </row>
    <row r="45156" spans="1:8" x14ac:dyDescent="0.2">
      <c r="A45156" t="s">
        <v>85135</v>
      </c>
      <c r="B45156">
        <v>0.88280000000000003</v>
      </c>
      <c r="C45156">
        <v>0.72911283999999998</v>
      </c>
      <c r="D45156">
        <v>-0.35106890000000002</v>
      </c>
      <c r="E45156">
        <v>-5.9809720000000004</v>
      </c>
      <c r="F45156">
        <v>-2.4780400000000001E-2</v>
      </c>
      <c r="G45156" t="s">
        <v>21</v>
      </c>
      <c r="H45156" t="s">
        <v>21</v>
      </c>
    </row>
    <row r="45157" spans="1:8" x14ac:dyDescent="0.2">
      <c r="A45157" t="s">
        <v>85136</v>
      </c>
      <c r="B45157">
        <v>0.88290000000000002</v>
      </c>
      <c r="C45157">
        <v>0.72916818999999999</v>
      </c>
      <c r="D45157">
        <v>0.35099399999999997</v>
      </c>
      <c r="E45157">
        <v>-5.9809979999999996</v>
      </c>
      <c r="F45157">
        <v>4.90149E-2</v>
      </c>
      <c r="G45157" t="s">
        <v>85137</v>
      </c>
      <c r="H45157" t="s">
        <v>85138</v>
      </c>
    </row>
    <row r="45158" spans="1:8" x14ac:dyDescent="0.2">
      <c r="A45158" t="s">
        <v>85139</v>
      </c>
      <c r="B45158">
        <v>0.88290000000000002</v>
      </c>
      <c r="C45158">
        <v>0.72919040999999996</v>
      </c>
      <c r="D45158">
        <v>-0.350964</v>
      </c>
      <c r="E45158">
        <v>-5.9810080000000001</v>
      </c>
      <c r="F45158">
        <v>-3.6719799999999997E-2</v>
      </c>
      <c r="G45158" t="s">
        <v>38026</v>
      </c>
      <c r="H45158" t="s">
        <v>38027</v>
      </c>
    </row>
    <row r="45159" spans="1:8" x14ac:dyDescent="0.2">
      <c r="A45159" t="s">
        <v>85140</v>
      </c>
      <c r="B45159">
        <v>0.88290000000000002</v>
      </c>
      <c r="C45159">
        <v>0.72920669000000005</v>
      </c>
      <c r="D45159">
        <v>0.35094189999999997</v>
      </c>
      <c r="E45159">
        <v>-5.9810160000000003</v>
      </c>
      <c r="F45159">
        <v>3.6597400000000002E-2</v>
      </c>
      <c r="G45159" t="s">
        <v>85141</v>
      </c>
      <c r="H45159" t="s">
        <v>85142</v>
      </c>
    </row>
    <row r="45160" spans="1:8" x14ac:dyDescent="0.2">
      <c r="A45160" t="s">
        <v>85143</v>
      </c>
      <c r="B45160">
        <v>0.88290000000000002</v>
      </c>
      <c r="C45160">
        <v>0.72926438999999998</v>
      </c>
      <c r="D45160">
        <v>-0.35086390000000001</v>
      </c>
      <c r="E45160">
        <v>-5.9810420000000004</v>
      </c>
      <c r="F45160">
        <v>-3.06448E-2</v>
      </c>
      <c r="G45160" t="s">
        <v>41604</v>
      </c>
      <c r="H45160" t="s">
        <v>41605</v>
      </c>
    </row>
    <row r="45161" spans="1:8" x14ac:dyDescent="0.2">
      <c r="A45161" t="s">
        <v>85144</v>
      </c>
      <c r="B45161">
        <v>0.88290000000000002</v>
      </c>
      <c r="C45161">
        <v>0.72928194999999996</v>
      </c>
      <c r="D45161">
        <v>0.35084009999999999</v>
      </c>
      <c r="E45161">
        <v>-5.9810509999999999</v>
      </c>
      <c r="F45161">
        <v>4.9972900000000001E-2</v>
      </c>
      <c r="G45161" t="s">
        <v>43960</v>
      </c>
      <c r="H45161" t="s">
        <v>43961</v>
      </c>
    </row>
    <row r="45162" spans="1:8" x14ac:dyDescent="0.2">
      <c r="A45162" t="s">
        <v>85145</v>
      </c>
      <c r="B45162">
        <v>0.88290000000000002</v>
      </c>
      <c r="C45162">
        <v>0.72928514</v>
      </c>
      <c r="D45162">
        <v>0.35083579999999998</v>
      </c>
      <c r="E45162">
        <v>-5.981052</v>
      </c>
      <c r="F45162">
        <v>5.1991599999999999E-2</v>
      </c>
      <c r="G45162" t="s">
        <v>55114</v>
      </c>
      <c r="H45162" t="s">
        <v>55115</v>
      </c>
    </row>
    <row r="45163" spans="1:8" x14ac:dyDescent="0.2">
      <c r="A45163" t="s">
        <v>85146</v>
      </c>
      <c r="B45163">
        <v>0.88300000000000001</v>
      </c>
      <c r="C45163">
        <v>0.72936506000000001</v>
      </c>
      <c r="D45163">
        <v>-0.35072769999999998</v>
      </c>
      <c r="E45163">
        <v>-5.98109</v>
      </c>
      <c r="F45163">
        <v>-5.2423400000000002E-2</v>
      </c>
      <c r="G45163" t="s">
        <v>33729</v>
      </c>
      <c r="H45163" t="s">
        <v>33730</v>
      </c>
    </row>
    <row r="45164" spans="1:8" x14ac:dyDescent="0.2">
      <c r="A45164" t="s">
        <v>85147</v>
      </c>
      <c r="B45164">
        <v>0.88300000000000001</v>
      </c>
      <c r="C45164">
        <v>0.72943732999999999</v>
      </c>
      <c r="D45164">
        <v>-0.35062989999999999</v>
      </c>
      <c r="E45164">
        <v>-5.9811230000000002</v>
      </c>
      <c r="F45164">
        <v>-5.8048000000000002E-2</v>
      </c>
      <c r="G45164" t="s">
        <v>74256</v>
      </c>
      <c r="H45164" t="s">
        <v>74257</v>
      </c>
    </row>
    <row r="45165" spans="1:8" x14ac:dyDescent="0.2">
      <c r="A45165" t="s">
        <v>85148</v>
      </c>
      <c r="B45165">
        <v>0.88300000000000001</v>
      </c>
      <c r="C45165">
        <v>0.72944348000000003</v>
      </c>
      <c r="D45165">
        <v>0.35062159999999998</v>
      </c>
      <c r="E45165">
        <v>-5.9811259999999997</v>
      </c>
      <c r="F45165">
        <v>3.1905999999999997E-2</v>
      </c>
      <c r="G45165" t="s">
        <v>85149</v>
      </c>
      <c r="H45165" t="s">
        <v>85150</v>
      </c>
    </row>
    <row r="45166" spans="1:8" x14ac:dyDescent="0.2">
      <c r="A45166" t="s">
        <v>85151</v>
      </c>
      <c r="B45166">
        <v>0.88300000000000001</v>
      </c>
      <c r="C45166">
        <v>0.72946683999999995</v>
      </c>
      <c r="D45166">
        <v>0.35059000000000001</v>
      </c>
      <c r="E45166">
        <v>-5.9811370000000004</v>
      </c>
      <c r="F45166">
        <v>2.8324700000000001E-2</v>
      </c>
      <c r="G45166" t="s">
        <v>85152</v>
      </c>
      <c r="H45166" t="s">
        <v>85153</v>
      </c>
    </row>
    <row r="45167" spans="1:8" x14ac:dyDescent="0.2">
      <c r="A45167" t="s">
        <v>85154</v>
      </c>
      <c r="B45167">
        <v>0.88300000000000001</v>
      </c>
      <c r="C45167">
        <v>0.72947108000000005</v>
      </c>
      <c r="D45167">
        <v>0.35058420000000001</v>
      </c>
      <c r="E45167">
        <v>-5.9811389999999998</v>
      </c>
      <c r="F45167">
        <v>2.7677199999999999E-2</v>
      </c>
      <c r="G45167" t="s">
        <v>21</v>
      </c>
      <c r="H45167" t="s">
        <v>21</v>
      </c>
    </row>
    <row r="45168" spans="1:8" x14ac:dyDescent="0.2">
      <c r="A45168" t="s">
        <v>85155</v>
      </c>
      <c r="B45168">
        <v>0.88300000000000001</v>
      </c>
      <c r="C45168">
        <v>0.72947306999999995</v>
      </c>
      <c r="D45168">
        <v>-0.35058149999999999</v>
      </c>
      <c r="E45168">
        <v>-5.9811399999999999</v>
      </c>
      <c r="F45168">
        <v>-6.2787700000000002E-2</v>
      </c>
      <c r="G45168" t="s">
        <v>2844</v>
      </c>
      <c r="H45168" t="s">
        <v>2845</v>
      </c>
    </row>
    <row r="45169" spans="1:8" x14ac:dyDescent="0.2">
      <c r="A45169" t="s">
        <v>85156</v>
      </c>
      <c r="B45169">
        <v>0.8831</v>
      </c>
      <c r="C45169">
        <v>0.72956662000000005</v>
      </c>
      <c r="D45169">
        <v>-0.35045500000000002</v>
      </c>
      <c r="E45169">
        <v>-5.9811839999999998</v>
      </c>
      <c r="F45169">
        <v>-3.2179300000000001E-2</v>
      </c>
      <c r="G45169" t="s">
        <v>85157</v>
      </c>
      <c r="H45169" t="s">
        <v>85158</v>
      </c>
    </row>
    <row r="45170" spans="1:8" x14ac:dyDescent="0.2">
      <c r="A45170" t="s">
        <v>85159</v>
      </c>
      <c r="B45170">
        <v>0.8831</v>
      </c>
      <c r="C45170">
        <v>0.72957309000000004</v>
      </c>
      <c r="D45170">
        <v>0.35044619999999999</v>
      </c>
      <c r="E45170">
        <v>-5.9811870000000003</v>
      </c>
      <c r="F45170">
        <v>3.3753699999999998E-2</v>
      </c>
      <c r="G45170" t="s">
        <v>85160</v>
      </c>
      <c r="H45170" t="s">
        <v>85161</v>
      </c>
    </row>
    <row r="45171" spans="1:8" x14ac:dyDescent="0.2">
      <c r="A45171" t="s">
        <v>85162</v>
      </c>
      <c r="B45171">
        <v>0.88319999999999999</v>
      </c>
      <c r="C45171">
        <v>0.72963637999999997</v>
      </c>
      <c r="D45171">
        <v>-0.35036060000000002</v>
      </c>
      <c r="E45171">
        <v>-5.9812159999999999</v>
      </c>
      <c r="F45171">
        <v>-3.4530999999999999E-2</v>
      </c>
      <c r="G45171" t="s">
        <v>52316</v>
      </c>
      <c r="H45171" t="s">
        <v>52317</v>
      </c>
    </row>
    <row r="45172" spans="1:8" x14ac:dyDescent="0.2">
      <c r="A45172" t="s">
        <v>85163</v>
      </c>
      <c r="B45172">
        <v>0.88319999999999999</v>
      </c>
      <c r="C45172">
        <v>0.72969344000000003</v>
      </c>
      <c r="D45172">
        <v>0.35028340000000002</v>
      </c>
      <c r="E45172">
        <v>-5.9812430000000001</v>
      </c>
      <c r="F45172">
        <v>2.2134000000000001E-2</v>
      </c>
      <c r="G45172" t="s">
        <v>6201</v>
      </c>
      <c r="H45172" t="s">
        <v>6202</v>
      </c>
    </row>
    <row r="45173" spans="1:8" x14ac:dyDescent="0.2">
      <c r="A45173" t="s">
        <v>85164</v>
      </c>
      <c r="B45173">
        <v>0.88319999999999999</v>
      </c>
      <c r="C45173">
        <v>0.72970968999999997</v>
      </c>
      <c r="D45173">
        <v>0.3502614</v>
      </c>
      <c r="E45173">
        <v>-5.9812500000000002</v>
      </c>
      <c r="F45173">
        <v>2.08887E-2</v>
      </c>
      <c r="G45173" t="s">
        <v>21</v>
      </c>
      <c r="H45173" t="s">
        <v>21</v>
      </c>
    </row>
    <row r="45174" spans="1:8" x14ac:dyDescent="0.2">
      <c r="A45174" t="s">
        <v>85165</v>
      </c>
      <c r="B45174">
        <v>0.88319999999999999</v>
      </c>
      <c r="C45174">
        <v>0.72973889000000003</v>
      </c>
      <c r="D45174">
        <v>-0.35022189999999997</v>
      </c>
      <c r="E45174">
        <v>-5.9812640000000004</v>
      </c>
      <c r="F45174">
        <v>-2.4961400000000002E-2</v>
      </c>
      <c r="G45174" t="s">
        <v>65535</v>
      </c>
      <c r="H45174" t="s">
        <v>65536</v>
      </c>
    </row>
    <row r="45175" spans="1:8" x14ac:dyDescent="0.2">
      <c r="A45175" t="s">
        <v>85166</v>
      </c>
      <c r="B45175">
        <v>0.88319999999999999</v>
      </c>
      <c r="C45175">
        <v>0.72975347000000002</v>
      </c>
      <c r="D45175">
        <v>0.35020220000000002</v>
      </c>
      <c r="E45175">
        <v>-5.9812709999999996</v>
      </c>
      <c r="F45175">
        <v>2.19863E-2</v>
      </c>
      <c r="G45175" t="s">
        <v>85167</v>
      </c>
      <c r="H45175" t="s">
        <v>85168</v>
      </c>
    </row>
    <row r="45176" spans="1:8" x14ac:dyDescent="0.2">
      <c r="A45176" t="s">
        <v>85169</v>
      </c>
      <c r="B45176">
        <v>0.88319999999999999</v>
      </c>
      <c r="C45176">
        <v>0.72976816</v>
      </c>
      <c r="D45176">
        <v>-0.3501823</v>
      </c>
      <c r="E45176">
        <v>-5.9812779999999997</v>
      </c>
      <c r="F45176">
        <v>-4.4713900000000001E-2</v>
      </c>
      <c r="G45176" t="s">
        <v>59593</v>
      </c>
      <c r="H45176" t="s">
        <v>59594</v>
      </c>
    </row>
    <row r="45177" spans="1:8" x14ac:dyDescent="0.2">
      <c r="A45177" t="s">
        <v>85170</v>
      </c>
      <c r="B45177">
        <v>0.88319999999999999</v>
      </c>
      <c r="C45177">
        <v>0.72979906000000005</v>
      </c>
      <c r="D45177">
        <v>0.35014050000000002</v>
      </c>
      <c r="E45177">
        <v>-5.9812919999999998</v>
      </c>
      <c r="F45177">
        <v>2.96972E-2</v>
      </c>
      <c r="G45177" t="s">
        <v>53063</v>
      </c>
      <c r="H45177" t="s">
        <v>53064</v>
      </c>
    </row>
    <row r="45178" spans="1:8" x14ac:dyDescent="0.2">
      <c r="A45178" t="s">
        <v>85171</v>
      </c>
      <c r="B45178">
        <v>0.88319999999999999</v>
      </c>
      <c r="C45178">
        <v>0.72980316999999995</v>
      </c>
      <c r="D45178">
        <v>0.35013499999999997</v>
      </c>
      <c r="E45178">
        <v>-5.9812940000000001</v>
      </c>
      <c r="F45178">
        <v>2.7432999999999999E-2</v>
      </c>
      <c r="G45178" t="s">
        <v>21943</v>
      </c>
      <c r="H45178" t="s">
        <v>21944</v>
      </c>
    </row>
    <row r="45179" spans="1:8" x14ac:dyDescent="0.2">
      <c r="A45179" t="s">
        <v>85172</v>
      </c>
      <c r="B45179">
        <v>0.88319999999999999</v>
      </c>
      <c r="C45179">
        <v>0.72981419999999997</v>
      </c>
      <c r="D45179">
        <v>0.35012009999999999</v>
      </c>
      <c r="E45179">
        <v>-5.9812989999999999</v>
      </c>
      <c r="F45179">
        <v>4.9246199999999997E-2</v>
      </c>
      <c r="G45179" t="s">
        <v>37847</v>
      </c>
      <c r="H45179" t="s">
        <v>37848</v>
      </c>
    </row>
    <row r="45180" spans="1:8" x14ac:dyDescent="0.2">
      <c r="A45180" t="s">
        <v>85173</v>
      </c>
      <c r="B45180">
        <v>0.88319999999999999</v>
      </c>
      <c r="C45180">
        <v>0.72981426999999999</v>
      </c>
      <c r="D45180">
        <v>-0.35011999999999999</v>
      </c>
      <c r="E45180">
        <v>-5.9812989999999999</v>
      </c>
      <c r="F45180">
        <v>-5.0854099999999999E-2</v>
      </c>
      <c r="G45180" t="s">
        <v>66335</v>
      </c>
      <c r="H45180" t="s">
        <v>66336</v>
      </c>
    </row>
    <row r="45181" spans="1:8" x14ac:dyDescent="0.2">
      <c r="A45181" t="s">
        <v>85174</v>
      </c>
      <c r="B45181">
        <v>0.88319999999999999</v>
      </c>
      <c r="C45181">
        <v>0.72981739999999995</v>
      </c>
      <c r="D45181">
        <v>0.35011569999999997</v>
      </c>
      <c r="E45181">
        <v>-5.9813010000000002</v>
      </c>
      <c r="F45181">
        <v>2.9947499999999998E-2</v>
      </c>
      <c r="G45181" t="s">
        <v>16042</v>
      </c>
      <c r="H45181" t="s">
        <v>16043</v>
      </c>
    </row>
    <row r="45182" spans="1:8" x14ac:dyDescent="0.2">
      <c r="A45182" t="s">
        <v>85175</v>
      </c>
      <c r="B45182">
        <v>0.88329999999999997</v>
      </c>
      <c r="C45182">
        <v>0.72991318000000005</v>
      </c>
      <c r="D45182">
        <v>-0.34998620000000003</v>
      </c>
      <c r="E45182">
        <v>-5.9813450000000001</v>
      </c>
      <c r="F45182">
        <v>-2.5019699999999999E-2</v>
      </c>
      <c r="G45182" t="s">
        <v>85176</v>
      </c>
      <c r="H45182" t="s">
        <v>85177</v>
      </c>
    </row>
    <row r="45183" spans="1:8" x14ac:dyDescent="0.2">
      <c r="A45183" t="s">
        <v>85178</v>
      </c>
      <c r="B45183">
        <v>0.88329999999999997</v>
      </c>
      <c r="C45183">
        <v>0.72993039999999998</v>
      </c>
      <c r="D45183">
        <v>0.34996290000000002</v>
      </c>
      <c r="E45183">
        <v>-5.9813530000000004</v>
      </c>
      <c r="F45183">
        <v>3.2178499999999999E-2</v>
      </c>
      <c r="G45183" t="s">
        <v>85179</v>
      </c>
      <c r="H45183" t="s">
        <v>85180</v>
      </c>
    </row>
    <row r="45184" spans="1:8" x14ac:dyDescent="0.2">
      <c r="A45184" t="s">
        <v>85181</v>
      </c>
      <c r="B45184">
        <v>0.88329999999999997</v>
      </c>
      <c r="C45184">
        <v>0.72993395000000005</v>
      </c>
      <c r="D45184">
        <v>-0.34995809999999999</v>
      </c>
      <c r="E45184">
        <v>-5.9813549999999998</v>
      </c>
      <c r="F45184">
        <v>-3.6348400000000003E-2</v>
      </c>
      <c r="G45184" t="s">
        <v>57087</v>
      </c>
      <c r="H45184" t="s">
        <v>57088</v>
      </c>
    </row>
    <row r="45185" spans="1:8" x14ac:dyDescent="0.2">
      <c r="A45185" t="s">
        <v>85182</v>
      </c>
      <c r="B45185">
        <v>0.88329999999999997</v>
      </c>
      <c r="C45185">
        <v>0.72994305999999998</v>
      </c>
      <c r="D45185">
        <v>-0.34994579999999997</v>
      </c>
      <c r="E45185">
        <v>-5.9813590000000003</v>
      </c>
      <c r="F45185">
        <v>-2.7183800000000001E-2</v>
      </c>
      <c r="G45185" t="s">
        <v>65362</v>
      </c>
      <c r="H45185" t="s">
        <v>65363</v>
      </c>
    </row>
    <row r="45186" spans="1:8" x14ac:dyDescent="0.2">
      <c r="A45186" t="s">
        <v>85183</v>
      </c>
      <c r="B45186">
        <v>0.88329999999999997</v>
      </c>
      <c r="C45186">
        <v>0.72995659000000002</v>
      </c>
      <c r="D45186">
        <v>-0.3499275</v>
      </c>
      <c r="E45186">
        <v>-5.9813650000000003</v>
      </c>
      <c r="F45186">
        <v>-4.6617100000000002E-2</v>
      </c>
      <c r="G45186" t="s">
        <v>85184</v>
      </c>
      <c r="H45186" t="s">
        <v>85185</v>
      </c>
    </row>
    <row r="45187" spans="1:8" x14ac:dyDescent="0.2">
      <c r="A45187" t="s">
        <v>85186</v>
      </c>
      <c r="B45187">
        <v>0.88329999999999997</v>
      </c>
      <c r="C45187">
        <v>0.72997087000000005</v>
      </c>
      <c r="D45187">
        <v>-0.3499082</v>
      </c>
      <c r="E45187">
        <v>-5.9813720000000004</v>
      </c>
      <c r="F45187">
        <v>-2.5932899999999998E-2</v>
      </c>
      <c r="G45187" t="s">
        <v>85187</v>
      </c>
      <c r="H45187" t="s">
        <v>85188</v>
      </c>
    </row>
    <row r="45188" spans="1:8" x14ac:dyDescent="0.2">
      <c r="A45188" t="s">
        <v>85189</v>
      </c>
      <c r="B45188">
        <v>0.88329999999999997</v>
      </c>
      <c r="C45188">
        <v>0.72998998999999998</v>
      </c>
      <c r="D45188">
        <v>-0.34988229999999998</v>
      </c>
      <c r="E45188">
        <v>-5.9813809999999998</v>
      </c>
      <c r="F45188">
        <v>-3.4743999999999997E-2</v>
      </c>
      <c r="G45188" t="s">
        <v>85190</v>
      </c>
      <c r="H45188" t="s">
        <v>85191</v>
      </c>
    </row>
    <row r="45189" spans="1:8" x14ac:dyDescent="0.2">
      <c r="A45189" t="s">
        <v>85192</v>
      </c>
      <c r="B45189">
        <v>0.88329999999999997</v>
      </c>
      <c r="C45189">
        <v>0.72999552999999995</v>
      </c>
      <c r="D45189">
        <v>0.34987479999999999</v>
      </c>
      <c r="E45189">
        <v>-5.9813840000000003</v>
      </c>
      <c r="F45189">
        <v>5.8978500000000003E-2</v>
      </c>
      <c r="G45189" t="s">
        <v>41573</v>
      </c>
      <c r="H45189" t="s">
        <v>41574</v>
      </c>
    </row>
    <row r="45190" spans="1:8" x14ac:dyDescent="0.2">
      <c r="A45190" t="s">
        <v>85193</v>
      </c>
      <c r="B45190">
        <v>0.88329999999999997</v>
      </c>
      <c r="C45190">
        <v>0.73005059000000005</v>
      </c>
      <c r="D45190">
        <v>0.34980030000000001</v>
      </c>
      <c r="E45190">
        <v>-5.9814090000000002</v>
      </c>
      <c r="F45190">
        <v>3.3370499999999997E-2</v>
      </c>
      <c r="G45190" t="s">
        <v>40294</v>
      </c>
      <c r="H45190" t="s">
        <v>40295</v>
      </c>
    </row>
    <row r="45191" spans="1:8" x14ac:dyDescent="0.2">
      <c r="A45191" t="s">
        <v>85194</v>
      </c>
      <c r="B45191">
        <v>0.88329999999999997</v>
      </c>
      <c r="C45191">
        <v>0.73006934999999995</v>
      </c>
      <c r="D45191">
        <v>0.349775</v>
      </c>
      <c r="E45191">
        <v>-5.9814179999999997</v>
      </c>
      <c r="F45191">
        <v>3.4362299999999998E-2</v>
      </c>
      <c r="G45191" t="s">
        <v>21</v>
      </c>
      <c r="H45191" t="s">
        <v>21</v>
      </c>
    </row>
    <row r="45192" spans="1:8" x14ac:dyDescent="0.2">
      <c r="A45192" t="s">
        <v>85195</v>
      </c>
      <c r="B45192">
        <v>0.88339999999999996</v>
      </c>
      <c r="C45192">
        <v>0.73014897999999995</v>
      </c>
      <c r="D45192">
        <v>0.34966730000000001</v>
      </c>
      <c r="E45192">
        <v>-5.9814550000000004</v>
      </c>
      <c r="F45192">
        <v>5.64266E-2</v>
      </c>
      <c r="G45192" t="s">
        <v>31430</v>
      </c>
      <c r="H45192" t="s">
        <v>31431</v>
      </c>
    </row>
    <row r="45193" spans="1:8" x14ac:dyDescent="0.2">
      <c r="A45193" t="s">
        <v>85196</v>
      </c>
      <c r="B45193">
        <v>0.88339999999999996</v>
      </c>
      <c r="C45193">
        <v>0.73015686000000002</v>
      </c>
      <c r="D45193">
        <v>0.34965659999999998</v>
      </c>
      <c r="E45193">
        <v>-5.9814590000000001</v>
      </c>
      <c r="F45193">
        <v>6.6483500000000001E-2</v>
      </c>
      <c r="G45193" t="s">
        <v>11773</v>
      </c>
      <c r="H45193" t="s">
        <v>11774</v>
      </c>
    </row>
    <row r="45194" spans="1:8" x14ac:dyDescent="0.2">
      <c r="A45194" t="s">
        <v>85197</v>
      </c>
      <c r="B45194">
        <v>0.88339999999999996</v>
      </c>
      <c r="C45194">
        <v>0.73016287999999996</v>
      </c>
      <c r="D45194">
        <v>-0.34964849999999997</v>
      </c>
      <c r="E45194">
        <v>-5.9814619999999996</v>
      </c>
      <c r="F45194">
        <v>-2.6218000000000002E-2</v>
      </c>
      <c r="G45194" t="s">
        <v>48972</v>
      </c>
      <c r="H45194" t="s">
        <v>48973</v>
      </c>
    </row>
    <row r="45195" spans="1:8" x14ac:dyDescent="0.2">
      <c r="A45195" t="s">
        <v>85198</v>
      </c>
      <c r="B45195">
        <v>0.88339999999999996</v>
      </c>
      <c r="C45195">
        <v>0.73022878000000002</v>
      </c>
      <c r="D45195">
        <v>0.34955940000000002</v>
      </c>
      <c r="E45195">
        <v>-5.9814920000000003</v>
      </c>
      <c r="F45195">
        <v>3.6104400000000002E-2</v>
      </c>
      <c r="G45195" t="s">
        <v>85199</v>
      </c>
      <c r="H45195" t="s">
        <v>85200</v>
      </c>
    </row>
    <row r="45196" spans="1:8" x14ac:dyDescent="0.2">
      <c r="A45196" t="s">
        <v>85201</v>
      </c>
      <c r="B45196">
        <v>0.88339999999999996</v>
      </c>
      <c r="C45196">
        <v>0.73026192000000001</v>
      </c>
      <c r="D45196">
        <v>-0.34951450000000001</v>
      </c>
      <c r="E45196">
        <v>-5.9815079999999998</v>
      </c>
      <c r="F45196">
        <v>-2.0191299999999999E-2</v>
      </c>
      <c r="G45196" t="s">
        <v>21</v>
      </c>
      <c r="H45196" t="s">
        <v>21</v>
      </c>
    </row>
    <row r="45197" spans="1:8" x14ac:dyDescent="0.2">
      <c r="A45197" t="s">
        <v>85202</v>
      </c>
      <c r="B45197">
        <v>0.88339999999999996</v>
      </c>
      <c r="C45197">
        <v>0.73026690000000005</v>
      </c>
      <c r="D45197">
        <v>0.34950779999999998</v>
      </c>
      <c r="E45197">
        <v>-5.9815100000000001</v>
      </c>
      <c r="F45197">
        <v>2.8576500000000001E-2</v>
      </c>
      <c r="G45197" t="s">
        <v>63746</v>
      </c>
      <c r="H45197" t="s">
        <v>63747</v>
      </c>
    </row>
    <row r="45198" spans="1:8" x14ac:dyDescent="0.2">
      <c r="A45198" t="s">
        <v>85203</v>
      </c>
      <c r="B45198">
        <v>0.88339999999999996</v>
      </c>
      <c r="C45198">
        <v>0.73033139999999996</v>
      </c>
      <c r="D45198">
        <v>0.34942060000000003</v>
      </c>
      <c r="E45198">
        <v>-5.9815399999999999</v>
      </c>
      <c r="F45198">
        <v>2.1290199999999999E-2</v>
      </c>
      <c r="G45198" t="s">
        <v>77820</v>
      </c>
      <c r="H45198" t="s">
        <v>77821</v>
      </c>
    </row>
    <row r="45199" spans="1:8" x14ac:dyDescent="0.2">
      <c r="A45199" t="s">
        <v>85204</v>
      </c>
      <c r="B45199">
        <v>0.88339999999999996</v>
      </c>
      <c r="C45199">
        <v>0.73033250000000005</v>
      </c>
      <c r="D45199">
        <v>0.34941909999999998</v>
      </c>
      <c r="E45199">
        <v>-5.9815399999999999</v>
      </c>
      <c r="F45199">
        <v>3.7639899999999997E-2</v>
      </c>
      <c r="G45199" t="s">
        <v>85205</v>
      </c>
      <c r="H45199" t="s">
        <v>85206</v>
      </c>
    </row>
    <row r="45200" spans="1:8" x14ac:dyDescent="0.2">
      <c r="A45200" t="s">
        <v>85207</v>
      </c>
      <c r="B45200">
        <v>0.88339999999999996</v>
      </c>
      <c r="C45200">
        <v>0.73034074000000004</v>
      </c>
      <c r="D45200">
        <v>-0.349408</v>
      </c>
      <c r="E45200">
        <v>-5.9815440000000004</v>
      </c>
      <c r="F45200">
        <v>-3.7365900000000001E-2</v>
      </c>
      <c r="G45200" t="s">
        <v>85208</v>
      </c>
      <c r="H45200" t="s">
        <v>85209</v>
      </c>
    </row>
    <row r="45201" spans="1:8" x14ac:dyDescent="0.2">
      <c r="A45201" t="s">
        <v>85210</v>
      </c>
      <c r="B45201">
        <v>0.88339999999999996</v>
      </c>
      <c r="C45201">
        <v>0.73034633999999998</v>
      </c>
      <c r="D45201">
        <v>0.3494004</v>
      </c>
      <c r="E45201">
        <v>-5.9815469999999999</v>
      </c>
      <c r="F45201">
        <v>2.0332200000000002E-2</v>
      </c>
      <c r="G45201" t="s">
        <v>85211</v>
      </c>
      <c r="H45201" t="s">
        <v>85212</v>
      </c>
    </row>
    <row r="45202" spans="1:8" x14ac:dyDescent="0.2">
      <c r="A45202" t="s">
        <v>85213</v>
      </c>
      <c r="B45202">
        <v>0.88339999999999996</v>
      </c>
      <c r="C45202">
        <v>0.73035008000000001</v>
      </c>
      <c r="D45202">
        <v>-0.34939530000000002</v>
      </c>
      <c r="E45202">
        <v>-5.9815490000000002</v>
      </c>
      <c r="F45202">
        <v>-4.3357100000000003E-2</v>
      </c>
      <c r="G45202" t="s">
        <v>85214</v>
      </c>
      <c r="H45202" t="s">
        <v>85215</v>
      </c>
    </row>
    <row r="45203" spans="1:8" x14ac:dyDescent="0.2">
      <c r="A45203" t="s">
        <v>85216</v>
      </c>
      <c r="B45203">
        <v>0.88349999999999995</v>
      </c>
      <c r="C45203">
        <v>0.73043826999999995</v>
      </c>
      <c r="D45203">
        <v>-0.34927609999999998</v>
      </c>
      <c r="E45203">
        <v>-5.9815899999999997</v>
      </c>
      <c r="F45203">
        <v>-2.0244399999999999E-2</v>
      </c>
      <c r="G45203" t="s">
        <v>85217</v>
      </c>
      <c r="H45203" t="s">
        <v>85218</v>
      </c>
    </row>
    <row r="45204" spans="1:8" x14ac:dyDescent="0.2">
      <c r="A45204" t="s">
        <v>85219</v>
      </c>
      <c r="B45204">
        <v>0.88349999999999995</v>
      </c>
      <c r="C45204">
        <v>0.73044540000000002</v>
      </c>
      <c r="D45204">
        <v>-0.34926639999999998</v>
      </c>
      <c r="E45204">
        <v>-5.9815930000000002</v>
      </c>
      <c r="F45204">
        <v>-3.7345299999999998E-2</v>
      </c>
      <c r="G45204" t="s">
        <v>41855</v>
      </c>
      <c r="H45204" t="s">
        <v>41856</v>
      </c>
    </row>
    <row r="45205" spans="1:8" x14ac:dyDescent="0.2">
      <c r="A45205" t="s">
        <v>85220</v>
      </c>
      <c r="B45205">
        <v>0.88360000000000005</v>
      </c>
      <c r="C45205">
        <v>0.73055418999999999</v>
      </c>
      <c r="D45205">
        <v>0.34911930000000002</v>
      </c>
      <c r="E45205">
        <v>-5.9816440000000002</v>
      </c>
      <c r="F45205">
        <v>8.0877299999999999E-2</v>
      </c>
      <c r="G45205" t="s">
        <v>19999</v>
      </c>
      <c r="H45205" t="s">
        <v>20000</v>
      </c>
    </row>
    <row r="45206" spans="1:8" x14ac:dyDescent="0.2">
      <c r="A45206" t="s">
        <v>85221</v>
      </c>
      <c r="B45206">
        <v>0.88360000000000005</v>
      </c>
      <c r="C45206">
        <v>0.73061085999999997</v>
      </c>
      <c r="D45206">
        <v>0.34904269999999998</v>
      </c>
      <c r="E45206">
        <v>-5.9816700000000003</v>
      </c>
      <c r="F45206">
        <v>2.48583E-2</v>
      </c>
      <c r="G45206" t="s">
        <v>22828</v>
      </c>
      <c r="H45206" t="s">
        <v>22829</v>
      </c>
    </row>
    <row r="45207" spans="1:8" x14ac:dyDescent="0.2">
      <c r="A45207" t="s">
        <v>85222</v>
      </c>
      <c r="B45207">
        <v>0.88360000000000005</v>
      </c>
      <c r="C45207">
        <v>0.73062042999999999</v>
      </c>
      <c r="D45207">
        <v>-0.3490298</v>
      </c>
      <c r="E45207">
        <v>-5.9816739999999999</v>
      </c>
      <c r="F45207">
        <v>-2.35572E-2</v>
      </c>
      <c r="G45207" t="s">
        <v>21</v>
      </c>
      <c r="H45207" t="s">
        <v>21</v>
      </c>
    </row>
    <row r="45208" spans="1:8" x14ac:dyDescent="0.2">
      <c r="A45208" t="s">
        <v>85223</v>
      </c>
      <c r="B45208">
        <v>0.88360000000000005</v>
      </c>
      <c r="C45208">
        <v>0.73063500999999997</v>
      </c>
      <c r="D45208">
        <v>0.34900999999999999</v>
      </c>
      <c r="E45208">
        <v>-5.981681</v>
      </c>
      <c r="F45208">
        <v>5.7945200000000002E-2</v>
      </c>
      <c r="G45208" t="s">
        <v>85224</v>
      </c>
      <c r="H45208" t="s">
        <v>85225</v>
      </c>
    </row>
    <row r="45209" spans="1:8" x14ac:dyDescent="0.2">
      <c r="A45209" t="s">
        <v>85226</v>
      </c>
      <c r="B45209">
        <v>0.88360000000000005</v>
      </c>
      <c r="C45209">
        <v>0.73064023</v>
      </c>
      <c r="D45209">
        <v>0.34900300000000001</v>
      </c>
      <c r="E45209">
        <v>-5.9816839999999996</v>
      </c>
      <c r="F45209">
        <v>3.2182299999999997E-2</v>
      </c>
      <c r="G45209" t="s">
        <v>7585</v>
      </c>
      <c r="H45209" t="s">
        <v>7586</v>
      </c>
    </row>
    <row r="45210" spans="1:8" x14ac:dyDescent="0.2">
      <c r="A45210" t="s">
        <v>85227</v>
      </c>
      <c r="B45210">
        <v>0.88370000000000004</v>
      </c>
      <c r="C45210">
        <v>0.73072727000000004</v>
      </c>
      <c r="D45210">
        <v>0.34888530000000001</v>
      </c>
      <c r="E45210">
        <v>-5.9817239999999998</v>
      </c>
      <c r="F45210">
        <v>3.09784E-2</v>
      </c>
      <c r="G45210" t="s">
        <v>85228</v>
      </c>
      <c r="H45210" t="s">
        <v>85229</v>
      </c>
    </row>
    <row r="45211" spans="1:8" x14ac:dyDescent="0.2">
      <c r="A45211" t="s">
        <v>85230</v>
      </c>
      <c r="B45211">
        <v>0.88370000000000004</v>
      </c>
      <c r="C45211">
        <v>0.73074006999999996</v>
      </c>
      <c r="D45211">
        <v>-0.34886800000000001</v>
      </c>
      <c r="E45211">
        <v>-5.9817299999999998</v>
      </c>
      <c r="F45211">
        <v>-2.2089299999999999E-2</v>
      </c>
      <c r="G45211" t="s">
        <v>21</v>
      </c>
      <c r="H45211" t="s">
        <v>21</v>
      </c>
    </row>
    <row r="45212" spans="1:8" x14ac:dyDescent="0.2">
      <c r="A45212" t="s">
        <v>85231</v>
      </c>
      <c r="B45212">
        <v>0.88370000000000004</v>
      </c>
      <c r="C45212">
        <v>0.73078171000000003</v>
      </c>
      <c r="D45212">
        <v>-0.3488117</v>
      </c>
      <c r="E45212">
        <v>-5.9817489999999998</v>
      </c>
      <c r="F45212">
        <v>-3.1914199999999997E-2</v>
      </c>
      <c r="G45212" t="s">
        <v>63950</v>
      </c>
      <c r="H45212" t="s">
        <v>63951</v>
      </c>
    </row>
    <row r="45213" spans="1:8" x14ac:dyDescent="0.2">
      <c r="A45213" t="s">
        <v>85232</v>
      </c>
      <c r="B45213">
        <v>0.88370000000000004</v>
      </c>
      <c r="C45213">
        <v>0.73078173999999996</v>
      </c>
      <c r="D45213">
        <v>-0.3488117</v>
      </c>
      <c r="E45213">
        <v>-5.9817489999999998</v>
      </c>
      <c r="F45213">
        <v>-3.6173900000000002E-2</v>
      </c>
      <c r="G45213" t="s">
        <v>29342</v>
      </c>
      <c r="H45213" t="s">
        <v>29343</v>
      </c>
    </row>
    <row r="45214" spans="1:8" x14ac:dyDescent="0.2">
      <c r="A45214" t="s">
        <v>85233</v>
      </c>
      <c r="B45214">
        <v>0.88380000000000003</v>
      </c>
      <c r="C45214">
        <v>0.73084463</v>
      </c>
      <c r="D45214">
        <v>-0.3487266</v>
      </c>
      <c r="E45214">
        <v>-5.9817780000000003</v>
      </c>
      <c r="F45214">
        <v>-2.45907E-2</v>
      </c>
      <c r="G45214" t="s">
        <v>17118</v>
      </c>
      <c r="H45214" t="s">
        <v>17119</v>
      </c>
    </row>
    <row r="45215" spans="1:8" x14ac:dyDescent="0.2">
      <c r="A45215" t="s">
        <v>85234</v>
      </c>
      <c r="B45215">
        <v>0.88390000000000002</v>
      </c>
      <c r="C45215">
        <v>0.73094625000000002</v>
      </c>
      <c r="D45215">
        <v>-0.34858929999999999</v>
      </c>
      <c r="E45215">
        <v>-5.9818259999999999</v>
      </c>
      <c r="F45215">
        <v>-3.0298800000000001E-2</v>
      </c>
      <c r="G45215" t="s">
        <v>69956</v>
      </c>
      <c r="H45215" t="s">
        <v>69957</v>
      </c>
    </row>
    <row r="45216" spans="1:8" x14ac:dyDescent="0.2">
      <c r="A45216" t="s">
        <v>85235</v>
      </c>
      <c r="B45216">
        <v>0.88390000000000002</v>
      </c>
      <c r="C45216">
        <v>0.73097365000000003</v>
      </c>
      <c r="D45216">
        <v>-0.34855219999999998</v>
      </c>
      <c r="E45216">
        <v>-5.9818379999999998</v>
      </c>
      <c r="F45216">
        <v>-7.3377999999999999E-2</v>
      </c>
      <c r="G45216" t="s">
        <v>74874</v>
      </c>
      <c r="H45216" t="s">
        <v>74875</v>
      </c>
    </row>
    <row r="45217" spans="1:8" x14ac:dyDescent="0.2">
      <c r="A45217" t="s">
        <v>85236</v>
      </c>
      <c r="B45217">
        <v>0.88390000000000002</v>
      </c>
      <c r="C45217">
        <v>0.73100072999999999</v>
      </c>
      <c r="D45217">
        <v>0.34851559999999998</v>
      </c>
      <c r="E45217">
        <v>-5.9818509999999998</v>
      </c>
      <c r="F45217">
        <v>2.8367E-2</v>
      </c>
      <c r="G45217" t="s">
        <v>25512</v>
      </c>
      <c r="H45217" t="s">
        <v>25513</v>
      </c>
    </row>
    <row r="45218" spans="1:8" x14ac:dyDescent="0.2">
      <c r="A45218" t="s">
        <v>85237</v>
      </c>
      <c r="B45218">
        <v>0.88390000000000002</v>
      </c>
      <c r="C45218">
        <v>0.73102255000000005</v>
      </c>
      <c r="D45218">
        <v>0.34848610000000002</v>
      </c>
      <c r="E45218">
        <v>-5.9818610000000003</v>
      </c>
      <c r="F45218">
        <v>3.3105900000000001E-2</v>
      </c>
      <c r="G45218" t="s">
        <v>78691</v>
      </c>
      <c r="H45218" t="s">
        <v>78692</v>
      </c>
    </row>
    <row r="45219" spans="1:8" x14ac:dyDescent="0.2">
      <c r="A45219" t="s">
        <v>85238</v>
      </c>
      <c r="B45219">
        <v>0.88400000000000001</v>
      </c>
      <c r="C45219">
        <v>0.73108932999999998</v>
      </c>
      <c r="D45219">
        <v>-0.34839579999999998</v>
      </c>
      <c r="E45219">
        <v>-5.9818920000000002</v>
      </c>
      <c r="F45219">
        <v>-3.5188400000000002E-2</v>
      </c>
      <c r="G45219" t="s">
        <v>26356</v>
      </c>
      <c r="H45219" t="s">
        <v>26357</v>
      </c>
    </row>
    <row r="45220" spans="1:8" x14ac:dyDescent="0.2">
      <c r="A45220" t="s">
        <v>85239</v>
      </c>
      <c r="B45220">
        <v>0.88400000000000001</v>
      </c>
      <c r="C45220">
        <v>0.73113015999999997</v>
      </c>
      <c r="D45220">
        <v>0.3483406</v>
      </c>
      <c r="E45220">
        <v>-5.9819110000000002</v>
      </c>
      <c r="F45220">
        <v>2.9955699999999998E-2</v>
      </c>
      <c r="G45220" t="s">
        <v>30912</v>
      </c>
      <c r="H45220" t="s">
        <v>30913</v>
      </c>
    </row>
    <row r="45221" spans="1:8" x14ac:dyDescent="0.2">
      <c r="A45221" t="s">
        <v>85240</v>
      </c>
      <c r="B45221">
        <v>0.8841</v>
      </c>
      <c r="C45221">
        <v>0.73120136000000002</v>
      </c>
      <c r="D45221">
        <v>0.34824440000000001</v>
      </c>
      <c r="E45221">
        <v>-5.9819440000000004</v>
      </c>
      <c r="F45221">
        <v>2.57983E-2</v>
      </c>
      <c r="G45221" t="s">
        <v>79676</v>
      </c>
      <c r="H45221" t="s">
        <v>79677</v>
      </c>
    </row>
    <row r="45222" spans="1:8" x14ac:dyDescent="0.2">
      <c r="A45222" t="s">
        <v>85241</v>
      </c>
      <c r="B45222">
        <v>0.8841</v>
      </c>
      <c r="C45222">
        <v>0.73121192000000002</v>
      </c>
      <c r="D45222">
        <v>0.34823009999999999</v>
      </c>
      <c r="E45222">
        <v>-5.9819490000000002</v>
      </c>
      <c r="F45222">
        <v>2.1565500000000001E-2</v>
      </c>
      <c r="G45222" t="s">
        <v>4131</v>
      </c>
      <c r="H45222" t="s">
        <v>4132</v>
      </c>
    </row>
    <row r="45223" spans="1:8" x14ac:dyDescent="0.2">
      <c r="A45223" t="s">
        <v>85242</v>
      </c>
      <c r="B45223">
        <v>0.8841</v>
      </c>
      <c r="C45223">
        <v>0.73124814000000005</v>
      </c>
      <c r="D45223">
        <v>-0.34818120000000002</v>
      </c>
      <c r="E45223">
        <v>-5.9819659999999999</v>
      </c>
      <c r="F45223">
        <v>-4.18216E-2</v>
      </c>
      <c r="G45223" t="s">
        <v>37640</v>
      </c>
      <c r="H45223" t="s">
        <v>37641</v>
      </c>
    </row>
    <row r="45224" spans="1:8" x14ac:dyDescent="0.2">
      <c r="A45224" t="s">
        <v>85243</v>
      </c>
      <c r="B45224">
        <v>0.88419999999999999</v>
      </c>
      <c r="C45224">
        <v>0.73132096999999996</v>
      </c>
      <c r="D45224">
        <v>-0.34808270000000002</v>
      </c>
      <c r="E45224">
        <v>-5.9819990000000001</v>
      </c>
      <c r="F45224">
        <v>-2.89676E-2</v>
      </c>
      <c r="G45224" t="s">
        <v>25166</v>
      </c>
      <c r="H45224" t="s">
        <v>25167</v>
      </c>
    </row>
    <row r="45225" spans="1:8" x14ac:dyDescent="0.2">
      <c r="A45225" t="s">
        <v>85244</v>
      </c>
      <c r="B45225">
        <v>0.88419999999999999</v>
      </c>
      <c r="C45225">
        <v>0.73138689999999995</v>
      </c>
      <c r="D45225">
        <v>-0.34799360000000001</v>
      </c>
      <c r="E45225">
        <v>-5.98203</v>
      </c>
      <c r="F45225">
        <v>-2.5586600000000001E-2</v>
      </c>
      <c r="G45225" t="s">
        <v>21</v>
      </c>
      <c r="H45225" t="s">
        <v>21</v>
      </c>
    </row>
    <row r="45226" spans="1:8" x14ac:dyDescent="0.2">
      <c r="A45226" t="s">
        <v>85245</v>
      </c>
      <c r="B45226">
        <v>0.88429999999999997</v>
      </c>
      <c r="C45226">
        <v>0.73143307999999996</v>
      </c>
      <c r="D45226">
        <v>-0.3479312</v>
      </c>
      <c r="E45226">
        <v>-5.9820510000000002</v>
      </c>
      <c r="F45226">
        <v>-4.0397200000000001E-2</v>
      </c>
      <c r="G45226" t="s">
        <v>937</v>
      </c>
      <c r="H45226" t="s">
        <v>938</v>
      </c>
    </row>
    <row r="45227" spans="1:8" x14ac:dyDescent="0.2">
      <c r="A45227" t="s">
        <v>85246</v>
      </c>
      <c r="B45227">
        <v>0.88429999999999997</v>
      </c>
      <c r="C45227">
        <v>0.73143574</v>
      </c>
      <c r="D45227">
        <v>-0.3479276</v>
      </c>
      <c r="E45227">
        <v>-5.9820520000000004</v>
      </c>
      <c r="F45227">
        <v>-2.62889E-2</v>
      </c>
      <c r="G45227" t="s">
        <v>22165</v>
      </c>
      <c r="H45227" t="s">
        <v>22166</v>
      </c>
    </row>
    <row r="45228" spans="1:8" x14ac:dyDescent="0.2">
      <c r="A45228" t="s">
        <v>85247</v>
      </c>
      <c r="B45228">
        <v>0.88429999999999997</v>
      </c>
      <c r="C45228">
        <v>0.73148957000000003</v>
      </c>
      <c r="D45228">
        <v>0.34785490000000002</v>
      </c>
      <c r="E45228">
        <v>-5.9820770000000003</v>
      </c>
      <c r="F45228">
        <v>4.8418999999999997E-2</v>
      </c>
      <c r="G45228" t="s">
        <v>85248</v>
      </c>
      <c r="H45228" t="s">
        <v>85249</v>
      </c>
    </row>
    <row r="45229" spans="1:8" x14ac:dyDescent="0.2">
      <c r="A45229" t="s">
        <v>85250</v>
      </c>
      <c r="B45229">
        <v>0.88429999999999997</v>
      </c>
      <c r="C45229">
        <v>0.73149414000000001</v>
      </c>
      <c r="D45229">
        <v>-0.34784870000000001</v>
      </c>
      <c r="E45229">
        <v>-5.9820789999999997</v>
      </c>
      <c r="F45229">
        <v>-2.2089999999999999E-2</v>
      </c>
      <c r="G45229" t="s">
        <v>43385</v>
      </c>
      <c r="H45229" t="s">
        <v>43386</v>
      </c>
    </row>
    <row r="45230" spans="1:8" x14ac:dyDescent="0.2">
      <c r="A45230" t="s">
        <v>85251</v>
      </c>
      <c r="B45230">
        <v>0.88429999999999997</v>
      </c>
      <c r="C45230">
        <v>0.73152282999999996</v>
      </c>
      <c r="D45230">
        <v>0.34780990000000001</v>
      </c>
      <c r="E45230">
        <v>-5.9820929999999999</v>
      </c>
      <c r="F45230">
        <v>2.4240000000000001E-2</v>
      </c>
      <c r="G45230" t="s">
        <v>4633</v>
      </c>
      <c r="H45230" t="s">
        <v>4634</v>
      </c>
    </row>
    <row r="45231" spans="1:8" x14ac:dyDescent="0.2">
      <c r="A45231" t="s">
        <v>85252</v>
      </c>
      <c r="B45231">
        <v>0.88439999999999996</v>
      </c>
      <c r="C45231">
        <v>0.73161456000000002</v>
      </c>
      <c r="D45231">
        <v>0.34768589999999999</v>
      </c>
      <c r="E45231">
        <v>-5.9821350000000004</v>
      </c>
      <c r="F45231">
        <v>2.7612100000000001E-2</v>
      </c>
      <c r="G45231" t="s">
        <v>8251</v>
      </c>
      <c r="H45231" t="s">
        <v>8252</v>
      </c>
    </row>
    <row r="45232" spans="1:8" x14ac:dyDescent="0.2">
      <c r="A45232" t="s">
        <v>85253</v>
      </c>
      <c r="B45232">
        <v>0.88439999999999996</v>
      </c>
      <c r="C45232">
        <v>0.73167523999999995</v>
      </c>
      <c r="D45232">
        <v>0.34760390000000002</v>
      </c>
      <c r="E45232">
        <v>-5.9821629999999999</v>
      </c>
      <c r="F45232">
        <v>6.2008500000000001E-2</v>
      </c>
      <c r="G45232" t="s">
        <v>37374</v>
      </c>
      <c r="H45232" t="s">
        <v>37375</v>
      </c>
    </row>
    <row r="45233" spans="1:8" x14ac:dyDescent="0.2">
      <c r="A45233" t="s">
        <v>85254</v>
      </c>
      <c r="B45233">
        <v>0.88439999999999996</v>
      </c>
      <c r="C45233">
        <v>0.73168524999999995</v>
      </c>
      <c r="D45233">
        <v>0.34759040000000002</v>
      </c>
      <c r="E45233">
        <v>-5.9821679999999997</v>
      </c>
      <c r="F45233">
        <v>2.0749799999999999E-2</v>
      </c>
      <c r="G45233" t="s">
        <v>85255</v>
      </c>
      <c r="H45233" t="s">
        <v>85256</v>
      </c>
    </row>
    <row r="45234" spans="1:8" x14ac:dyDescent="0.2">
      <c r="A45234" t="s">
        <v>85257</v>
      </c>
      <c r="B45234">
        <v>0.88439999999999996</v>
      </c>
      <c r="C45234">
        <v>0.73168781000000005</v>
      </c>
      <c r="D45234">
        <v>-0.34758689999999998</v>
      </c>
      <c r="E45234">
        <v>-5.9821689999999998</v>
      </c>
      <c r="F45234">
        <v>-3.0179600000000001E-2</v>
      </c>
      <c r="G45234" t="s">
        <v>24287</v>
      </c>
      <c r="H45234" t="s">
        <v>24288</v>
      </c>
    </row>
    <row r="45235" spans="1:8" x14ac:dyDescent="0.2">
      <c r="A45235" t="s">
        <v>85258</v>
      </c>
      <c r="B45235">
        <v>0.88439999999999996</v>
      </c>
      <c r="C45235">
        <v>0.73172106000000003</v>
      </c>
      <c r="D45235">
        <v>0.34754200000000002</v>
      </c>
      <c r="E45235">
        <v>-5.9821840000000002</v>
      </c>
      <c r="F45235">
        <v>5.2679799999999999E-2</v>
      </c>
      <c r="G45235" t="s">
        <v>21</v>
      </c>
      <c r="H45235" t="s">
        <v>21</v>
      </c>
    </row>
    <row r="45236" spans="1:8" x14ac:dyDescent="0.2">
      <c r="A45236" t="s">
        <v>85259</v>
      </c>
      <c r="B45236">
        <v>0.88439999999999996</v>
      </c>
      <c r="C45236">
        <v>0.73173754999999996</v>
      </c>
      <c r="D45236">
        <v>0.34751969999999999</v>
      </c>
      <c r="E45236">
        <v>-5.9821920000000004</v>
      </c>
      <c r="F45236">
        <v>2.0331700000000001E-2</v>
      </c>
      <c r="G45236" t="s">
        <v>17441</v>
      </c>
      <c r="H45236" t="s">
        <v>17442</v>
      </c>
    </row>
    <row r="45237" spans="1:8" x14ac:dyDescent="0.2">
      <c r="A45237" t="s">
        <v>85260</v>
      </c>
      <c r="B45237">
        <v>0.88439999999999996</v>
      </c>
      <c r="C45237">
        <v>0.73175628000000004</v>
      </c>
      <c r="D45237">
        <v>0.34749439999999998</v>
      </c>
      <c r="E45237">
        <v>-5.9822009999999999</v>
      </c>
      <c r="F45237">
        <v>2.60688E-2</v>
      </c>
      <c r="G45237" t="s">
        <v>45681</v>
      </c>
      <c r="H45237" t="s">
        <v>45682</v>
      </c>
    </row>
    <row r="45238" spans="1:8" x14ac:dyDescent="0.2">
      <c r="A45238" t="s">
        <v>85261</v>
      </c>
      <c r="B45238">
        <v>0.88439999999999996</v>
      </c>
      <c r="C45238">
        <v>0.73177015000000001</v>
      </c>
      <c r="D45238">
        <v>-0.3474757</v>
      </c>
      <c r="E45238">
        <v>-5.9822069999999998</v>
      </c>
      <c r="F45238">
        <v>-2.9366E-2</v>
      </c>
      <c r="G45238" t="s">
        <v>21</v>
      </c>
      <c r="H45238" t="s">
        <v>21</v>
      </c>
    </row>
    <row r="45239" spans="1:8" x14ac:dyDescent="0.2">
      <c r="A45239" t="s">
        <v>85262</v>
      </c>
      <c r="B45239">
        <v>0.88439999999999996</v>
      </c>
      <c r="C45239">
        <v>0.73178597999999995</v>
      </c>
      <c r="D45239">
        <v>0.34745429999999999</v>
      </c>
      <c r="E45239">
        <v>-5.9822139999999999</v>
      </c>
      <c r="F45239">
        <v>4.2996600000000003E-2</v>
      </c>
      <c r="G45239" t="s">
        <v>83953</v>
      </c>
      <c r="H45239" t="s">
        <v>83954</v>
      </c>
    </row>
    <row r="45240" spans="1:8" x14ac:dyDescent="0.2">
      <c r="A45240" t="s">
        <v>85263</v>
      </c>
      <c r="B45240">
        <v>0.88449999999999995</v>
      </c>
      <c r="C45240">
        <v>0.73185542000000003</v>
      </c>
      <c r="D45240">
        <v>-0.34736040000000001</v>
      </c>
      <c r="E45240">
        <v>-5.9822470000000001</v>
      </c>
      <c r="F45240">
        <v>-2.3354400000000001E-2</v>
      </c>
      <c r="G45240" t="s">
        <v>2844</v>
      </c>
      <c r="H45240" t="s">
        <v>2845</v>
      </c>
    </row>
    <row r="45241" spans="1:8" x14ac:dyDescent="0.2">
      <c r="A45241" t="s">
        <v>85264</v>
      </c>
      <c r="B45241">
        <v>0.88449999999999995</v>
      </c>
      <c r="C45241">
        <v>0.73187745999999998</v>
      </c>
      <c r="D45241">
        <v>-0.34733069999999999</v>
      </c>
      <c r="E45241">
        <v>-5.9822569999999997</v>
      </c>
      <c r="F45241">
        <v>-4.6852999999999999E-2</v>
      </c>
      <c r="G45241" t="s">
        <v>85265</v>
      </c>
      <c r="H45241" t="s">
        <v>85266</v>
      </c>
    </row>
    <row r="45242" spans="1:8" x14ac:dyDescent="0.2">
      <c r="A45242" t="s">
        <v>85267</v>
      </c>
      <c r="B45242">
        <v>0.88449999999999995</v>
      </c>
      <c r="C45242">
        <v>0.73188337999999997</v>
      </c>
      <c r="D45242">
        <v>0.34732269999999998</v>
      </c>
      <c r="E45242">
        <v>-5.982259</v>
      </c>
      <c r="F45242">
        <v>3.4279499999999997E-2</v>
      </c>
      <c r="G45242" t="s">
        <v>68320</v>
      </c>
      <c r="H45242" t="s">
        <v>68321</v>
      </c>
    </row>
    <row r="45243" spans="1:8" x14ac:dyDescent="0.2">
      <c r="A45243" t="s">
        <v>85268</v>
      </c>
      <c r="B45243">
        <v>0.88449999999999995</v>
      </c>
      <c r="C45243">
        <v>0.73191117999999999</v>
      </c>
      <c r="D45243">
        <v>-0.34728510000000001</v>
      </c>
      <c r="E45243">
        <v>-5.982272</v>
      </c>
      <c r="F45243">
        <v>-4.25501E-2</v>
      </c>
      <c r="G45243" t="s">
        <v>13634</v>
      </c>
      <c r="H45243" t="s">
        <v>13635</v>
      </c>
    </row>
    <row r="45244" spans="1:8" x14ac:dyDescent="0.2">
      <c r="A45244" t="s">
        <v>85269</v>
      </c>
      <c r="B45244">
        <v>0.88449999999999995</v>
      </c>
      <c r="C45244">
        <v>0.73195138000000004</v>
      </c>
      <c r="D45244">
        <v>0.34723080000000001</v>
      </c>
      <c r="E45244">
        <v>-5.982291</v>
      </c>
      <c r="F45244">
        <v>2.7512100000000001E-2</v>
      </c>
      <c r="G45244" t="s">
        <v>29307</v>
      </c>
      <c r="H45244" t="s">
        <v>29308</v>
      </c>
    </row>
    <row r="45245" spans="1:8" x14ac:dyDescent="0.2">
      <c r="A45245" t="s">
        <v>85270</v>
      </c>
      <c r="B45245">
        <v>0.88460000000000005</v>
      </c>
      <c r="C45245">
        <v>0.73200052000000004</v>
      </c>
      <c r="D45245">
        <v>-0.34716439999999998</v>
      </c>
      <c r="E45245">
        <v>-5.9823139999999997</v>
      </c>
      <c r="F45245">
        <v>-3.2147299999999997E-2</v>
      </c>
      <c r="G45245" t="s">
        <v>21</v>
      </c>
      <c r="H45245" t="s">
        <v>21</v>
      </c>
    </row>
    <row r="45246" spans="1:8" x14ac:dyDescent="0.2">
      <c r="A45246" t="s">
        <v>85271</v>
      </c>
      <c r="B45246">
        <v>0.88460000000000005</v>
      </c>
      <c r="C45246">
        <v>0.73203779999999996</v>
      </c>
      <c r="D45246">
        <v>-0.34711399999999998</v>
      </c>
      <c r="E45246">
        <v>-5.9823310000000003</v>
      </c>
      <c r="F45246">
        <v>-2.7323500000000001E-2</v>
      </c>
      <c r="G45246" t="s">
        <v>67538</v>
      </c>
      <c r="H45246" t="s">
        <v>67539</v>
      </c>
    </row>
    <row r="45247" spans="1:8" x14ac:dyDescent="0.2">
      <c r="A45247" t="s">
        <v>85272</v>
      </c>
      <c r="B45247">
        <v>0.88460000000000005</v>
      </c>
      <c r="C45247">
        <v>0.73204071999999998</v>
      </c>
      <c r="D45247">
        <v>-0.34711009999999998</v>
      </c>
      <c r="E45247">
        <v>-5.9823320000000004</v>
      </c>
      <c r="F45247">
        <v>-2.6408500000000001E-2</v>
      </c>
      <c r="G45247" t="s">
        <v>3552</v>
      </c>
      <c r="H45247" t="s">
        <v>3553</v>
      </c>
    </row>
    <row r="45248" spans="1:8" x14ac:dyDescent="0.2">
      <c r="A45248" t="s">
        <v>85273</v>
      </c>
      <c r="B45248">
        <v>0.88470000000000004</v>
      </c>
      <c r="C45248">
        <v>0.73214820000000003</v>
      </c>
      <c r="D45248">
        <v>0.34696490000000002</v>
      </c>
      <c r="E45248">
        <v>-5.9823820000000003</v>
      </c>
      <c r="F45248">
        <v>2.6919599999999998E-2</v>
      </c>
      <c r="G45248" t="s">
        <v>85274</v>
      </c>
      <c r="H45248" t="s">
        <v>85275</v>
      </c>
    </row>
    <row r="45249" spans="1:8" x14ac:dyDescent="0.2">
      <c r="A45249" t="s">
        <v>85276</v>
      </c>
      <c r="B45249">
        <v>0.88470000000000004</v>
      </c>
      <c r="C45249">
        <v>0.73217021999999998</v>
      </c>
      <c r="D45249">
        <v>-0.3469351</v>
      </c>
      <c r="E45249">
        <v>-5.9823919999999999</v>
      </c>
      <c r="F45249">
        <v>-3.3325500000000001E-2</v>
      </c>
      <c r="G45249" t="s">
        <v>18897</v>
      </c>
      <c r="H45249" t="s">
        <v>18898</v>
      </c>
    </row>
    <row r="45250" spans="1:8" x14ac:dyDescent="0.2">
      <c r="A45250" t="s">
        <v>85277</v>
      </c>
      <c r="B45250">
        <v>0.88470000000000004</v>
      </c>
      <c r="C45250">
        <v>0.73223084000000005</v>
      </c>
      <c r="D45250">
        <v>-0.34685319999999997</v>
      </c>
      <c r="E45250">
        <v>-5.9824200000000003</v>
      </c>
      <c r="F45250">
        <v>-2.4300499999999999E-2</v>
      </c>
      <c r="G45250" t="s">
        <v>21</v>
      </c>
      <c r="H45250" t="s">
        <v>21</v>
      </c>
    </row>
    <row r="45251" spans="1:8" x14ac:dyDescent="0.2">
      <c r="A45251" t="s">
        <v>85278</v>
      </c>
      <c r="B45251">
        <v>0.88470000000000004</v>
      </c>
      <c r="C45251">
        <v>0.73226290000000005</v>
      </c>
      <c r="D45251">
        <v>-0.3468099</v>
      </c>
      <c r="E45251">
        <v>-5.9824349999999997</v>
      </c>
      <c r="F45251">
        <v>-3.3487700000000002E-2</v>
      </c>
      <c r="G45251" t="s">
        <v>19342</v>
      </c>
      <c r="H45251" t="s">
        <v>19343</v>
      </c>
    </row>
    <row r="45252" spans="1:8" x14ac:dyDescent="0.2">
      <c r="A45252" t="s">
        <v>85279</v>
      </c>
      <c r="B45252">
        <v>0.88470000000000004</v>
      </c>
      <c r="C45252">
        <v>0.73229263</v>
      </c>
      <c r="D45252">
        <v>0.34676970000000001</v>
      </c>
      <c r="E45252">
        <v>-5.9824479999999998</v>
      </c>
      <c r="F45252">
        <v>3.4856900000000003E-2</v>
      </c>
      <c r="G45252" t="s">
        <v>21</v>
      </c>
      <c r="H45252" t="s">
        <v>21</v>
      </c>
    </row>
    <row r="45253" spans="1:8" x14ac:dyDescent="0.2">
      <c r="A45253" t="s">
        <v>85280</v>
      </c>
      <c r="B45253">
        <v>0.88470000000000004</v>
      </c>
      <c r="C45253">
        <v>0.73229820999999995</v>
      </c>
      <c r="D45253">
        <v>-0.34676220000000002</v>
      </c>
      <c r="E45253">
        <v>-5.9824510000000002</v>
      </c>
      <c r="F45253">
        <v>-4.5433000000000001E-2</v>
      </c>
      <c r="G45253" t="s">
        <v>971</v>
      </c>
      <c r="H45253" t="s">
        <v>972</v>
      </c>
    </row>
    <row r="45254" spans="1:8" x14ac:dyDescent="0.2">
      <c r="A45254" t="s">
        <v>85281</v>
      </c>
      <c r="B45254">
        <v>0.88470000000000004</v>
      </c>
      <c r="C45254">
        <v>0.73229933000000003</v>
      </c>
      <c r="D45254">
        <v>-0.34676069999999998</v>
      </c>
      <c r="E45254">
        <v>-5.9824510000000002</v>
      </c>
      <c r="F45254">
        <v>-3.1531299999999998E-2</v>
      </c>
      <c r="G45254" t="s">
        <v>85282</v>
      </c>
      <c r="H45254" t="s">
        <v>85283</v>
      </c>
    </row>
    <row r="45255" spans="1:8" x14ac:dyDescent="0.2">
      <c r="A45255" t="s">
        <v>85284</v>
      </c>
      <c r="B45255">
        <v>0.88470000000000004</v>
      </c>
      <c r="C45255">
        <v>0.73230287000000005</v>
      </c>
      <c r="D45255">
        <v>-0.34675590000000001</v>
      </c>
      <c r="E45255">
        <v>-5.9824529999999996</v>
      </c>
      <c r="F45255">
        <v>-4.5110999999999998E-2</v>
      </c>
      <c r="G45255" t="s">
        <v>6216</v>
      </c>
      <c r="H45255" t="s">
        <v>6217</v>
      </c>
    </row>
    <row r="45256" spans="1:8" x14ac:dyDescent="0.2">
      <c r="A45256" t="s">
        <v>85285</v>
      </c>
      <c r="B45256">
        <v>0.88470000000000004</v>
      </c>
      <c r="C45256">
        <v>0.73230662999999996</v>
      </c>
      <c r="D45256">
        <v>0.34675080000000003</v>
      </c>
      <c r="E45256">
        <v>-5.9824549999999999</v>
      </c>
      <c r="F45256">
        <v>2.7514899999999998E-2</v>
      </c>
      <c r="G45256" t="s">
        <v>85286</v>
      </c>
      <c r="H45256" t="s">
        <v>85287</v>
      </c>
    </row>
    <row r="45257" spans="1:8" x14ac:dyDescent="0.2">
      <c r="A45257" t="s">
        <v>85288</v>
      </c>
      <c r="B45257">
        <v>0.88470000000000004</v>
      </c>
      <c r="C45257">
        <v>0.73230976000000003</v>
      </c>
      <c r="D45257">
        <v>0.34674660000000002</v>
      </c>
      <c r="E45257">
        <v>-5.982456</v>
      </c>
      <c r="F45257">
        <v>2.7709600000000001E-2</v>
      </c>
      <c r="G45257" t="s">
        <v>85289</v>
      </c>
      <c r="H45257" t="s">
        <v>85290</v>
      </c>
    </row>
    <row r="45258" spans="1:8" x14ac:dyDescent="0.2">
      <c r="A45258" t="s">
        <v>85291</v>
      </c>
      <c r="B45258">
        <v>0.88470000000000004</v>
      </c>
      <c r="C45258">
        <v>0.73237885999999996</v>
      </c>
      <c r="D45258">
        <v>0.34665319999999999</v>
      </c>
      <c r="E45258">
        <v>-5.982488</v>
      </c>
      <c r="F45258">
        <v>2.6046400000000001E-2</v>
      </c>
      <c r="G45258" t="s">
        <v>21</v>
      </c>
      <c r="H45258" t="s">
        <v>21</v>
      </c>
    </row>
    <row r="45259" spans="1:8" x14ac:dyDescent="0.2">
      <c r="A45259" t="s">
        <v>85292</v>
      </c>
      <c r="B45259">
        <v>0.88470000000000004</v>
      </c>
      <c r="C45259">
        <v>0.73240097999999998</v>
      </c>
      <c r="D45259">
        <v>0.34662340000000003</v>
      </c>
      <c r="E45259">
        <v>-5.9824979999999996</v>
      </c>
      <c r="F45259">
        <v>4.4317000000000002E-2</v>
      </c>
      <c r="G45259" t="s">
        <v>21</v>
      </c>
      <c r="H45259" t="s">
        <v>21</v>
      </c>
    </row>
    <row r="45260" spans="1:8" x14ac:dyDescent="0.2">
      <c r="A45260" t="s">
        <v>85293</v>
      </c>
      <c r="B45260">
        <v>0.88470000000000004</v>
      </c>
      <c r="C45260">
        <v>0.73241900000000004</v>
      </c>
      <c r="D45260">
        <v>-0.34659899999999999</v>
      </c>
      <c r="E45260">
        <v>-5.982507</v>
      </c>
      <c r="F45260">
        <v>-8.3346000000000003E-2</v>
      </c>
      <c r="G45260" t="s">
        <v>49849</v>
      </c>
      <c r="H45260" t="s">
        <v>49850</v>
      </c>
    </row>
    <row r="45261" spans="1:8" x14ac:dyDescent="0.2">
      <c r="A45261" t="s">
        <v>85294</v>
      </c>
      <c r="B45261">
        <v>0.88470000000000004</v>
      </c>
      <c r="C45261">
        <v>0.73242138000000001</v>
      </c>
      <c r="D45261">
        <v>0.34659580000000001</v>
      </c>
      <c r="E45261">
        <v>-5.9825080000000002</v>
      </c>
      <c r="F45261">
        <v>2.3376299999999999E-2</v>
      </c>
      <c r="G45261" t="s">
        <v>85295</v>
      </c>
      <c r="H45261" t="s">
        <v>85296</v>
      </c>
    </row>
    <row r="45262" spans="1:8" x14ac:dyDescent="0.2">
      <c r="A45262" t="s">
        <v>85297</v>
      </c>
      <c r="B45262">
        <v>0.88470000000000004</v>
      </c>
      <c r="C45262">
        <v>0.73244898999999997</v>
      </c>
      <c r="D45262">
        <v>0.34655849999999999</v>
      </c>
      <c r="E45262">
        <v>-5.9825200000000001</v>
      </c>
      <c r="F45262">
        <v>1.97238E-2</v>
      </c>
      <c r="G45262" t="s">
        <v>32184</v>
      </c>
      <c r="H45262" t="s">
        <v>32185</v>
      </c>
    </row>
    <row r="45263" spans="1:8" x14ac:dyDescent="0.2">
      <c r="A45263" t="s">
        <v>85298</v>
      </c>
      <c r="B45263">
        <v>0.88470000000000004</v>
      </c>
      <c r="C45263">
        <v>0.73246803000000005</v>
      </c>
      <c r="D45263">
        <v>0.34653279999999997</v>
      </c>
      <c r="E45263">
        <v>-5.9825290000000004</v>
      </c>
      <c r="F45263">
        <v>3.5583299999999998E-2</v>
      </c>
      <c r="G45263" t="s">
        <v>54116</v>
      </c>
      <c r="H45263" t="s">
        <v>54117</v>
      </c>
    </row>
    <row r="45264" spans="1:8" x14ac:dyDescent="0.2">
      <c r="A45264" t="s">
        <v>85299</v>
      </c>
      <c r="B45264">
        <v>0.88470000000000004</v>
      </c>
      <c r="C45264">
        <v>0.73247244</v>
      </c>
      <c r="D45264">
        <v>-0.34652680000000002</v>
      </c>
      <c r="E45264">
        <v>-5.9825309999999998</v>
      </c>
      <c r="F45264">
        <v>-2.6630299999999999E-2</v>
      </c>
      <c r="G45264" t="s">
        <v>50148</v>
      </c>
      <c r="H45264" t="s">
        <v>50149</v>
      </c>
    </row>
    <row r="45265" spans="1:8" x14ac:dyDescent="0.2">
      <c r="A45265" t="s">
        <v>85300</v>
      </c>
      <c r="B45265">
        <v>0.88470000000000004</v>
      </c>
      <c r="C45265">
        <v>0.73251153999999996</v>
      </c>
      <c r="D45265">
        <v>-0.346474</v>
      </c>
      <c r="E45265">
        <v>-5.9825489999999997</v>
      </c>
      <c r="F45265">
        <v>-8.2250900000000002E-2</v>
      </c>
      <c r="G45265" t="s">
        <v>39549</v>
      </c>
      <c r="H45265" t="s">
        <v>39550</v>
      </c>
    </row>
    <row r="45266" spans="1:8" x14ac:dyDescent="0.2">
      <c r="A45266" t="s">
        <v>85301</v>
      </c>
      <c r="B45266">
        <v>0.88470000000000004</v>
      </c>
      <c r="C45266">
        <v>0.73251193999999997</v>
      </c>
      <c r="D45266">
        <v>0.34647349999999999</v>
      </c>
      <c r="E45266">
        <v>-5.9825489999999997</v>
      </c>
      <c r="F45266">
        <v>3.3618299999999997E-2</v>
      </c>
      <c r="G45266" t="s">
        <v>21</v>
      </c>
      <c r="H45266" t="s">
        <v>21</v>
      </c>
    </row>
    <row r="45267" spans="1:8" x14ac:dyDescent="0.2">
      <c r="A45267" t="s">
        <v>85302</v>
      </c>
      <c r="B45267">
        <v>0.88470000000000004</v>
      </c>
      <c r="C45267">
        <v>0.73251502999999996</v>
      </c>
      <c r="D45267">
        <v>-0.34646929999999998</v>
      </c>
      <c r="E45267">
        <v>-5.982551</v>
      </c>
      <c r="F45267">
        <v>-2.0537E-2</v>
      </c>
      <c r="G45267" t="s">
        <v>21</v>
      </c>
      <c r="H45267" t="s">
        <v>21</v>
      </c>
    </row>
    <row r="45268" spans="1:8" x14ac:dyDescent="0.2">
      <c r="A45268" t="s">
        <v>85303</v>
      </c>
      <c r="B45268">
        <v>0.88470000000000004</v>
      </c>
      <c r="C45268">
        <v>0.73251741000000004</v>
      </c>
      <c r="D45268">
        <v>-0.3464661</v>
      </c>
      <c r="E45268">
        <v>-5.9825520000000001</v>
      </c>
      <c r="F45268">
        <v>-3.8352799999999999E-2</v>
      </c>
      <c r="G45268" t="s">
        <v>34300</v>
      </c>
      <c r="H45268" t="s">
        <v>34301</v>
      </c>
    </row>
    <row r="45269" spans="1:8" x14ac:dyDescent="0.2">
      <c r="A45269" t="s">
        <v>85304</v>
      </c>
      <c r="B45269">
        <v>0.88470000000000004</v>
      </c>
      <c r="C45269">
        <v>0.73251893000000001</v>
      </c>
      <c r="D45269">
        <v>0.34646399999999999</v>
      </c>
      <c r="E45269">
        <v>-5.9825530000000002</v>
      </c>
      <c r="F45269">
        <v>3.8633199999999999E-2</v>
      </c>
      <c r="G45269" t="s">
        <v>85305</v>
      </c>
      <c r="H45269" t="s">
        <v>85306</v>
      </c>
    </row>
    <row r="45270" spans="1:8" x14ac:dyDescent="0.2">
      <c r="A45270" t="s">
        <v>85307</v>
      </c>
      <c r="B45270">
        <v>0.88470000000000004</v>
      </c>
      <c r="C45270">
        <v>0.73253911999999999</v>
      </c>
      <c r="D45270">
        <v>0.34643669999999999</v>
      </c>
      <c r="E45270">
        <v>-5.9825619999999997</v>
      </c>
      <c r="F45270">
        <v>2.7411399999999999E-2</v>
      </c>
      <c r="G45270" t="s">
        <v>4488</v>
      </c>
      <c r="H45270" t="s">
        <v>4489</v>
      </c>
    </row>
    <row r="45271" spans="1:8" x14ac:dyDescent="0.2">
      <c r="A45271" t="s">
        <v>85308</v>
      </c>
      <c r="B45271">
        <v>0.88470000000000004</v>
      </c>
      <c r="C45271">
        <v>0.73254746000000004</v>
      </c>
      <c r="D45271">
        <v>0.3464255</v>
      </c>
      <c r="E45271">
        <v>-5.9825660000000003</v>
      </c>
      <c r="F45271">
        <v>3.8439899999999999E-2</v>
      </c>
      <c r="G45271" t="s">
        <v>85309</v>
      </c>
      <c r="H45271" t="s">
        <v>85310</v>
      </c>
    </row>
    <row r="45272" spans="1:8" x14ac:dyDescent="0.2">
      <c r="A45272" t="s">
        <v>85311</v>
      </c>
      <c r="B45272">
        <v>0.88480000000000003</v>
      </c>
      <c r="C45272">
        <v>0.73258208999999996</v>
      </c>
      <c r="D45272">
        <v>0.34637869999999998</v>
      </c>
      <c r="E45272">
        <v>-5.9825819999999998</v>
      </c>
      <c r="F45272">
        <v>3.0180999999999999E-2</v>
      </c>
      <c r="G45272" t="s">
        <v>59329</v>
      </c>
      <c r="H45272" t="s">
        <v>59330</v>
      </c>
    </row>
    <row r="45273" spans="1:8" x14ac:dyDescent="0.2">
      <c r="A45273" t="s">
        <v>85312</v>
      </c>
      <c r="B45273">
        <v>0.88480000000000003</v>
      </c>
      <c r="C45273">
        <v>0.73262537000000005</v>
      </c>
      <c r="D45273">
        <v>0.34632020000000002</v>
      </c>
      <c r="E45273">
        <v>-5.982602</v>
      </c>
      <c r="F45273">
        <v>3.7063499999999999E-2</v>
      </c>
      <c r="G45273" t="s">
        <v>21</v>
      </c>
      <c r="H45273" t="s">
        <v>21</v>
      </c>
    </row>
    <row r="45274" spans="1:8" x14ac:dyDescent="0.2">
      <c r="A45274" t="s">
        <v>85313</v>
      </c>
      <c r="B45274">
        <v>0.88480000000000003</v>
      </c>
      <c r="C45274">
        <v>0.73262861999999995</v>
      </c>
      <c r="D45274">
        <v>-0.34631590000000001</v>
      </c>
      <c r="E45274">
        <v>-5.9826030000000001</v>
      </c>
      <c r="F45274">
        <v>-2.38955E-2</v>
      </c>
      <c r="G45274" t="s">
        <v>15724</v>
      </c>
      <c r="H45274" t="s">
        <v>15725</v>
      </c>
    </row>
    <row r="45275" spans="1:8" x14ac:dyDescent="0.2">
      <c r="A45275" t="s">
        <v>85314</v>
      </c>
      <c r="B45275">
        <v>0.88480000000000003</v>
      </c>
      <c r="C45275">
        <v>0.73265057</v>
      </c>
      <c r="D45275">
        <v>0.34628619999999999</v>
      </c>
      <c r="E45275">
        <v>-5.9826129999999997</v>
      </c>
      <c r="F45275">
        <v>3.6556900000000003E-2</v>
      </c>
      <c r="G45275" t="s">
        <v>21</v>
      </c>
      <c r="H45275" t="s">
        <v>21</v>
      </c>
    </row>
    <row r="45276" spans="1:8" x14ac:dyDescent="0.2">
      <c r="A45276" t="s">
        <v>85315</v>
      </c>
      <c r="B45276">
        <v>0.88480000000000003</v>
      </c>
      <c r="C45276">
        <v>0.73265575999999999</v>
      </c>
      <c r="D45276">
        <v>-0.34627920000000001</v>
      </c>
      <c r="E45276">
        <v>-5.9826160000000002</v>
      </c>
      <c r="F45276">
        <v>-2.1510600000000001E-2</v>
      </c>
      <c r="G45276" t="s">
        <v>58366</v>
      </c>
      <c r="H45276" t="s">
        <v>58367</v>
      </c>
    </row>
    <row r="45277" spans="1:8" x14ac:dyDescent="0.2">
      <c r="A45277" t="s">
        <v>85316</v>
      </c>
      <c r="B45277">
        <v>0.88480000000000003</v>
      </c>
      <c r="C45277">
        <v>0.73271712</v>
      </c>
      <c r="D45277">
        <v>0.34619630000000001</v>
      </c>
      <c r="E45277">
        <v>-5.9826439999999996</v>
      </c>
      <c r="F45277">
        <v>4.2172899999999999E-2</v>
      </c>
      <c r="G45277" t="s">
        <v>85317</v>
      </c>
      <c r="H45277" t="s">
        <v>85318</v>
      </c>
    </row>
    <row r="45278" spans="1:8" x14ac:dyDescent="0.2">
      <c r="A45278" t="s">
        <v>85319</v>
      </c>
      <c r="B45278">
        <v>0.88480000000000003</v>
      </c>
      <c r="C45278">
        <v>0.73275935999999997</v>
      </c>
      <c r="D45278">
        <v>-0.34613929999999998</v>
      </c>
      <c r="E45278">
        <v>-5.9826629999999996</v>
      </c>
      <c r="F45278">
        <v>-3.9614700000000003E-2</v>
      </c>
      <c r="G45278" t="s">
        <v>54015</v>
      </c>
      <c r="H45278" t="s">
        <v>54016</v>
      </c>
    </row>
    <row r="45279" spans="1:8" x14ac:dyDescent="0.2">
      <c r="A45279" t="s">
        <v>85320</v>
      </c>
      <c r="B45279">
        <v>0.88480000000000003</v>
      </c>
      <c r="C45279">
        <v>0.73277017</v>
      </c>
      <c r="D45279">
        <v>0.34612470000000001</v>
      </c>
      <c r="E45279">
        <v>-5.9826680000000003</v>
      </c>
      <c r="F45279">
        <v>5.8782599999999997E-2</v>
      </c>
      <c r="G45279" t="s">
        <v>64747</v>
      </c>
      <c r="H45279" t="s">
        <v>64748</v>
      </c>
    </row>
    <row r="45280" spans="1:8" x14ac:dyDescent="0.2">
      <c r="A45280" t="s">
        <v>85321</v>
      </c>
      <c r="B45280">
        <v>0.88490000000000002</v>
      </c>
      <c r="C45280">
        <v>0.73282117000000002</v>
      </c>
      <c r="D45280">
        <v>-0.34605580000000002</v>
      </c>
      <c r="E45280">
        <v>-5.9826920000000001</v>
      </c>
      <c r="F45280">
        <v>-2.4209600000000001E-2</v>
      </c>
      <c r="G45280" t="s">
        <v>51650</v>
      </c>
      <c r="H45280" t="s">
        <v>51651</v>
      </c>
    </row>
    <row r="45281" spans="1:8" x14ac:dyDescent="0.2">
      <c r="A45281" t="s">
        <v>85322</v>
      </c>
      <c r="B45281">
        <v>0.88500000000000001</v>
      </c>
      <c r="C45281">
        <v>0.73291919999999999</v>
      </c>
      <c r="D45281">
        <v>-0.34592339999999999</v>
      </c>
      <c r="E45281">
        <v>-5.9827370000000002</v>
      </c>
      <c r="F45281">
        <v>-4.01409E-2</v>
      </c>
      <c r="G45281" t="s">
        <v>85323</v>
      </c>
      <c r="H45281" t="s">
        <v>85324</v>
      </c>
    </row>
    <row r="45282" spans="1:8" x14ac:dyDescent="0.2">
      <c r="A45282" t="s">
        <v>85325</v>
      </c>
      <c r="B45282">
        <v>0.88500000000000001</v>
      </c>
      <c r="C45282">
        <v>0.73293755000000005</v>
      </c>
      <c r="D45282">
        <v>0.3458986</v>
      </c>
      <c r="E45282">
        <v>-5.9827450000000004</v>
      </c>
      <c r="F45282">
        <v>3.6856399999999997E-2</v>
      </c>
      <c r="G45282" t="s">
        <v>85326</v>
      </c>
      <c r="H45282" t="s">
        <v>85327</v>
      </c>
    </row>
    <row r="45283" spans="1:8" x14ac:dyDescent="0.2">
      <c r="A45283" t="s">
        <v>85328</v>
      </c>
      <c r="B45283">
        <v>0.88500000000000001</v>
      </c>
      <c r="C45283">
        <v>0.73295474000000005</v>
      </c>
      <c r="D45283">
        <v>-0.3458754</v>
      </c>
      <c r="E45283">
        <v>-5.9827529999999998</v>
      </c>
      <c r="F45283">
        <v>-4.1998599999999997E-2</v>
      </c>
      <c r="G45283" t="s">
        <v>51200</v>
      </c>
      <c r="H45283" t="s">
        <v>51201</v>
      </c>
    </row>
    <row r="45284" spans="1:8" x14ac:dyDescent="0.2">
      <c r="A45284" t="s">
        <v>85329</v>
      </c>
      <c r="B45284">
        <v>0.88500000000000001</v>
      </c>
      <c r="C45284">
        <v>0.73295732000000002</v>
      </c>
      <c r="D45284">
        <v>0.34587190000000001</v>
      </c>
      <c r="E45284">
        <v>-5.982755</v>
      </c>
      <c r="F45284">
        <v>2.7878900000000002E-2</v>
      </c>
      <c r="G45284" t="s">
        <v>85330</v>
      </c>
      <c r="H45284" t="s">
        <v>85331</v>
      </c>
    </row>
    <row r="45285" spans="1:8" x14ac:dyDescent="0.2">
      <c r="A45285" t="s">
        <v>85332</v>
      </c>
      <c r="B45285">
        <v>0.88500000000000001</v>
      </c>
      <c r="C45285">
        <v>0.73298200000000002</v>
      </c>
      <c r="D45285">
        <v>-0.3458386</v>
      </c>
      <c r="E45285">
        <v>-5.9827659999999998</v>
      </c>
      <c r="F45285">
        <v>-2.73657E-2</v>
      </c>
      <c r="G45285" t="s">
        <v>85333</v>
      </c>
      <c r="H45285" t="s">
        <v>85334</v>
      </c>
    </row>
    <row r="45286" spans="1:8" x14ac:dyDescent="0.2">
      <c r="A45286" t="s">
        <v>85335</v>
      </c>
      <c r="B45286">
        <v>0.88500000000000001</v>
      </c>
      <c r="C45286">
        <v>0.73304840000000004</v>
      </c>
      <c r="D45286">
        <v>-0.34574890000000003</v>
      </c>
      <c r="E45286">
        <v>-5.9827959999999996</v>
      </c>
      <c r="F45286">
        <v>-3.2844600000000002E-2</v>
      </c>
      <c r="G45286" t="s">
        <v>20957</v>
      </c>
      <c r="H45286" t="s">
        <v>20958</v>
      </c>
    </row>
    <row r="45287" spans="1:8" x14ac:dyDescent="0.2">
      <c r="A45287" t="s">
        <v>85336</v>
      </c>
      <c r="B45287">
        <v>0.8851</v>
      </c>
      <c r="C45287">
        <v>0.73309941999999995</v>
      </c>
      <c r="D45287">
        <v>-0.34567999999999999</v>
      </c>
      <c r="E45287">
        <v>-5.9828200000000002</v>
      </c>
      <c r="F45287">
        <v>-3.1136299999999999E-2</v>
      </c>
      <c r="G45287" t="s">
        <v>83764</v>
      </c>
      <c r="H45287" t="s">
        <v>83765</v>
      </c>
    </row>
    <row r="45288" spans="1:8" x14ac:dyDescent="0.2">
      <c r="A45288" t="s">
        <v>85337</v>
      </c>
      <c r="B45288">
        <v>0.8851</v>
      </c>
      <c r="C45288">
        <v>0.73311236000000002</v>
      </c>
      <c r="D45288">
        <v>-0.34566249999999998</v>
      </c>
      <c r="E45288">
        <v>-5.9828260000000002</v>
      </c>
      <c r="F45288">
        <v>-5.36868E-2</v>
      </c>
      <c r="G45288" t="s">
        <v>55533</v>
      </c>
      <c r="H45288" t="s">
        <v>55534</v>
      </c>
    </row>
    <row r="45289" spans="1:8" x14ac:dyDescent="0.2">
      <c r="A45289" t="s">
        <v>85338</v>
      </c>
      <c r="B45289">
        <v>0.8851</v>
      </c>
      <c r="C45289">
        <v>0.73311897999999998</v>
      </c>
      <c r="D45289">
        <v>0.34565360000000001</v>
      </c>
      <c r="E45289">
        <v>-5.9828289999999997</v>
      </c>
      <c r="F45289">
        <v>2.84616E-2</v>
      </c>
      <c r="G45289" t="s">
        <v>2574</v>
      </c>
      <c r="H45289" t="s">
        <v>2575</v>
      </c>
    </row>
    <row r="45290" spans="1:8" x14ac:dyDescent="0.2">
      <c r="A45290" t="s">
        <v>85339</v>
      </c>
      <c r="B45290">
        <v>0.8851</v>
      </c>
      <c r="C45290">
        <v>0.73312323000000001</v>
      </c>
      <c r="D45290">
        <v>-0.34564780000000001</v>
      </c>
      <c r="E45290">
        <v>-5.982831</v>
      </c>
      <c r="F45290">
        <v>-3.7033400000000001E-2</v>
      </c>
      <c r="G45290" t="s">
        <v>2591</v>
      </c>
      <c r="H45290" t="s">
        <v>2592</v>
      </c>
    </row>
    <row r="45291" spans="1:8" x14ac:dyDescent="0.2">
      <c r="A45291" t="s">
        <v>85340</v>
      </c>
      <c r="B45291">
        <v>0.8851</v>
      </c>
      <c r="C45291">
        <v>0.73315754</v>
      </c>
      <c r="D45291">
        <v>-0.34560150000000001</v>
      </c>
      <c r="E45291">
        <v>-5.9828469999999996</v>
      </c>
      <c r="F45291">
        <v>-2.1115200000000001E-2</v>
      </c>
      <c r="G45291" t="s">
        <v>63849</v>
      </c>
      <c r="H45291" t="s">
        <v>63850</v>
      </c>
    </row>
    <row r="45292" spans="1:8" x14ac:dyDescent="0.2">
      <c r="A45292" t="s">
        <v>85341</v>
      </c>
      <c r="B45292">
        <v>0.8851</v>
      </c>
      <c r="C45292">
        <v>0.73316112</v>
      </c>
      <c r="D45292">
        <v>-0.34559669999999998</v>
      </c>
      <c r="E45292">
        <v>-5.9828479999999997</v>
      </c>
      <c r="F45292">
        <v>-3.8088299999999999E-2</v>
      </c>
      <c r="G45292" t="s">
        <v>85342</v>
      </c>
      <c r="H45292" t="s">
        <v>85343</v>
      </c>
    </row>
    <row r="45293" spans="1:8" x14ac:dyDescent="0.2">
      <c r="A45293" t="s">
        <v>85344</v>
      </c>
      <c r="B45293">
        <v>0.8851</v>
      </c>
      <c r="C45293">
        <v>0.73325054000000001</v>
      </c>
      <c r="D45293">
        <v>0.3454759</v>
      </c>
      <c r="E45293">
        <v>-5.9828890000000001</v>
      </c>
      <c r="F45293">
        <v>6.3339300000000001E-2</v>
      </c>
      <c r="G45293" t="s">
        <v>85345</v>
      </c>
      <c r="H45293" t="s">
        <v>85346</v>
      </c>
    </row>
    <row r="45294" spans="1:8" x14ac:dyDescent="0.2">
      <c r="A45294" t="s">
        <v>85347</v>
      </c>
      <c r="B45294">
        <v>0.8851</v>
      </c>
      <c r="C45294">
        <v>0.73327907999999997</v>
      </c>
      <c r="D45294">
        <v>-0.34543740000000001</v>
      </c>
      <c r="E45294">
        <v>-5.9829020000000002</v>
      </c>
      <c r="F45294">
        <v>-3.7775799999999998E-2</v>
      </c>
      <c r="G45294" t="s">
        <v>85348</v>
      </c>
      <c r="H45294" t="s">
        <v>85349</v>
      </c>
    </row>
    <row r="45295" spans="1:8" x14ac:dyDescent="0.2">
      <c r="A45295" t="s">
        <v>85350</v>
      </c>
      <c r="B45295">
        <v>0.8851</v>
      </c>
      <c r="C45295">
        <v>0.73327967000000005</v>
      </c>
      <c r="D45295">
        <v>-0.34543659999999998</v>
      </c>
      <c r="E45295">
        <v>-5.9829030000000003</v>
      </c>
      <c r="F45295">
        <v>-4.4455599999999998E-2</v>
      </c>
      <c r="G45295" t="s">
        <v>79318</v>
      </c>
      <c r="H45295" t="s">
        <v>79319</v>
      </c>
    </row>
    <row r="45296" spans="1:8" x14ac:dyDescent="0.2">
      <c r="A45296" t="s">
        <v>85351</v>
      </c>
      <c r="B45296">
        <v>0.8851</v>
      </c>
      <c r="C45296">
        <v>0.73330002000000005</v>
      </c>
      <c r="D45296">
        <v>-0.34540910000000002</v>
      </c>
      <c r="E45296">
        <v>-5.9829119999999998</v>
      </c>
      <c r="F45296">
        <v>-3.2912999999999998E-2</v>
      </c>
      <c r="G45296" t="s">
        <v>85352</v>
      </c>
      <c r="H45296" t="s">
        <v>85353</v>
      </c>
    </row>
    <row r="45297" spans="1:8" x14ac:dyDescent="0.2">
      <c r="A45297" t="s">
        <v>85354</v>
      </c>
      <c r="B45297">
        <v>0.8851</v>
      </c>
      <c r="C45297">
        <v>0.73331647</v>
      </c>
      <c r="D45297">
        <v>0.3453869</v>
      </c>
      <c r="E45297">
        <v>-5.98292</v>
      </c>
      <c r="F45297">
        <v>5.0719599999999997E-2</v>
      </c>
      <c r="G45297" t="s">
        <v>85355</v>
      </c>
      <c r="H45297" t="s">
        <v>85356</v>
      </c>
    </row>
    <row r="45298" spans="1:8" x14ac:dyDescent="0.2">
      <c r="A45298" t="s">
        <v>85357</v>
      </c>
      <c r="B45298">
        <v>0.8851</v>
      </c>
      <c r="C45298">
        <v>0.73333738999999998</v>
      </c>
      <c r="D45298">
        <v>-0.34535860000000002</v>
      </c>
      <c r="E45298">
        <v>-5.9829290000000004</v>
      </c>
      <c r="F45298">
        <v>-3.67841E-2</v>
      </c>
      <c r="G45298" t="s">
        <v>50220</v>
      </c>
      <c r="H45298" t="s">
        <v>50221</v>
      </c>
    </row>
    <row r="45299" spans="1:8" x14ac:dyDescent="0.2">
      <c r="A45299" t="s">
        <v>85358</v>
      </c>
      <c r="B45299">
        <v>0.8851</v>
      </c>
      <c r="C45299">
        <v>0.73333855000000003</v>
      </c>
      <c r="D45299">
        <v>0.34535709999999997</v>
      </c>
      <c r="E45299">
        <v>-5.9829299999999996</v>
      </c>
      <c r="F45299">
        <v>3.7143099999999998E-2</v>
      </c>
      <c r="G45299" t="s">
        <v>76921</v>
      </c>
      <c r="H45299" t="s">
        <v>76922</v>
      </c>
    </row>
    <row r="45300" spans="1:8" x14ac:dyDescent="0.2">
      <c r="A45300" t="s">
        <v>85359</v>
      </c>
      <c r="B45300">
        <v>0.8851</v>
      </c>
      <c r="C45300">
        <v>0.73338444000000003</v>
      </c>
      <c r="D45300">
        <v>-0.34529510000000002</v>
      </c>
      <c r="E45300">
        <v>-5.9829509999999999</v>
      </c>
      <c r="F45300">
        <v>-4.1425499999999997E-2</v>
      </c>
      <c r="G45300" t="s">
        <v>45129</v>
      </c>
      <c r="H45300" t="s">
        <v>45130</v>
      </c>
    </row>
    <row r="45301" spans="1:8" x14ac:dyDescent="0.2">
      <c r="A45301" t="s">
        <v>85360</v>
      </c>
      <c r="B45301">
        <v>0.8851</v>
      </c>
      <c r="C45301">
        <v>0.73339650000000001</v>
      </c>
      <c r="D45301">
        <v>-0.3452788</v>
      </c>
      <c r="E45301">
        <v>-5.9829559999999997</v>
      </c>
      <c r="F45301">
        <v>-2.39522E-2</v>
      </c>
      <c r="G45301" t="s">
        <v>44911</v>
      </c>
      <c r="H45301" t="s">
        <v>44912</v>
      </c>
    </row>
    <row r="45302" spans="1:8" x14ac:dyDescent="0.2">
      <c r="A45302" t="s">
        <v>85361</v>
      </c>
      <c r="B45302">
        <v>0.8851</v>
      </c>
      <c r="C45302">
        <v>0.73340614000000004</v>
      </c>
      <c r="D45302">
        <v>-0.34526580000000001</v>
      </c>
      <c r="E45302">
        <v>-5.9829610000000004</v>
      </c>
      <c r="F45302">
        <v>-3.1765599999999998E-2</v>
      </c>
      <c r="G45302" t="s">
        <v>58810</v>
      </c>
      <c r="H45302" t="s">
        <v>58811</v>
      </c>
    </row>
    <row r="45303" spans="1:8" x14ac:dyDescent="0.2">
      <c r="A45303" t="s">
        <v>85362</v>
      </c>
      <c r="B45303">
        <v>0.8851</v>
      </c>
      <c r="C45303">
        <v>0.73342454999999995</v>
      </c>
      <c r="D45303">
        <v>0.34524090000000002</v>
      </c>
      <c r="E45303">
        <v>-5.9829689999999998</v>
      </c>
      <c r="F45303">
        <v>3.3267100000000001E-2</v>
      </c>
      <c r="G45303" t="s">
        <v>11580</v>
      </c>
      <c r="H45303" t="s">
        <v>11581</v>
      </c>
    </row>
    <row r="45304" spans="1:8" x14ac:dyDescent="0.2">
      <c r="A45304" t="s">
        <v>85363</v>
      </c>
      <c r="B45304">
        <v>0.8851</v>
      </c>
      <c r="C45304">
        <v>0.73342770000000002</v>
      </c>
      <c r="D45304">
        <v>-0.34523670000000001</v>
      </c>
      <c r="E45304">
        <v>-5.982971</v>
      </c>
      <c r="F45304">
        <v>-4.21191E-2</v>
      </c>
      <c r="G45304" t="s">
        <v>8341</v>
      </c>
      <c r="H45304" t="s">
        <v>8342</v>
      </c>
    </row>
    <row r="45305" spans="1:8" x14ac:dyDescent="0.2">
      <c r="A45305" t="s">
        <v>85364</v>
      </c>
      <c r="B45305">
        <v>0.8851</v>
      </c>
      <c r="C45305">
        <v>0.73343849999999999</v>
      </c>
      <c r="D45305">
        <v>-0.34522209999999998</v>
      </c>
      <c r="E45305">
        <v>-5.9829759999999998</v>
      </c>
      <c r="F45305">
        <v>-3.3233499999999999E-2</v>
      </c>
      <c r="G45305" t="s">
        <v>21</v>
      </c>
      <c r="H45305" t="s">
        <v>21</v>
      </c>
    </row>
    <row r="45306" spans="1:8" x14ac:dyDescent="0.2">
      <c r="A45306" t="s">
        <v>85365</v>
      </c>
      <c r="B45306">
        <v>0.8851</v>
      </c>
      <c r="C45306">
        <v>0.73345176999999995</v>
      </c>
      <c r="D45306">
        <v>0.34520420000000002</v>
      </c>
      <c r="E45306">
        <v>-5.9829819999999998</v>
      </c>
      <c r="F45306">
        <v>2.4205600000000001E-2</v>
      </c>
      <c r="G45306" t="s">
        <v>85366</v>
      </c>
      <c r="H45306" t="s">
        <v>85367</v>
      </c>
    </row>
    <row r="45307" spans="1:8" x14ac:dyDescent="0.2">
      <c r="A45307" t="s">
        <v>85368</v>
      </c>
      <c r="B45307">
        <v>0.88519999999999999</v>
      </c>
      <c r="C45307">
        <v>0.73348298999999995</v>
      </c>
      <c r="D45307">
        <v>0.34516200000000002</v>
      </c>
      <c r="E45307">
        <v>-5.982996</v>
      </c>
      <c r="F45307">
        <v>2.1691800000000001E-2</v>
      </c>
      <c r="G45307" t="s">
        <v>54926</v>
      </c>
      <c r="H45307" t="s">
        <v>54927</v>
      </c>
    </row>
    <row r="45308" spans="1:8" x14ac:dyDescent="0.2">
      <c r="A45308" t="s">
        <v>85369</v>
      </c>
      <c r="B45308">
        <v>0.88519999999999999</v>
      </c>
      <c r="C45308">
        <v>0.73352991999999995</v>
      </c>
      <c r="D45308">
        <v>0.34509869999999998</v>
      </c>
      <c r="E45308">
        <v>-5.9830180000000004</v>
      </c>
      <c r="F45308">
        <v>2.7706100000000001E-2</v>
      </c>
      <c r="G45308" t="s">
        <v>28323</v>
      </c>
      <c r="H45308" t="s">
        <v>28324</v>
      </c>
    </row>
    <row r="45309" spans="1:8" x14ac:dyDescent="0.2">
      <c r="A45309" t="s">
        <v>85370</v>
      </c>
      <c r="B45309">
        <v>0.88519999999999999</v>
      </c>
      <c r="C45309">
        <v>0.73360117000000002</v>
      </c>
      <c r="D45309">
        <v>0.34500249999999999</v>
      </c>
      <c r="E45309">
        <v>-5.9830500000000004</v>
      </c>
      <c r="F45309">
        <v>2.6800399999999999E-2</v>
      </c>
      <c r="G45309" t="s">
        <v>21</v>
      </c>
      <c r="H45309" t="s">
        <v>21</v>
      </c>
    </row>
    <row r="45310" spans="1:8" x14ac:dyDescent="0.2">
      <c r="A45310" t="s">
        <v>85371</v>
      </c>
      <c r="B45310">
        <v>0.88519999999999999</v>
      </c>
      <c r="C45310">
        <v>0.73361474000000004</v>
      </c>
      <c r="D45310">
        <v>-0.34498420000000002</v>
      </c>
      <c r="E45310">
        <v>-5.9830560000000004</v>
      </c>
      <c r="F45310">
        <v>-2.96866E-2</v>
      </c>
      <c r="G45310" t="s">
        <v>70819</v>
      </c>
      <c r="H45310" t="s">
        <v>70820</v>
      </c>
    </row>
    <row r="45311" spans="1:8" x14ac:dyDescent="0.2">
      <c r="A45311" t="s">
        <v>85372</v>
      </c>
      <c r="B45311">
        <v>0.88519999999999999</v>
      </c>
      <c r="C45311">
        <v>0.73362178</v>
      </c>
      <c r="D45311">
        <v>-0.34497460000000002</v>
      </c>
      <c r="E45311">
        <v>-5.98306</v>
      </c>
      <c r="F45311">
        <v>-2.6422600000000001E-2</v>
      </c>
      <c r="G45311" t="s">
        <v>82015</v>
      </c>
      <c r="H45311" t="s">
        <v>82016</v>
      </c>
    </row>
    <row r="45312" spans="1:8" x14ac:dyDescent="0.2">
      <c r="A45312" t="s">
        <v>85373</v>
      </c>
      <c r="B45312">
        <v>0.88519999999999999</v>
      </c>
      <c r="C45312">
        <v>0.73363261000000002</v>
      </c>
      <c r="D45312">
        <v>0.34495999999999999</v>
      </c>
      <c r="E45312">
        <v>-5.9830649999999999</v>
      </c>
      <c r="F45312">
        <v>4.4218E-2</v>
      </c>
      <c r="G45312" t="s">
        <v>85374</v>
      </c>
      <c r="H45312" t="s">
        <v>85375</v>
      </c>
    </row>
    <row r="45313" spans="1:8" x14ac:dyDescent="0.2">
      <c r="A45313" t="s">
        <v>85376</v>
      </c>
      <c r="B45313">
        <v>0.88519999999999999</v>
      </c>
      <c r="C45313">
        <v>0.73363787000000003</v>
      </c>
      <c r="D45313">
        <v>-0.34495290000000001</v>
      </c>
      <c r="E45313">
        <v>-5.9830670000000001</v>
      </c>
      <c r="F45313">
        <v>-4.5177299999999997E-2</v>
      </c>
      <c r="G45313" t="s">
        <v>56986</v>
      </c>
      <c r="H45313" t="s">
        <v>56987</v>
      </c>
    </row>
    <row r="45314" spans="1:8" x14ac:dyDescent="0.2">
      <c r="A45314" t="s">
        <v>85377</v>
      </c>
      <c r="B45314">
        <v>0.88519999999999999</v>
      </c>
      <c r="C45314">
        <v>0.73364099999999999</v>
      </c>
      <c r="D45314">
        <v>-0.3449487</v>
      </c>
      <c r="E45314">
        <v>-5.9830680000000003</v>
      </c>
      <c r="F45314">
        <v>-4.7666699999999999E-2</v>
      </c>
      <c r="G45314" t="s">
        <v>85378</v>
      </c>
      <c r="H45314" t="s">
        <v>85379</v>
      </c>
    </row>
    <row r="45315" spans="1:8" x14ac:dyDescent="0.2">
      <c r="A45315" t="s">
        <v>85380</v>
      </c>
      <c r="B45315">
        <v>0.88519999999999999</v>
      </c>
      <c r="C45315">
        <v>0.73364993000000001</v>
      </c>
      <c r="D45315">
        <v>0.34493659999999998</v>
      </c>
      <c r="E45315">
        <v>-5.9830730000000001</v>
      </c>
      <c r="F45315">
        <v>2.7317299999999999E-2</v>
      </c>
      <c r="G45315" t="s">
        <v>85381</v>
      </c>
      <c r="H45315" t="s">
        <v>85382</v>
      </c>
    </row>
    <row r="45316" spans="1:8" x14ac:dyDescent="0.2">
      <c r="A45316" t="s">
        <v>85383</v>
      </c>
      <c r="B45316">
        <v>0.88519999999999999</v>
      </c>
      <c r="C45316">
        <v>0.73367068000000002</v>
      </c>
      <c r="D45316">
        <v>-0.34490860000000001</v>
      </c>
      <c r="E45316">
        <v>-5.9830819999999996</v>
      </c>
      <c r="F45316">
        <v>-2.6065899999999999E-2</v>
      </c>
      <c r="G45316" t="s">
        <v>42762</v>
      </c>
      <c r="H45316" t="s">
        <v>42763</v>
      </c>
    </row>
    <row r="45317" spans="1:8" x14ac:dyDescent="0.2">
      <c r="A45317" t="s">
        <v>85384</v>
      </c>
      <c r="B45317">
        <v>0.88519999999999999</v>
      </c>
      <c r="C45317">
        <v>0.73373018000000001</v>
      </c>
      <c r="D45317">
        <v>0.34482829999999998</v>
      </c>
      <c r="E45317">
        <v>-5.9831089999999998</v>
      </c>
      <c r="F45317">
        <v>2.93654E-2</v>
      </c>
      <c r="G45317" t="s">
        <v>85385</v>
      </c>
      <c r="H45317" t="s">
        <v>85386</v>
      </c>
    </row>
    <row r="45318" spans="1:8" x14ac:dyDescent="0.2">
      <c r="A45318" t="s">
        <v>85387</v>
      </c>
      <c r="B45318">
        <v>0.88519999999999999</v>
      </c>
      <c r="C45318">
        <v>0.73376220000000003</v>
      </c>
      <c r="D45318">
        <v>0.34478510000000001</v>
      </c>
      <c r="E45318">
        <v>-5.9831240000000001</v>
      </c>
      <c r="F45318">
        <v>2.4763299999999999E-2</v>
      </c>
      <c r="G45318" t="s">
        <v>85388</v>
      </c>
      <c r="H45318" t="s">
        <v>85389</v>
      </c>
    </row>
    <row r="45319" spans="1:8" x14ac:dyDescent="0.2">
      <c r="A45319" t="s">
        <v>85390</v>
      </c>
      <c r="B45319">
        <v>0.88519999999999999</v>
      </c>
      <c r="C45319">
        <v>0.73376397000000004</v>
      </c>
      <c r="D45319">
        <v>0.3447827</v>
      </c>
      <c r="E45319">
        <v>-5.9831250000000002</v>
      </c>
      <c r="F45319">
        <v>2.28918E-2</v>
      </c>
      <c r="G45319" t="s">
        <v>85391</v>
      </c>
      <c r="H45319" t="s">
        <v>85392</v>
      </c>
    </row>
    <row r="45320" spans="1:8" x14ac:dyDescent="0.2">
      <c r="A45320" t="s">
        <v>85393</v>
      </c>
      <c r="B45320">
        <v>0.88519999999999999</v>
      </c>
      <c r="C45320">
        <v>0.73376891</v>
      </c>
      <c r="D45320">
        <v>-0.34477600000000003</v>
      </c>
      <c r="E45320">
        <v>-5.9831269999999996</v>
      </c>
      <c r="F45320">
        <v>-3.1003099999999999E-2</v>
      </c>
      <c r="G45320" t="s">
        <v>9571</v>
      </c>
      <c r="H45320" t="s">
        <v>9572</v>
      </c>
    </row>
    <row r="45321" spans="1:8" x14ac:dyDescent="0.2">
      <c r="A45321" t="s">
        <v>85394</v>
      </c>
      <c r="B45321">
        <v>0.88519999999999999</v>
      </c>
      <c r="C45321">
        <v>0.73377988999999999</v>
      </c>
      <c r="D45321">
        <v>0.34476119999999999</v>
      </c>
      <c r="E45321">
        <v>-5.9831320000000003</v>
      </c>
      <c r="F45321">
        <v>4.2737600000000001E-2</v>
      </c>
      <c r="G45321" t="s">
        <v>41743</v>
      </c>
      <c r="H45321" t="s">
        <v>41744</v>
      </c>
    </row>
    <row r="45322" spans="1:8" x14ac:dyDescent="0.2">
      <c r="A45322" t="s">
        <v>85395</v>
      </c>
      <c r="B45322">
        <v>0.88519999999999999</v>
      </c>
      <c r="C45322">
        <v>0.73379443</v>
      </c>
      <c r="D45322">
        <v>-0.34474159999999998</v>
      </c>
      <c r="E45322">
        <v>-5.9831390000000004</v>
      </c>
      <c r="F45322">
        <v>-2.8577999999999999E-2</v>
      </c>
      <c r="G45322" t="s">
        <v>21</v>
      </c>
      <c r="H45322" t="s">
        <v>21</v>
      </c>
    </row>
    <row r="45323" spans="1:8" x14ac:dyDescent="0.2">
      <c r="A45323" t="s">
        <v>85396</v>
      </c>
      <c r="B45323">
        <v>0.88519999999999999</v>
      </c>
      <c r="C45323">
        <v>0.73379627999999997</v>
      </c>
      <c r="D45323">
        <v>-0.34473910000000002</v>
      </c>
      <c r="E45323">
        <v>-5.9831399999999997</v>
      </c>
      <c r="F45323">
        <v>-3.8488300000000003E-2</v>
      </c>
      <c r="G45323" t="s">
        <v>21</v>
      </c>
      <c r="H45323" t="s">
        <v>21</v>
      </c>
    </row>
    <row r="45324" spans="1:8" x14ac:dyDescent="0.2">
      <c r="A45324" t="s">
        <v>85397</v>
      </c>
      <c r="B45324">
        <v>0.88519999999999999</v>
      </c>
      <c r="C45324">
        <v>0.73379782000000005</v>
      </c>
      <c r="D45324">
        <v>0.34473700000000002</v>
      </c>
      <c r="E45324">
        <v>-5.9831399999999997</v>
      </c>
      <c r="F45324">
        <v>2.8613400000000001E-2</v>
      </c>
      <c r="G45324" t="s">
        <v>14383</v>
      </c>
      <c r="H45324" t="s">
        <v>14384</v>
      </c>
    </row>
    <row r="45325" spans="1:8" x14ac:dyDescent="0.2">
      <c r="A45325" t="s">
        <v>85398</v>
      </c>
      <c r="B45325">
        <v>0.88519999999999999</v>
      </c>
      <c r="C45325">
        <v>0.73381730999999994</v>
      </c>
      <c r="D45325">
        <v>0.34471069999999998</v>
      </c>
      <c r="E45325">
        <v>-5.9831490000000001</v>
      </c>
      <c r="F45325">
        <v>3.38281E-2</v>
      </c>
      <c r="G45325" t="s">
        <v>17506</v>
      </c>
      <c r="H45325" t="s">
        <v>17507</v>
      </c>
    </row>
    <row r="45326" spans="1:8" x14ac:dyDescent="0.2">
      <c r="A45326" t="s">
        <v>85399</v>
      </c>
      <c r="B45326">
        <v>0.88519999999999999</v>
      </c>
      <c r="C45326">
        <v>0.73382250999999998</v>
      </c>
      <c r="D45326">
        <v>-0.3447037</v>
      </c>
      <c r="E45326">
        <v>-5.9831519999999996</v>
      </c>
      <c r="F45326">
        <v>-4.0598200000000001E-2</v>
      </c>
      <c r="G45326" t="s">
        <v>85400</v>
      </c>
      <c r="H45326" t="s">
        <v>85401</v>
      </c>
    </row>
    <row r="45327" spans="1:8" x14ac:dyDescent="0.2">
      <c r="A45327" t="s">
        <v>85402</v>
      </c>
      <c r="B45327">
        <v>0.88529999999999998</v>
      </c>
      <c r="C45327">
        <v>0.73388799000000005</v>
      </c>
      <c r="D45327">
        <v>-0.34461530000000001</v>
      </c>
      <c r="E45327">
        <v>-5.9831820000000002</v>
      </c>
      <c r="F45327">
        <v>-6.4622700000000005E-2</v>
      </c>
      <c r="G45327" t="s">
        <v>7582</v>
      </c>
      <c r="H45327" t="s">
        <v>7583</v>
      </c>
    </row>
    <row r="45328" spans="1:8" x14ac:dyDescent="0.2">
      <c r="A45328" t="s">
        <v>85403</v>
      </c>
      <c r="B45328">
        <v>0.88529999999999998</v>
      </c>
      <c r="C45328">
        <v>0.73394084999999998</v>
      </c>
      <c r="D45328">
        <v>-0.34454390000000001</v>
      </c>
      <c r="E45328">
        <v>-5.983206</v>
      </c>
      <c r="F45328">
        <v>-3.5097700000000003E-2</v>
      </c>
      <c r="G45328" t="s">
        <v>85404</v>
      </c>
      <c r="H45328" t="s">
        <v>85405</v>
      </c>
    </row>
    <row r="45329" spans="1:8" x14ac:dyDescent="0.2">
      <c r="A45329" t="s">
        <v>85406</v>
      </c>
      <c r="B45329">
        <v>0.88529999999999998</v>
      </c>
      <c r="C45329">
        <v>0.73394605000000002</v>
      </c>
      <c r="D45329">
        <v>0.34453689999999998</v>
      </c>
      <c r="E45329">
        <v>-5.9832080000000003</v>
      </c>
      <c r="F45329">
        <v>6.0770200000000003E-2</v>
      </c>
      <c r="G45329" t="s">
        <v>52865</v>
      </c>
      <c r="H45329" t="s">
        <v>52866</v>
      </c>
    </row>
    <row r="45330" spans="1:8" x14ac:dyDescent="0.2">
      <c r="A45330" t="s">
        <v>85407</v>
      </c>
      <c r="B45330">
        <v>0.88529999999999998</v>
      </c>
      <c r="C45330">
        <v>0.73397942000000005</v>
      </c>
      <c r="D45330">
        <v>-0.34449190000000002</v>
      </c>
      <c r="E45330">
        <v>-5.9832239999999999</v>
      </c>
      <c r="F45330">
        <v>-2.88512E-2</v>
      </c>
      <c r="G45330" t="s">
        <v>58945</v>
      </c>
      <c r="H45330" t="s">
        <v>58946</v>
      </c>
    </row>
    <row r="45331" spans="1:8" x14ac:dyDescent="0.2">
      <c r="A45331" t="s">
        <v>85408</v>
      </c>
      <c r="B45331">
        <v>0.88529999999999998</v>
      </c>
      <c r="C45331">
        <v>0.73402372999999999</v>
      </c>
      <c r="D45331">
        <v>-0.34443200000000002</v>
      </c>
      <c r="E45331">
        <v>-5.983244</v>
      </c>
      <c r="F45331">
        <v>-2.7248499999999998E-2</v>
      </c>
      <c r="G45331" t="s">
        <v>23568</v>
      </c>
      <c r="H45331" t="s">
        <v>23569</v>
      </c>
    </row>
    <row r="45332" spans="1:8" x14ac:dyDescent="0.2">
      <c r="A45332" t="s">
        <v>85409</v>
      </c>
      <c r="B45332">
        <v>0.88539999999999996</v>
      </c>
      <c r="C45332">
        <v>0.73407438999999997</v>
      </c>
      <c r="D45332">
        <v>0.34436369999999999</v>
      </c>
      <c r="E45332">
        <v>-5.9832669999999997</v>
      </c>
      <c r="F45332">
        <v>2.7639299999999999E-2</v>
      </c>
      <c r="G45332" t="s">
        <v>85410</v>
      </c>
      <c r="H45332" t="s">
        <v>85411</v>
      </c>
    </row>
    <row r="45333" spans="1:8" x14ac:dyDescent="0.2">
      <c r="A45333" t="s">
        <v>85412</v>
      </c>
      <c r="B45333">
        <v>0.88539999999999996</v>
      </c>
      <c r="C45333">
        <v>0.73411651</v>
      </c>
      <c r="D45333">
        <v>-0.34430680000000002</v>
      </c>
      <c r="E45333">
        <v>-5.9832859999999997</v>
      </c>
      <c r="F45333">
        <v>-1.9433800000000001E-2</v>
      </c>
      <c r="G45333" t="s">
        <v>64095</v>
      </c>
      <c r="H45333" t="s">
        <v>64096</v>
      </c>
    </row>
    <row r="45334" spans="1:8" x14ac:dyDescent="0.2">
      <c r="A45334" t="s">
        <v>85413</v>
      </c>
      <c r="B45334">
        <v>0.88549999999999995</v>
      </c>
      <c r="C45334">
        <v>0.73416795000000001</v>
      </c>
      <c r="D45334">
        <v>0.34423740000000003</v>
      </c>
      <c r="E45334">
        <v>-5.9833100000000004</v>
      </c>
      <c r="F45334">
        <v>3.4983599999999997E-2</v>
      </c>
      <c r="G45334" t="s">
        <v>21</v>
      </c>
      <c r="H45334" t="s">
        <v>21</v>
      </c>
    </row>
    <row r="45335" spans="1:8" x14ac:dyDescent="0.2">
      <c r="A45335" t="s">
        <v>85414</v>
      </c>
      <c r="B45335">
        <v>0.88549999999999995</v>
      </c>
      <c r="C45335">
        <v>0.73417710999999997</v>
      </c>
      <c r="D45335">
        <v>-0.344225</v>
      </c>
      <c r="E45335">
        <v>-5.983314</v>
      </c>
      <c r="F45335">
        <v>-4.2203999999999998E-2</v>
      </c>
      <c r="G45335" t="s">
        <v>21</v>
      </c>
      <c r="H45335" t="s">
        <v>21</v>
      </c>
    </row>
    <row r="45336" spans="1:8" x14ac:dyDescent="0.2">
      <c r="A45336" t="s">
        <v>85415</v>
      </c>
      <c r="B45336">
        <v>0.88549999999999995</v>
      </c>
      <c r="C45336">
        <v>0.73423152000000003</v>
      </c>
      <c r="D45336">
        <v>0.3441516</v>
      </c>
      <c r="E45336">
        <v>-5.983339</v>
      </c>
      <c r="F45336">
        <v>2.5044799999999999E-2</v>
      </c>
      <c r="G45336" t="s">
        <v>22706</v>
      </c>
      <c r="H45336" t="s">
        <v>22707</v>
      </c>
    </row>
    <row r="45337" spans="1:8" x14ac:dyDescent="0.2">
      <c r="A45337" t="s">
        <v>85416</v>
      </c>
      <c r="B45337">
        <v>0.88560000000000005</v>
      </c>
      <c r="C45337">
        <v>0.73430262999999996</v>
      </c>
      <c r="D45337">
        <v>0.34405560000000002</v>
      </c>
      <c r="E45337">
        <v>-5.983371</v>
      </c>
      <c r="F45337">
        <v>5.3640199999999999E-2</v>
      </c>
      <c r="G45337" t="s">
        <v>85417</v>
      </c>
      <c r="H45337" t="s">
        <v>85418</v>
      </c>
    </row>
    <row r="45338" spans="1:8" x14ac:dyDescent="0.2">
      <c r="A45338" t="s">
        <v>85419</v>
      </c>
      <c r="B45338">
        <v>0.88560000000000005</v>
      </c>
      <c r="C45338">
        <v>0.73431559999999996</v>
      </c>
      <c r="D45338">
        <v>0.34403810000000001</v>
      </c>
      <c r="E45338">
        <v>-5.9833769999999999</v>
      </c>
      <c r="F45338">
        <v>9.5170299999999999E-2</v>
      </c>
      <c r="G45338" t="s">
        <v>42628</v>
      </c>
      <c r="H45338" t="s">
        <v>42629</v>
      </c>
    </row>
    <row r="45339" spans="1:8" x14ac:dyDescent="0.2">
      <c r="A45339" t="s">
        <v>85420</v>
      </c>
      <c r="B45339">
        <v>0.88560000000000005</v>
      </c>
      <c r="C45339">
        <v>0.73437103999999997</v>
      </c>
      <c r="D45339">
        <v>0.34396330000000003</v>
      </c>
      <c r="E45339">
        <v>-5.983403</v>
      </c>
      <c r="F45339">
        <v>2.5369099999999999E-2</v>
      </c>
      <c r="G45339" t="s">
        <v>29241</v>
      </c>
      <c r="H45339" t="s">
        <v>29242</v>
      </c>
    </row>
    <row r="45340" spans="1:8" x14ac:dyDescent="0.2">
      <c r="A45340" t="s">
        <v>85421</v>
      </c>
      <c r="B45340">
        <v>0.88560000000000005</v>
      </c>
      <c r="C45340">
        <v>0.73437781000000002</v>
      </c>
      <c r="D45340">
        <v>0.34395409999999998</v>
      </c>
      <c r="E45340">
        <v>-5.9834059999999996</v>
      </c>
      <c r="F45340">
        <v>2.8357400000000001E-2</v>
      </c>
      <c r="G45340" t="s">
        <v>14548</v>
      </c>
      <c r="H45340" t="s">
        <v>14549</v>
      </c>
    </row>
    <row r="45341" spans="1:8" x14ac:dyDescent="0.2">
      <c r="A45341" t="s">
        <v>85422</v>
      </c>
      <c r="B45341">
        <v>0.88560000000000005</v>
      </c>
      <c r="C45341">
        <v>0.73441588000000002</v>
      </c>
      <c r="D45341">
        <v>0.34390270000000001</v>
      </c>
      <c r="E45341">
        <v>-5.9834230000000002</v>
      </c>
      <c r="F45341">
        <v>2.66996E-2</v>
      </c>
      <c r="G45341" t="s">
        <v>70932</v>
      </c>
      <c r="H45341" t="s">
        <v>70933</v>
      </c>
    </row>
    <row r="45342" spans="1:8" x14ac:dyDescent="0.2">
      <c r="A45342" t="s">
        <v>85423</v>
      </c>
      <c r="B45342">
        <v>0.88570000000000004</v>
      </c>
      <c r="C45342">
        <v>0.73446568999999995</v>
      </c>
      <c r="D45342">
        <v>-0.34383550000000002</v>
      </c>
      <c r="E45342">
        <v>-5.9834459999999998</v>
      </c>
      <c r="F45342">
        <v>-4.6858900000000002E-2</v>
      </c>
      <c r="G45342" t="s">
        <v>12735</v>
      </c>
      <c r="H45342" t="s">
        <v>12736</v>
      </c>
    </row>
    <row r="45343" spans="1:8" x14ac:dyDescent="0.2">
      <c r="A45343" t="s">
        <v>85424</v>
      </c>
      <c r="B45343">
        <v>0.88570000000000004</v>
      </c>
      <c r="C45343">
        <v>0.73452242999999995</v>
      </c>
      <c r="D45343">
        <v>0.34375899999999998</v>
      </c>
      <c r="E45343">
        <v>-5.9834719999999999</v>
      </c>
      <c r="F45343">
        <v>3.68536E-2</v>
      </c>
      <c r="G45343" t="s">
        <v>85425</v>
      </c>
      <c r="H45343" t="s">
        <v>85426</v>
      </c>
    </row>
    <row r="45344" spans="1:8" x14ac:dyDescent="0.2">
      <c r="A45344" t="s">
        <v>85427</v>
      </c>
      <c r="B45344">
        <v>0.88570000000000004</v>
      </c>
      <c r="C45344">
        <v>0.73454326000000003</v>
      </c>
      <c r="D45344">
        <v>-0.3437308</v>
      </c>
      <c r="E45344">
        <v>-5.9834810000000003</v>
      </c>
      <c r="F45344">
        <v>-3.01126E-2</v>
      </c>
      <c r="G45344" t="s">
        <v>85428</v>
      </c>
      <c r="H45344" t="s">
        <v>85429</v>
      </c>
    </row>
    <row r="45345" spans="1:8" x14ac:dyDescent="0.2">
      <c r="A45345" t="s">
        <v>85430</v>
      </c>
      <c r="B45345">
        <v>0.88570000000000004</v>
      </c>
      <c r="C45345">
        <v>0.73458308000000005</v>
      </c>
      <c r="D45345">
        <v>0.34367710000000001</v>
      </c>
      <c r="E45345">
        <v>-5.9835000000000003</v>
      </c>
      <c r="F45345">
        <v>2.9947399999999999E-2</v>
      </c>
      <c r="G45345" t="s">
        <v>55545</v>
      </c>
      <c r="H45345" t="s">
        <v>55546</v>
      </c>
    </row>
    <row r="45346" spans="1:8" x14ac:dyDescent="0.2">
      <c r="A45346" t="s">
        <v>85431</v>
      </c>
      <c r="B45346">
        <v>0.88570000000000004</v>
      </c>
      <c r="C45346">
        <v>0.73459702000000004</v>
      </c>
      <c r="D45346">
        <v>0.34365830000000003</v>
      </c>
      <c r="E45346">
        <v>-5.9835060000000002</v>
      </c>
      <c r="F45346">
        <v>2.6172600000000001E-2</v>
      </c>
      <c r="G45346" t="s">
        <v>85432</v>
      </c>
      <c r="H45346" t="s">
        <v>85433</v>
      </c>
    </row>
    <row r="45347" spans="1:8" x14ac:dyDescent="0.2">
      <c r="A45347" t="s">
        <v>85434</v>
      </c>
      <c r="B45347">
        <v>0.88570000000000004</v>
      </c>
      <c r="C45347">
        <v>0.73460999000000005</v>
      </c>
      <c r="D45347">
        <v>-0.34364080000000002</v>
      </c>
      <c r="E45347">
        <v>-5.9835120000000002</v>
      </c>
      <c r="F45347">
        <v>-4.3507400000000002E-2</v>
      </c>
      <c r="G45347" t="s">
        <v>28226</v>
      </c>
      <c r="H45347" t="s">
        <v>28227</v>
      </c>
    </row>
    <row r="45348" spans="1:8" x14ac:dyDescent="0.2">
      <c r="A45348" t="s">
        <v>85435</v>
      </c>
      <c r="B45348">
        <v>0.88570000000000004</v>
      </c>
      <c r="C45348">
        <v>0.73461858999999996</v>
      </c>
      <c r="D45348">
        <v>-0.34362920000000002</v>
      </c>
      <c r="E45348">
        <v>-5.9835159999999998</v>
      </c>
      <c r="F45348">
        <v>-6.6399399999999997E-2</v>
      </c>
      <c r="G45348" t="s">
        <v>21</v>
      </c>
      <c r="H45348" t="s">
        <v>21</v>
      </c>
    </row>
    <row r="45349" spans="1:8" x14ac:dyDescent="0.2">
      <c r="A45349" t="s">
        <v>85436</v>
      </c>
      <c r="B45349">
        <v>0.88570000000000004</v>
      </c>
      <c r="C45349">
        <v>0.73462530999999998</v>
      </c>
      <c r="D45349">
        <v>0.34362009999999998</v>
      </c>
      <c r="E45349">
        <v>-5.9835190000000003</v>
      </c>
      <c r="F45349">
        <v>3.7797400000000002E-2</v>
      </c>
      <c r="G45349" t="s">
        <v>7349</v>
      </c>
      <c r="H45349" t="s">
        <v>7350</v>
      </c>
    </row>
    <row r="45350" spans="1:8" x14ac:dyDescent="0.2">
      <c r="A45350" t="s">
        <v>85437</v>
      </c>
      <c r="B45350">
        <v>0.88580000000000003</v>
      </c>
      <c r="C45350">
        <v>0.73472225000000002</v>
      </c>
      <c r="D45350">
        <v>0.3434893</v>
      </c>
      <c r="E45350">
        <v>-5.9835630000000002</v>
      </c>
      <c r="F45350">
        <v>3.6776799999999998E-2</v>
      </c>
      <c r="G45350" t="s">
        <v>34736</v>
      </c>
      <c r="H45350" t="s">
        <v>34737</v>
      </c>
    </row>
    <row r="45351" spans="1:8" x14ac:dyDescent="0.2">
      <c r="A45351" t="s">
        <v>85438</v>
      </c>
      <c r="B45351">
        <v>0.88580000000000003</v>
      </c>
      <c r="C45351">
        <v>0.73472731000000002</v>
      </c>
      <c r="D45351">
        <v>-0.34348250000000002</v>
      </c>
      <c r="E45351">
        <v>-5.9835649999999996</v>
      </c>
      <c r="F45351">
        <v>-2.5977799999999999E-2</v>
      </c>
      <c r="G45351" t="s">
        <v>14364</v>
      </c>
      <c r="H45351" t="s">
        <v>14365</v>
      </c>
    </row>
    <row r="45352" spans="1:8" x14ac:dyDescent="0.2">
      <c r="A45352" t="s">
        <v>85439</v>
      </c>
      <c r="B45352">
        <v>0.88580000000000003</v>
      </c>
      <c r="C45352">
        <v>0.73477298999999996</v>
      </c>
      <c r="D45352">
        <v>-0.34342080000000003</v>
      </c>
      <c r="E45352">
        <v>-5.9835859999999998</v>
      </c>
      <c r="F45352">
        <v>-2.7553299999999999E-2</v>
      </c>
      <c r="G45352" t="s">
        <v>85440</v>
      </c>
      <c r="H45352" t="s">
        <v>85441</v>
      </c>
    </row>
    <row r="45353" spans="1:8" x14ac:dyDescent="0.2">
      <c r="A45353" t="s">
        <v>85442</v>
      </c>
      <c r="B45353">
        <v>0.88580000000000003</v>
      </c>
      <c r="C45353">
        <v>0.73478670000000001</v>
      </c>
      <c r="D45353">
        <v>-0.34340229999999999</v>
      </c>
      <c r="E45353">
        <v>-5.9835929999999999</v>
      </c>
      <c r="F45353">
        <v>-3.8596600000000002E-2</v>
      </c>
      <c r="G45353" t="s">
        <v>37085</v>
      </c>
      <c r="H45353" t="s">
        <v>37086</v>
      </c>
    </row>
    <row r="45354" spans="1:8" x14ac:dyDescent="0.2">
      <c r="A45354" t="s">
        <v>85443</v>
      </c>
      <c r="B45354">
        <v>0.88580000000000003</v>
      </c>
      <c r="C45354">
        <v>0.73479914999999996</v>
      </c>
      <c r="D45354">
        <v>0.34338550000000001</v>
      </c>
      <c r="E45354">
        <v>-5.9835979999999998</v>
      </c>
      <c r="F45354">
        <v>1.7939099999999999E-2</v>
      </c>
      <c r="G45354" t="s">
        <v>85444</v>
      </c>
      <c r="H45354" t="s">
        <v>85445</v>
      </c>
    </row>
    <row r="45355" spans="1:8" x14ac:dyDescent="0.2">
      <c r="A45355" t="s">
        <v>85446</v>
      </c>
      <c r="B45355">
        <v>0.88590000000000002</v>
      </c>
      <c r="C45355">
        <v>0.73483774999999996</v>
      </c>
      <c r="D45355">
        <v>0.34333350000000001</v>
      </c>
      <c r="E45355">
        <v>-5.9836159999999996</v>
      </c>
      <c r="F45355">
        <v>5.0947199999999998E-2</v>
      </c>
      <c r="G45355" t="s">
        <v>77599</v>
      </c>
      <c r="H45355" t="s">
        <v>77600</v>
      </c>
    </row>
    <row r="45356" spans="1:8" x14ac:dyDescent="0.2">
      <c r="A45356" t="s">
        <v>85447</v>
      </c>
      <c r="B45356">
        <v>0.88590000000000002</v>
      </c>
      <c r="C45356">
        <v>0.73487517000000002</v>
      </c>
      <c r="D45356">
        <v>0.343283</v>
      </c>
      <c r="E45356">
        <v>-5.9836330000000002</v>
      </c>
      <c r="F45356">
        <v>2.95407E-2</v>
      </c>
      <c r="G45356" t="s">
        <v>21</v>
      </c>
      <c r="H45356" t="s">
        <v>21</v>
      </c>
    </row>
    <row r="45357" spans="1:8" x14ac:dyDescent="0.2">
      <c r="A45357" t="s">
        <v>85448</v>
      </c>
      <c r="B45357">
        <v>0.88590000000000002</v>
      </c>
      <c r="C45357">
        <v>0.73489108999999997</v>
      </c>
      <c r="D45357">
        <v>0.3432615</v>
      </c>
      <c r="E45357">
        <v>-5.9836400000000003</v>
      </c>
      <c r="F45357">
        <v>3.23745E-2</v>
      </c>
      <c r="G45357" t="s">
        <v>12605</v>
      </c>
      <c r="H45357" t="s">
        <v>12606</v>
      </c>
    </row>
    <row r="45358" spans="1:8" x14ac:dyDescent="0.2">
      <c r="A45358" t="s">
        <v>85449</v>
      </c>
      <c r="B45358">
        <v>0.88590000000000002</v>
      </c>
      <c r="C45358">
        <v>0.73489753000000002</v>
      </c>
      <c r="D45358">
        <v>-0.34325280000000002</v>
      </c>
      <c r="E45358">
        <v>-5.9836429999999998</v>
      </c>
      <c r="F45358">
        <v>-2.71214E-2</v>
      </c>
      <c r="G45358" t="s">
        <v>38111</v>
      </c>
      <c r="H45358" t="s">
        <v>38112</v>
      </c>
    </row>
    <row r="45359" spans="1:8" x14ac:dyDescent="0.2">
      <c r="A45359" t="s">
        <v>85450</v>
      </c>
      <c r="B45359">
        <v>0.88590000000000002</v>
      </c>
      <c r="C45359">
        <v>0.73492723000000004</v>
      </c>
      <c r="D45359">
        <v>0.34321269999999998</v>
      </c>
      <c r="E45359">
        <v>-5.983657</v>
      </c>
      <c r="F45359">
        <v>5.3913099999999999E-2</v>
      </c>
      <c r="G45359" t="s">
        <v>85451</v>
      </c>
      <c r="H45359" t="s">
        <v>85452</v>
      </c>
    </row>
    <row r="45360" spans="1:8" x14ac:dyDescent="0.2">
      <c r="A45360" t="s">
        <v>85453</v>
      </c>
      <c r="B45360">
        <v>0.88590000000000002</v>
      </c>
      <c r="C45360">
        <v>0.73493447999999995</v>
      </c>
      <c r="D45360">
        <v>-0.34320289999999998</v>
      </c>
      <c r="E45360">
        <v>-5.9836600000000004</v>
      </c>
      <c r="F45360">
        <v>-6.1926099999999998E-2</v>
      </c>
      <c r="G45360" t="s">
        <v>85454</v>
      </c>
      <c r="H45360" t="s">
        <v>85455</v>
      </c>
    </row>
    <row r="45361" spans="1:8" x14ac:dyDescent="0.2">
      <c r="A45361" t="s">
        <v>85456</v>
      </c>
      <c r="B45361">
        <v>0.88590000000000002</v>
      </c>
      <c r="C45361">
        <v>0.73495898000000004</v>
      </c>
      <c r="D45361">
        <v>0.34316990000000003</v>
      </c>
      <c r="E45361">
        <v>-5.9836710000000002</v>
      </c>
      <c r="F45361">
        <v>4.8022000000000002E-2</v>
      </c>
      <c r="G45361" t="s">
        <v>26197</v>
      </c>
      <c r="H45361" t="s">
        <v>26198</v>
      </c>
    </row>
    <row r="45362" spans="1:8" x14ac:dyDescent="0.2">
      <c r="A45362" t="s">
        <v>85457</v>
      </c>
      <c r="B45362">
        <v>0.88590000000000002</v>
      </c>
      <c r="C45362">
        <v>0.73496307999999999</v>
      </c>
      <c r="D45362">
        <v>0.34316439999999998</v>
      </c>
      <c r="E45362">
        <v>-5.9836729999999996</v>
      </c>
      <c r="F45362">
        <v>3.1980399999999999E-2</v>
      </c>
      <c r="G45362" t="s">
        <v>21</v>
      </c>
      <c r="H45362" t="s">
        <v>21</v>
      </c>
    </row>
    <row r="45363" spans="1:8" x14ac:dyDescent="0.2">
      <c r="A45363" t="s">
        <v>85458</v>
      </c>
      <c r="B45363">
        <v>0.88600000000000001</v>
      </c>
      <c r="C45363">
        <v>0.73506545000000001</v>
      </c>
      <c r="D45363">
        <v>-0.3430262</v>
      </c>
      <c r="E45363">
        <v>-5.9837199999999999</v>
      </c>
      <c r="F45363">
        <v>-2.894E-2</v>
      </c>
      <c r="G45363" t="s">
        <v>85459</v>
      </c>
      <c r="H45363" t="s">
        <v>85460</v>
      </c>
    </row>
    <row r="45364" spans="1:8" x14ac:dyDescent="0.2">
      <c r="A45364" t="s">
        <v>85461</v>
      </c>
      <c r="B45364">
        <v>0.88600000000000001</v>
      </c>
      <c r="C45364">
        <v>0.73508426999999998</v>
      </c>
      <c r="D45364">
        <v>-0.34300079999999999</v>
      </c>
      <c r="E45364">
        <v>-5.9837280000000002</v>
      </c>
      <c r="F45364">
        <v>-3.3524699999999998E-2</v>
      </c>
      <c r="G45364" t="s">
        <v>85462</v>
      </c>
      <c r="H45364" t="s">
        <v>85463</v>
      </c>
    </row>
    <row r="45365" spans="1:8" x14ac:dyDescent="0.2">
      <c r="A45365" t="s">
        <v>85464</v>
      </c>
      <c r="B45365">
        <v>0.88600000000000001</v>
      </c>
      <c r="C45365">
        <v>0.73512166000000001</v>
      </c>
      <c r="D45365">
        <v>0.34295039999999999</v>
      </c>
      <c r="E45365">
        <v>-5.9837449999999999</v>
      </c>
      <c r="F45365">
        <v>3.4537900000000003E-2</v>
      </c>
      <c r="G45365" t="s">
        <v>20044</v>
      </c>
      <c r="H45365" t="s">
        <v>20045</v>
      </c>
    </row>
    <row r="45366" spans="1:8" x14ac:dyDescent="0.2">
      <c r="A45366" t="s">
        <v>85465</v>
      </c>
      <c r="B45366">
        <v>0.88600000000000001</v>
      </c>
      <c r="C45366">
        <v>0.73514590000000002</v>
      </c>
      <c r="D45366">
        <v>0.34291769999999999</v>
      </c>
      <c r="E45366">
        <v>-5.9837559999999996</v>
      </c>
      <c r="F45366">
        <v>2.6077199999999998E-2</v>
      </c>
      <c r="G45366" t="s">
        <v>17155</v>
      </c>
      <c r="H45366" t="s">
        <v>17156</v>
      </c>
    </row>
    <row r="45367" spans="1:8" x14ac:dyDescent="0.2">
      <c r="A45367" t="s">
        <v>85466</v>
      </c>
      <c r="B45367">
        <v>0.88600000000000001</v>
      </c>
      <c r="C45367">
        <v>0.73517325</v>
      </c>
      <c r="D45367">
        <v>0.34288079999999999</v>
      </c>
      <c r="E45367">
        <v>-5.9837689999999997</v>
      </c>
      <c r="F45367">
        <v>6.6884100000000002E-2</v>
      </c>
      <c r="G45367" t="s">
        <v>85467</v>
      </c>
      <c r="H45367" t="s">
        <v>85468</v>
      </c>
    </row>
    <row r="45368" spans="1:8" x14ac:dyDescent="0.2">
      <c r="A45368" t="s">
        <v>85469</v>
      </c>
      <c r="B45368">
        <v>0.88600000000000001</v>
      </c>
      <c r="C45368">
        <v>0.73518410000000001</v>
      </c>
      <c r="D45368">
        <v>0.34286620000000001</v>
      </c>
      <c r="E45368">
        <v>-5.9837740000000004</v>
      </c>
      <c r="F45368">
        <v>3.1271800000000002E-2</v>
      </c>
      <c r="G45368" t="s">
        <v>68174</v>
      </c>
      <c r="H45368" t="s">
        <v>68175</v>
      </c>
    </row>
    <row r="45369" spans="1:8" x14ac:dyDescent="0.2">
      <c r="A45369" t="s">
        <v>85470</v>
      </c>
      <c r="B45369">
        <v>0.88600000000000001</v>
      </c>
      <c r="C45369">
        <v>0.73518744999999996</v>
      </c>
      <c r="D45369">
        <v>0.34286159999999999</v>
      </c>
      <c r="E45369">
        <v>-5.9837749999999996</v>
      </c>
      <c r="F45369">
        <v>2.81631E-2</v>
      </c>
      <c r="G45369" t="s">
        <v>13685</v>
      </c>
      <c r="H45369" t="s">
        <v>13686</v>
      </c>
    </row>
    <row r="45370" spans="1:8" x14ac:dyDescent="0.2">
      <c r="A45370" t="s">
        <v>85471</v>
      </c>
      <c r="B45370">
        <v>0.88600000000000001</v>
      </c>
      <c r="C45370">
        <v>0.73519895999999996</v>
      </c>
      <c r="D45370">
        <v>-0.34284609999999999</v>
      </c>
      <c r="E45370">
        <v>-5.9837800000000003</v>
      </c>
      <c r="F45370">
        <v>-9.0671399999999999E-2</v>
      </c>
      <c r="G45370" t="s">
        <v>18983</v>
      </c>
      <c r="H45370" t="s">
        <v>18984</v>
      </c>
    </row>
    <row r="45371" spans="1:8" x14ac:dyDescent="0.2">
      <c r="A45371" t="s">
        <v>85472</v>
      </c>
      <c r="B45371">
        <v>0.88600000000000001</v>
      </c>
      <c r="C45371">
        <v>0.73522027999999995</v>
      </c>
      <c r="D45371">
        <v>0.34281729999999999</v>
      </c>
      <c r="E45371">
        <v>-5.9837899999999999</v>
      </c>
      <c r="F45371">
        <v>3.2620400000000001E-2</v>
      </c>
      <c r="G45371" t="s">
        <v>21</v>
      </c>
      <c r="H45371" t="s">
        <v>21</v>
      </c>
    </row>
    <row r="45372" spans="1:8" x14ac:dyDescent="0.2">
      <c r="A45372" t="s">
        <v>85473</v>
      </c>
      <c r="B45372">
        <v>0.88600000000000001</v>
      </c>
      <c r="C45372">
        <v>0.73522774999999996</v>
      </c>
      <c r="D45372">
        <v>0.34280729999999998</v>
      </c>
      <c r="E45372">
        <v>-5.9837939999999996</v>
      </c>
      <c r="F45372">
        <v>4.2232699999999998E-2</v>
      </c>
      <c r="G45372" t="s">
        <v>85474</v>
      </c>
      <c r="H45372" t="s">
        <v>85475</v>
      </c>
    </row>
    <row r="45373" spans="1:8" x14ac:dyDescent="0.2">
      <c r="A45373" t="s">
        <v>85476</v>
      </c>
      <c r="B45373">
        <v>0.88600000000000001</v>
      </c>
      <c r="C45373">
        <v>0.73528872000000001</v>
      </c>
      <c r="D45373">
        <v>0.342725</v>
      </c>
      <c r="E45373">
        <v>-5.9838209999999998</v>
      </c>
      <c r="F45373">
        <v>5.7649699999999998E-2</v>
      </c>
      <c r="G45373" t="s">
        <v>6965</v>
      </c>
      <c r="H45373" t="s">
        <v>6966</v>
      </c>
    </row>
    <row r="45374" spans="1:8" x14ac:dyDescent="0.2">
      <c r="A45374" t="s">
        <v>85477</v>
      </c>
      <c r="B45374">
        <v>0.88600000000000001</v>
      </c>
      <c r="C45374">
        <v>0.73528945000000001</v>
      </c>
      <c r="D45374">
        <v>0.34272399999999997</v>
      </c>
      <c r="E45374">
        <v>-5.983822</v>
      </c>
      <c r="F45374">
        <v>4.0193E-2</v>
      </c>
      <c r="G45374" t="s">
        <v>21</v>
      </c>
      <c r="H45374" t="s">
        <v>21</v>
      </c>
    </row>
    <row r="45375" spans="1:8" x14ac:dyDescent="0.2">
      <c r="A45375" t="s">
        <v>85478</v>
      </c>
      <c r="B45375">
        <v>0.88600000000000001</v>
      </c>
      <c r="C45375">
        <v>0.73530129</v>
      </c>
      <c r="D45375">
        <v>-0.34270810000000002</v>
      </c>
      <c r="E45375">
        <v>-5.9838269999999998</v>
      </c>
      <c r="F45375">
        <v>-2.15342E-2</v>
      </c>
      <c r="G45375" t="s">
        <v>32681</v>
      </c>
      <c r="H45375" t="s">
        <v>32682</v>
      </c>
    </row>
    <row r="45376" spans="1:8" x14ac:dyDescent="0.2">
      <c r="A45376" t="s">
        <v>85479</v>
      </c>
      <c r="B45376">
        <v>0.88600000000000001</v>
      </c>
      <c r="C45376">
        <v>0.73533424999999997</v>
      </c>
      <c r="D45376">
        <v>0.34266360000000001</v>
      </c>
      <c r="E45376">
        <v>-5.9838420000000001</v>
      </c>
      <c r="F45376">
        <v>8.5229100000000002E-2</v>
      </c>
      <c r="G45376" t="s">
        <v>74325</v>
      </c>
      <c r="H45376" t="s">
        <v>74326</v>
      </c>
    </row>
    <row r="45377" spans="1:8" x14ac:dyDescent="0.2">
      <c r="A45377" t="s">
        <v>85480</v>
      </c>
      <c r="B45377">
        <v>0.88600000000000001</v>
      </c>
      <c r="C45377">
        <v>0.73533563000000002</v>
      </c>
      <c r="D45377">
        <v>0.34266170000000001</v>
      </c>
      <c r="E45377">
        <v>-5.9838430000000002</v>
      </c>
      <c r="F45377">
        <v>2.8115899999999999E-2</v>
      </c>
      <c r="G45377" t="s">
        <v>85481</v>
      </c>
      <c r="H45377" t="s">
        <v>85482</v>
      </c>
    </row>
    <row r="45378" spans="1:8" x14ac:dyDescent="0.2">
      <c r="A45378" t="s">
        <v>85483</v>
      </c>
      <c r="B45378">
        <v>0.88600000000000001</v>
      </c>
      <c r="C45378">
        <v>0.73534352999999997</v>
      </c>
      <c r="D45378">
        <v>0.34265109999999999</v>
      </c>
      <c r="E45378">
        <v>-5.9838459999999998</v>
      </c>
      <c r="F45378">
        <v>4.3087199999999999E-2</v>
      </c>
      <c r="G45378" t="s">
        <v>40351</v>
      </c>
      <c r="H45378" t="s">
        <v>40352</v>
      </c>
    </row>
    <row r="45379" spans="1:8" x14ac:dyDescent="0.2">
      <c r="A45379" t="s">
        <v>85484</v>
      </c>
      <c r="B45379">
        <v>0.88600000000000001</v>
      </c>
      <c r="C45379">
        <v>0.73535114000000001</v>
      </c>
      <c r="D45379">
        <v>0.34264080000000002</v>
      </c>
      <c r="E45379">
        <v>-5.9838500000000003</v>
      </c>
      <c r="F45379">
        <v>3.4262500000000001E-2</v>
      </c>
      <c r="G45379" t="s">
        <v>21</v>
      </c>
      <c r="H45379" t="s">
        <v>21</v>
      </c>
    </row>
    <row r="45380" spans="1:8" x14ac:dyDescent="0.2">
      <c r="A45380" t="s">
        <v>85485</v>
      </c>
      <c r="B45380">
        <v>0.88600000000000001</v>
      </c>
      <c r="C45380">
        <v>0.73537074000000002</v>
      </c>
      <c r="D45380">
        <v>-0.34261439999999999</v>
      </c>
      <c r="E45380">
        <v>-5.9838589999999998</v>
      </c>
      <c r="F45380">
        <v>-3.66656E-2</v>
      </c>
      <c r="G45380" t="s">
        <v>18432</v>
      </c>
      <c r="H45380" t="s">
        <v>18433</v>
      </c>
    </row>
    <row r="45381" spans="1:8" x14ac:dyDescent="0.2">
      <c r="A45381" t="s">
        <v>85486</v>
      </c>
      <c r="B45381">
        <v>0.8861</v>
      </c>
      <c r="C45381">
        <v>0.73542858</v>
      </c>
      <c r="D45381">
        <v>0.34253640000000002</v>
      </c>
      <c r="E45381">
        <v>-5.9838849999999999</v>
      </c>
      <c r="F45381">
        <v>5.4119399999999998E-2</v>
      </c>
      <c r="G45381" t="s">
        <v>21</v>
      </c>
      <c r="H45381" t="s">
        <v>21</v>
      </c>
    </row>
    <row r="45382" spans="1:8" x14ac:dyDescent="0.2">
      <c r="A45382" t="s">
        <v>85487</v>
      </c>
      <c r="B45382">
        <v>0.8861</v>
      </c>
      <c r="C45382">
        <v>0.73544856000000003</v>
      </c>
      <c r="D45382">
        <v>0.34250940000000002</v>
      </c>
      <c r="E45382">
        <v>-5.9838940000000003</v>
      </c>
      <c r="F45382">
        <v>3.1100200000000001E-2</v>
      </c>
      <c r="G45382" t="s">
        <v>2464</v>
      </c>
      <c r="H45382" t="s">
        <v>2465</v>
      </c>
    </row>
    <row r="45383" spans="1:8" x14ac:dyDescent="0.2">
      <c r="A45383" t="s">
        <v>85488</v>
      </c>
      <c r="B45383">
        <v>0.8861</v>
      </c>
      <c r="C45383">
        <v>0.73546630000000002</v>
      </c>
      <c r="D45383">
        <v>0.3424855</v>
      </c>
      <c r="E45383">
        <v>-5.9839019999999996</v>
      </c>
      <c r="F45383">
        <v>3.3938400000000001E-2</v>
      </c>
      <c r="G45383" t="s">
        <v>30932</v>
      </c>
      <c r="H45383" t="s">
        <v>30933</v>
      </c>
    </row>
    <row r="45384" spans="1:8" x14ac:dyDescent="0.2">
      <c r="A45384" t="s">
        <v>85489</v>
      </c>
      <c r="B45384">
        <v>0.88619999999999999</v>
      </c>
      <c r="C45384">
        <v>0.73555201999999997</v>
      </c>
      <c r="D45384">
        <v>0.3423698</v>
      </c>
      <c r="E45384">
        <v>-5.9839409999999997</v>
      </c>
      <c r="F45384">
        <v>3.0141999999999999E-2</v>
      </c>
      <c r="G45384" t="s">
        <v>28633</v>
      </c>
      <c r="H45384" t="s">
        <v>28634</v>
      </c>
    </row>
    <row r="45385" spans="1:8" x14ac:dyDescent="0.2">
      <c r="A45385" t="s">
        <v>85490</v>
      </c>
      <c r="B45385">
        <v>0.88619999999999999</v>
      </c>
      <c r="C45385">
        <v>0.73559547000000003</v>
      </c>
      <c r="D45385">
        <v>0.34231119999999998</v>
      </c>
      <c r="E45385">
        <v>-5.9839609999999999</v>
      </c>
      <c r="F45385">
        <v>2.7512200000000001E-2</v>
      </c>
      <c r="G45385" t="s">
        <v>85491</v>
      </c>
      <c r="H45385" t="s">
        <v>85492</v>
      </c>
    </row>
    <row r="45386" spans="1:8" x14ac:dyDescent="0.2">
      <c r="A45386" t="s">
        <v>85493</v>
      </c>
      <c r="B45386">
        <v>0.88619999999999999</v>
      </c>
      <c r="C45386">
        <v>0.73560294000000004</v>
      </c>
      <c r="D45386">
        <v>0.34230120000000003</v>
      </c>
      <c r="E45386">
        <v>-5.9839640000000003</v>
      </c>
      <c r="F45386">
        <v>8.6413900000000002E-2</v>
      </c>
      <c r="G45386" t="s">
        <v>22674</v>
      </c>
      <c r="H45386" t="s">
        <v>22675</v>
      </c>
    </row>
    <row r="45387" spans="1:8" x14ac:dyDescent="0.2">
      <c r="A45387" t="s">
        <v>85494</v>
      </c>
      <c r="B45387">
        <v>0.88619999999999999</v>
      </c>
      <c r="C45387">
        <v>0.73563782</v>
      </c>
      <c r="D45387">
        <v>0.34225410000000001</v>
      </c>
      <c r="E45387">
        <v>-5.9839799999999999</v>
      </c>
      <c r="F45387">
        <v>2.7627200000000001E-2</v>
      </c>
      <c r="G45387" t="s">
        <v>81815</v>
      </c>
      <c r="H45387" t="s">
        <v>81816</v>
      </c>
    </row>
    <row r="45388" spans="1:8" x14ac:dyDescent="0.2">
      <c r="A45388" t="s">
        <v>85495</v>
      </c>
      <c r="B45388">
        <v>0.88619999999999999</v>
      </c>
      <c r="C45388">
        <v>0.73567357</v>
      </c>
      <c r="D45388">
        <v>-0.34220590000000001</v>
      </c>
      <c r="E45388">
        <v>-5.9839960000000003</v>
      </c>
      <c r="F45388">
        <v>-3.4847700000000002E-2</v>
      </c>
      <c r="G45388" t="s">
        <v>85496</v>
      </c>
      <c r="H45388" t="s">
        <v>85497</v>
      </c>
    </row>
    <row r="45389" spans="1:8" x14ac:dyDescent="0.2">
      <c r="A45389" t="s">
        <v>85498</v>
      </c>
      <c r="B45389">
        <v>0.88629999999999998</v>
      </c>
      <c r="C45389">
        <v>0.73576978000000004</v>
      </c>
      <c r="D45389">
        <v>-0.34207609999999999</v>
      </c>
      <c r="E45389">
        <v>-5.9840400000000002</v>
      </c>
      <c r="F45389">
        <v>-1.9725699999999999E-2</v>
      </c>
      <c r="G45389" t="s">
        <v>50727</v>
      </c>
      <c r="H45389" t="s">
        <v>50728</v>
      </c>
    </row>
    <row r="45390" spans="1:8" x14ac:dyDescent="0.2">
      <c r="A45390" t="s">
        <v>85499</v>
      </c>
      <c r="B45390">
        <v>0.88629999999999998</v>
      </c>
      <c r="C45390">
        <v>0.73578217000000001</v>
      </c>
      <c r="D45390">
        <v>0.34205940000000001</v>
      </c>
      <c r="E45390">
        <v>-5.9840460000000002</v>
      </c>
      <c r="F45390">
        <v>4.58077E-2</v>
      </c>
      <c r="G45390" t="s">
        <v>59182</v>
      </c>
      <c r="H45390" t="s">
        <v>59183</v>
      </c>
    </row>
    <row r="45391" spans="1:8" x14ac:dyDescent="0.2">
      <c r="A45391" t="s">
        <v>85500</v>
      </c>
      <c r="B45391">
        <v>0.88629999999999998</v>
      </c>
      <c r="C45391">
        <v>0.73579485</v>
      </c>
      <c r="D45391">
        <v>0.34204230000000002</v>
      </c>
      <c r="E45391">
        <v>-5.984051</v>
      </c>
      <c r="F45391">
        <v>2.4200300000000001E-2</v>
      </c>
      <c r="G45391" t="s">
        <v>21</v>
      </c>
      <c r="H45391" t="s">
        <v>21</v>
      </c>
    </row>
    <row r="45392" spans="1:8" x14ac:dyDescent="0.2">
      <c r="A45392" t="s">
        <v>85501</v>
      </c>
      <c r="B45392">
        <v>0.88629999999999998</v>
      </c>
      <c r="C45392">
        <v>0.73583270000000001</v>
      </c>
      <c r="D45392">
        <v>0.3419913</v>
      </c>
      <c r="E45392">
        <v>-5.9840689999999999</v>
      </c>
      <c r="F45392">
        <v>3.02008E-2</v>
      </c>
      <c r="G45392" t="s">
        <v>85502</v>
      </c>
      <c r="H45392" t="s">
        <v>85503</v>
      </c>
    </row>
    <row r="45393" spans="1:8" x14ac:dyDescent="0.2">
      <c r="A45393" t="s">
        <v>85504</v>
      </c>
      <c r="B45393">
        <v>0.88629999999999998</v>
      </c>
      <c r="C45393">
        <v>0.73584653</v>
      </c>
      <c r="D45393">
        <v>-0.34197260000000002</v>
      </c>
      <c r="E45393">
        <v>-5.9840749999999998</v>
      </c>
      <c r="F45393">
        <v>-3.4973900000000002E-2</v>
      </c>
      <c r="G45393" t="s">
        <v>7549</v>
      </c>
      <c r="H45393" t="s">
        <v>7550</v>
      </c>
    </row>
    <row r="45394" spans="1:8" x14ac:dyDescent="0.2">
      <c r="A45394" t="s">
        <v>85505</v>
      </c>
      <c r="B45394">
        <v>0.88629999999999998</v>
      </c>
      <c r="C45394">
        <v>0.73585502000000003</v>
      </c>
      <c r="D45394">
        <v>-0.34196120000000002</v>
      </c>
      <c r="E45394">
        <v>-5.9840790000000004</v>
      </c>
      <c r="F45394">
        <v>-4.26852E-2</v>
      </c>
      <c r="G45394" t="s">
        <v>21</v>
      </c>
      <c r="H45394" t="s">
        <v>21</v>
      </c>
    </row>
    <row r="45395" spans="1:8" x14ac:dyDescent="0.2">
      <c r="A45395" t="s">
        <v>85506</v>
      </c>
      <c r="B45395">
        <v>0.88629999999999998</v>
      </c>
      <c r="C45395">
        <v>0.7358865</v>
      </c>
      <c r="D45395">
        <v>0.34191870000000002</v>
      </c>
      <c r="E45395">
        <v>-5.9840929999999997</v>
      </c>
      <c r="F45395">
        <v>2.5067200000000001E-2</v>
      </c>
      <c r="G45395" t="s">
        <v>2922</v>
      </c>
      <c r="H45395" t="s">
        <v>2923</v>
      </c>
    </row>
    <row r="45396" spans="1:8" x14ac:dyDescent="0.2">
      <c r="A45396" t="s">
        <v>85507</v>
      </c>
      <c r="B45396">
        <v>0.88629999999999998</v>
      </c>
      <c r="C45396">
        <v>0.73589221999999999</v>
      </c>
      <c r="D45396">
        <v>-0.34191100000000002</v>
      </c>
      <c r="E45396">
        <v>-5.9840960000000001</v>
      </c>
      <c r="F45396">
        <v>-1.9885699999999999E-2</v>
      </c>
      <c r="G45396" t="s">
        <v>21</v>
      </c>
      <c r="H45396" t="s">
        <v>21</v>
      </c>
    </row>
    <row r="45397" spans="1:8" x14ac:dyDescent="0.2">
      <c r="A45397" t="s">
        <v>85508</v>
      </c>
      <c r="B45397">
        <v>0.88629999999999998</v>
      </c>
      <c r="C45397">
        <v>0.73589777999999995</v>
      </c>
      <c r="D45397">
        <v>0.34190350000000003</v>
      </c>
      <c r="E45397">
        <v>-5.9840980000000004</v>
      </c>
      <c r="F45397">
        <v>4.0550500000000003E-2</v>
      </c>
      <c r="G45397" t="s">
        <v>55174</v>
      </c>
      <c r="H45397" t="s">
        <v>55175</v>
      </c>
    </row>
    <row r="45398" spans="1:8" x14ac:dyDescent="0.2">
      <c r="A45398" t="s">
        <v>85509</v>
      </c>
      <c r="B45398">
        <v>0.88639999999999997</v>
      </c>
      <c r="C45398">
        <v>0.73601514999999995</v>
      </c>
      <c r="D45398">
        <v>-0.34174520000000003</v>
      </c>
      <c r="E45398">
        <v>-5.9841509999999998</v>
      </c>
      <c r="F45398">
        <v>-2.6880600000000001E-2</v>
      </c>
      <c r="G45398" t="s">
        <v>21</v>
      </c>
      <c r="H45398" t="s">
        <v>21</v>
      </c>
    </row>
    <row r="45399" spans="1:8" x14ac:dyDescent="0.2">
      <c r="A45399" t="s">
        <v>85510</v>
      </c>
      <c r="B45399">
        <v>0.88639999999999997</v>
      </c>
      <c r="C45399">
        <v>0.73602986999999997</v>
      </c>
      <c r="D45399">
        <v>0.34172540000000001</v>
      </c>
      <c r="E45399">
        <v>-5.9841579999999999</v>
      </c>
      <c r="F45399">
        <v>2.4290099999999998E-2</v>
      </c>
      <c r="G45399" t="s">
        <v>25585</v>
      </c>
      <c r="H45399" t="s">
        <v>25586</v>
      </c>
    </row>
    <row r="45400" spans="1:8" x14ac:dyDescent="0.2">
      <c r="A45400" t="s">
        <v>85511</v>
      </c>
      <c r="B45400">
        <v>0.88639999999999997</v>
      </c>
      <c r="C45400">
        <v>0.73605913999999995</v>
      </c>
      <c r="D45400">
        <v>0.34168589999999999</v>
      </c>
      <c r="E45400">
        <v>-5.9841709999999999</v>
      </c>
      <c r="F45400">
        <v>2.2823900000000001E-2</v>
      </c>
      <c r="G45400" t="s">
        <v>19681</v>
      </c>
      <c r="H45400" t="s">
        <v>19682</v>
      </c>
    </row>
    <row r="45401" spans="1:8" x14ac:dyDescent="0.2">
      <c r="A45401" t="s">
        <v>85512</v>
      </c>
      <c r="B45401">
        <v>0.88639999999999997</v>
      </c>
      <c r="C45401">
        <v>0.73606702999999996</v>
      </c>
      <c r="D45401">
        <v>-0.34167530000000002</v>
      </c>
      <c r="E45401">
        <v>-5.9841749999999996</v>
      </c>
      <c r="F45401">
        <v>-3.02563E-2</v>
      </c>
      <c r="G45401" t="s">
        <v>61581</v>
      </c>
      <c r="H45401" t="s">
        <v>61582</v>
      </c>
    </row>
    <row r="45402" spans="1:8" x14ac:dyDescent="0.2">
      <c r="A45402" t="s">
        <v>85513</v>
      </c>
      <c r="B45402">
        <v>0.88639999999999997</v>
      </c>
      <c r="C45402">
        <v>0.73607308999999999</v>
      </c>
      <c r="D45402">
        <v>0.3416671</v>
      </c>
      <c r="E45402">
        <v>-5.984178</v>
      </c>
      <c r="F45402">
        <v>2.0505900000000001E-2</v>
      </c>
      <c r="G45402" t="s">
        <v>28161</v>
      </c>
      <c r="H45402" t="s">
        <v>28162</v>
      </c>
    </row>
    <row r="45403" spans="1:8" x14ac:dyDescent="0.2">
      <c r="A45403" t="s">
        <v>85514</v>
      </c>
      <c r="B45403">
        <v>0.88639999999999997</v>
      </c>
      <c r="C45403">
        <v>0.73608189999999996</v>
      </c>
      <c r="D45403">
        <v>0.34165519999999999</v>
      </c>
      <c r="E45403">
        <v>-5.9841819999999997</v>
      </c>
      <c r="F45403">
        <v>3.3591700000000002E-2</v>
      </c>
      <c r="G45403" t="s">
        <v>2494</v>
      </c>
      <c r="H45403" t="s">
        <v>2495</v>
      </c>
    </row>
    <row r="45404" spans="1:8" x14ac:dyDescent="0.2">
      <c r="A45404" t="s">
        <v>85515</v>
      </c>
      <c r="B45404">
        <v>0.88639999999999997</v>
      </c>
      <c r="C45404">
        <v>0.73609331</v>
      </c>
      <c r="D45404">
        <v>-0.34163979999999999</v>
      </c>
      <c r="E45404">
        <v>-5.9841870000000004</v>
      </c>
      <c r="F45404">
        <v>-2.0771700000000001E-2</v>
      </c>
      <c r="G45404" t="s">
        <v>64609</v>
      </c>
      <c r="H45404" t="s">
        <v>64610</v>
      </c>
    </row>
    <row r="45405" spans="1:8" x14ac:dyDescent="0.2">
      <c r="A45405" t="s">
        <v>85516</v>
      </c>
      <c r="B45405">
        <v>0.88639999999999997</v>
      </c>
      <c r="C45405">
        <v>0.73609999000000004</v>
      </c>
      <c r="D45405">
        <v>0.34163080000000001</v>
      </c>
      <c r="E45405">
        <v>-5.9841899999999999</v>
      </c>
      <c r="F45405">
        <v>2.1996100000000001E-2</v>
      </c>
      <c r="G45405" t="s">
        <v>21</v>
      </c>
      <c r="H45405" t="s">
        <v>21</v>
      </c>
    </row>
    <row r="45406" spans="1:8" x14ac:dyDescent="0.2">
      <c r="A45406" t="s">
        <v>85517</v>
      </c>
      <c r="B45406">
        <v>0.88639999999999997</v>
      </c>
      <c r="C45406">
        <v>0.73613821999999995</v>
      </c>
      <c r="D45406">
        <v>0.34157929999999997</v>
      </c>
      <c r="E45406">
        <v>-5.9842069999999996</v>
      </c>
      <c r="F45406">
        <v>3.28571E-2</v>
      </c>
      <c r="G45406" t="s">
        <v>85518</v>
      </c>
      <c r="H45406" t="s">
        <v>85519</v>
      </c>
    </row>
    <row r="45407" spans="1:8" x14ac:dyDescent="0.2">
      <c r="A45407" t="s">
        <v>85520</v>
      </c>
      <c r="B45407">
        <v>0.88639999999999997</v>
      </c>
      <c r="C45407">
        <v>0.73613901000000004</v>
      </c>
      <c r="D45407">
        <v>0.3415782</v>
      </c>
      <c r="E45407">
        <v>-5.9842079999999997</v>
      </c>
      <c r="F45407">
        <v>2.3241499999999998E-2</v>
      </c>
      <c r="G45407" t="s">
        <v>2614</v>
      </c>
      <c r="H45407" t="s">
        <v>2615</v>
      </c>
    </row>
    <row r="45408" spans="1:8" x14ac:dyDescent="0.2">
      <c r="A45408" t="s">
        <v>85521</v>
      </c>
      <c r="B45408">
        <v>0.88639999999999997</v>
      </c>
      <c r="C45408">
        <v>0.73616886000000004</v>
      </c>
      <c r="D45408">
        <v>0.34153790000000001</v>
      </c>
      <c r="E45408">
        <v>-5.9842209999999998</v>
      </c>
      <c r="F45408">
        <v>3.3542799999999998E-2</v>
      </c>
      <c r="G45408" t="s">
        <v>85522</v>
      </c>
      <c r="H45408" t="s">
        <v>85523</v>
      </c>
    </row>
    <row r="45409" spans="1:8" x14ac:dyDescent="0.2">
      <c r="A45409" t="s">
        <v>85524</v>
      </c>
      <c r="B45409">
        <v>0.88649999999999995</v>
      </c>
      <c r="C45409">
        <v>0.73627880000000001</v>
      </c>
      <c r="D45409">
        <v>0.34138970000000002</v>
      </c>
      <c r="E45409">
        <v>-5.9842709999999997</v>
      </c>
      <c r="F45409">
        <v>4.2164800000000002E-2</v>
      </c>
      <c r="G45409" t="s">
        <v>50487</v>
      </c>
      <c r="H45409" t="s">
        <v>50488</v>
      </c>
    </row>
    <row r="45410" spans="1:8" x14ac:dyDescent="0.2">
      <c r="A45410" t="s">
        <v>85525</v>
      </c>
      <c r="B45410">
        <v>0.88649999999999995</v>
      </c>
      <c r="C45410">
        <v>0.73629789000000001</v>
      </c>
      <c r="D45410">
        <v>-0.341364</v>
      </c>
      <c r="E45410">
        <v>-5.98428</v>
      </c>
      <c r="F45410">
        <v>-5.6178600000000002E-2</v>
      </c>
      <c r="G45410" t="s">
        <v>85526</v>
      </c>
      <c r="H45410" t="s">
        <v>85527</v>
      </c>
    </row>
    <row r="45411" spans="1:8" x14ac:dyDescent="0.2">
      <c r="A45411" t="s">
        <v>85528</v>
      </c>
      <c r="B45411">
        <v>0.88649999999999995</v>
      </c>
      <c r="C45411">
        <v>0.73630163000000004</v>
      </c>
      <c r="D45411">
        <v>-0.34135890000000002</v>
      </c>
      <c r="E45411">
        <v>-5.9842810000000002</v>
      </c>
      <c r="F45411">
        <v>-3.5003399999999997E-2</v>
      </c>
      <c r="G45411" t="s">
        <v>8079</v>
      </c>
      <c r="H45411" t="s">
        <v>8080</v>
      </c>
    </row>
    <row r="45412" spans="1:8" x14ac:dyDescent="0.2">
      <c r="A45412" t="s">
        <v>85529</v>
      </c>
      <c r="B45412">
        <v>0.88649999999999995</v>
      </c>
      <c r="C45412">
        <v>0.73631935000000004</v>
      </c>
      <c r="D45412">
        <v>-0.341335</v>
      </c>
      <c r="E45412">
        <v>-5.9842890000000004</v>
      </c>
      <c r="F45412">
        <v>-2.5883699999999999E-2</v>
      </c>
      <c r="G45412" t="s">
        <v>85530</v>
      </c>
      <c r="H45412" t="s">
        <v>85531</v>
      </c>
    </row>
    <row r="45413" spans="1:8" x14ac:dyDescent="0.2">
      <c r="A45413" t="s">
        <v>85532</v>
      </c>
      <c r="B45413">
        <v>0.88649999999999995</v>
      </c>
      <c r="C45413">
        <v>0.73633327999999998</v>
      </c>
      <c r="D45413">
        <v>0.34131620000000001</v>
      </c>
      <c r="E45413">
        <v>-5.9842959999999996</v>
      </c>
      <c r="F45413">
        <v>2.7061200000000001E-2</v>
      </c>
      <c r="G45413" t="s">
        <v>21</v>
      </c>
      <c r="H45413" t="s">
        <v>21</v>
      </c>
    </row>
    <row r="45414" spans="1:8" x14ac:dyDescent="0.2">
      <c r="A45414" t="s">
        <v>85533</v>
      </c>
      <c r="B45414">
        <v>0.88649999999999995</v>
      </c>
      <c r="C45414">
        <v>0.73637649999999999</v>
      </c>
      <c r="D45414">
        <v>-0.34125800000000001</v>
      </c>
      <c r="E45414">
        <v>-5.9843149999999996</v>
      </c>
      <c r="F45414">
        <v>-3.4352000000000001E-2</v>
      </c>
      <c r="G45414" t="s">
        <v>21</v>
      </c>
      <c r="H45414" t="s">
        <v>21</v>
      </c>
    </row>
    <row r="45415" spans="1:8" x14ac:dyDescent="0.2">
      <c r="A45415" t="s">
        <v>85534</v>
      </c>
      <c r="B45415">
        <v>0.88649999999999995</v>
      </c>
      <c r="C45415">
        <v>0.73638795000000001</v>
      </c>
      <c r="D45415">
        <v>0.3412425</v>
      </c>
      <c r="E45415">
        <v>-5.9843209999999996</v>
      </c>
      <c r="F45415">
        <v>3.0677699999999999E-2</v>
      </c>
      <c r="G45415" t="s">
        <v>11787</v>
      </c>
      <c r="H45415" t="s">
        <v>11788</v>
      </c>
    </row>
    <row r="45416" spans="1:8" x14ac:dyDescent="0.2">
      <c r="A45416" t="s">
        <v>85535</v>
      </c>
      <c r="B45416">
        <v>0.88649999999999995</v>
      </c>
      <c r="C45416">
        <v>0.73639434000000004</v>
      </c>
      <c r="D45416">
        <v>0.34123389999999998</v>
      </c>
      <c r="E45416">
        <v>-5.9843229999999998</v>
      </c>
      <c r="F45416">
        <v>3.8714899999999997E-2</v>
      </c>
      <c r="G45416" t="s">
        <v>85536</v>
      </c>
      <c r="H45416" t="s">
        <v>85537</v>
      </c>
    </row>
    <row r="45417" spans="1:8" x14ac:dyDescent="0.2">
      <c r="A45417" t="s">
        <v>85538</v>
      </c>
      <c r="B45417">
        <v>0.88660000000000005</v>
      </c>
      <c r="C45417">
        <v>0.73644838999999995</v>
      </c>
      <c r="D45417">
        <v>-0.34116099999999999</v>
      </c>
      <c r="E45417">
        <v>-5.9843479999999998</v>
      </c>
      <c r="F45417">
        <v>-3.6737100000000002E-2</v>
      </c>
      <c r="G45417" t="s">
        <v>5470</v>
      </c>
      <c r="H45417" t="s">
        <v>5471</v>
      </c>
    </row>
    <row r="45418" spans="1:8" x14ac:dyDescent="0.2">
      <c r="A45418" t="s">
        <v>85539</v>
      </c>
      <c r="B45418">
        <v>0.88660000000000005</v>
      </c>
      <c r="C45418">
        <v>0.73645662000000001</v>
      </c>
      <c r="D45418">
        <v>0.34115000000000001</v>
      </c>
      <c r="E45418">
        <v>-5.9843520000000003</v>
      </c>
      <c r="F45418">
        <v>4.0837600000000002E-2</v>
      </c>
      <c r="G45418" t="s">
        <v>31854</v>
      </c>
      <c r="H45418" t="s">
        <v>31855</v>
      </c>
    </row>
    <row r="45419" spans="1:8" x14ac:dyDescent="0.2">
      <c r="A45419" t="s">
        <v>85540</v>
      </c>
      <c r="B45419">
        <v>0.88660000000000005</v>
      </c>
      <c r="C45419">
        <v>0.73648493000000004</v>
      </c>
      <c r="D45419">
        <v>0.34111180000000002</v>
      </c>
      <c r="E45419">
        <v>-5.9843640000000002</v>
      </c>
      <c r="F45419">
        <v>4.1626900000000001E-2</v>
      </c>
      <c r="G45419" t="s">
        <v>85541</v>
      </c>
      <c r="H45419" t="s">
        <v>85542</v>
      </c>
    </row>
    <row r="45420" spans="1:8" x14ac:dyDescent="0.2">
      <c r="A45420" t="s">
        <v>85543</v>
      </c>
      <c r="B45420">
        <v>0.88660000000000005</v>
      </c>
      <c r="C45420">
        <v>0.73650035000000003</v>
      </c>
      <c r="D45420">
        <v>0.34109099999999998</v>
      </c>
      <c r="E45420">
        <v>-5.9843710000000003</v>
      </c>
      <c r="F45420">
        <v>3.9393299999999999E-2</v>
      </c>
      <c r="G45420" t="s">
        <v>5245</v>
      </c>
      <c r="H45420" t="s">
        <v>5246</v>
      </c>
    </row>
    <row r="45421" spans="1:8" x14ac:dyDescent="0.2">
      <c r="A45421" t="s">
        <v>85544</v>
      </c>
      <c r="B45421">
        <v>0.88660000000000005</v>
      </c>
      <c r="C45421">
        <v>0.73650789999999999</v>
      </c>
      <c r="D45421">
        <v>0.34108080000000002</v>
      </c>
      <c r="E45421">
        <v>-5.984375</v>
      </c>
      <c r="F45421">
        <v>2.2704200000000001E-2</v>
      </c>
      <c r="G45421" t="s">
        <v>21</v>
      </c>
      <c r="H45421" t="s">
        <v>21</v>
      </c>
    </row>
    <row r="45422" spans="1:8" x14ac:dyDescent="0.2">
      <c r="A45422" t="s">
        <v>85545</v>
      </c>
      <c r="B45422">
        <v>0.88660000000000005</v>
      </c>
      <c r="C45422">
        <v>0.73652691999999997</v>
      </c>
      <c r="D45422">
        <v>0.3410552</v>
      </c>
      <c r="E45422">
        <v>-5.9843830000000002</v>
      </c>
      <c r="F45422">
        <v>4.29871E-2</v>
      </c>
      <c r="G45422" t="s">
        <v>57685</v>
      </c>
      <c r="H45422" t="s">
        <v>57686</v>
      </c>
    </row>
    <row r="45423" spans="1:8" x14ac:dyDescent="0.2">
      <c r="A45423" t="s">
        <v>85546</v>
      </c>
      <c r="B45423">
        <v>0.88660000000000005</v>
      </c>
      <c r="C45423">
        <v>0.73656142000000002</v>
      </c>
      <c r="D45423">
        <v>-0.3410087</v>
      </c>
      <c r="E45423">
        <v>-5.9843989999999998</v>
      </c>
      <c r="F45423">
        <v>-2.63608E-2</v>
      </c>
      <c r="G45423" t="s">
        <v>23455</v>
      </c>
      <c r="H45423" t="s">
        <v>23456</v>
      </c>
    </row>
    <row r="45424" spans="1:8" x14ac:dyDescent="0.2">
      <c r="A45424" t="s">
        <v>85547</v>
      </c>
      <c r="B45424">
        <v>0.88660000000000005</v>
      </c>
      <c r="C45424">
        <v>0.73658256</v>
      </c>
      <c r="D45424">
        <v>0.34098010000000001</v>
      </c>
      <c r="E45424">
        <v>-5.9844090000000003</v>
      </c>
      <c r="F45424">
        <v>3.3664699999999999E-2</v>
      </c>
      <c r="G45424" t="s">
        <v>46265</v>
      </c>
      <c r="H45424" t="s">
        <v>46266</v>
      </c>
    </row>
    <row r="45425" spans="1:8" x14ac:dyDescent="0.2">
      <c r="A45425" t="s">
        <v>85548</v>
      </c>
      <c r="B45425">
        <v>0.88660000000000005</v>
      </c>
      <c r="C45425">
        <v>0.73658866999999995</v>
      </c>
      <c r="D45425">
        <v>0.34097189999999999</v>
      </c>
      <c r="E45425">
        <v>-5.9844109999999997</v>
      </c>
      <c r="F45425">
        <v>2.4019499999999999E-2</v>
      </c>
      <c r="G45425" t="s">
        <v>13831</v>
      </c>
      <c r="H45425" t="s">
        <v>13832</v>
      </c>
    </row>
    <row r="45426" spans="1:8" x14ac:dyDescent="0.2">
      <c r="A45426" t="s">
        <v>85549</v>
      </c>
      <c r="B45426">
        <v>0.88660000000000005</v>
      </c>
      <c r="C45426">
        <v>0.73660444999999997</v>
      </c>
      <c r="D45426">
        <v>0.34095059999999999</v>
      </c>
      <c r="E45426">
        <v>-5.9844189999999999</v>
      </c>
      <c r="F45426">
        <v>2.3502499999999999E-2</v>
      </c>
      <c r="G45426" t="s">
        <v>85550</v>
      </c>
      <c r="H45426" t="s">
        <v>85551</v>
      </c>
    </row>
    <row r="45427" spans="1:8" x14ac:dyDescent="0.2">
      <c r="A45427" t="s">
        <v>85552</v>
      </c>
      <c r="B45427">
        <v>0.88670000000000004</v>
      </c>
      <c r="C45427">
        <v>0.73666805000000002</v>
      </c>
      <c r="D45427">
        <v>-0.34086490000000003</v>
      </c>
      <c r="E45427">
        <v>-5.9844470000000003</v>
      </c>
      <c r="F45427">
        <v>-2.6482200000000001E-2</v>
      </c>
      <c r="G45427" t="s">
        <v>29781</v>
      </c>
      <c r="H45427" t="s">
        <v>29782</v>
      </c>
    </row>
    <row r="45428" spans="1:8" x14ac:dyDescent="0.2">
      <c r="A45428" t="s">
        <v>85553</v>
      </c>
      <c r="B45428">
        <v>0.88670000000000004</v>
      </c>
      <c r="C45428">
        <v>0.73669523000000003</v>
      </c>
      <c r="D45428">
        <v>-0.34082829999999997</v>
      </c>
      <c r="E45428">
        <v>-5.9844600000000003</v>
      </c>
      <c r="F45428">
        <v>-3.7770499999999999E-2</v>
      </c>
      <c r="G45428" t="s">
        <v>21</v>
      </c>
      <c r="H45428" t="s">
        <v>21</v>
      </c>
    </row>
    <row r="45429" spans="1:8" x14ac:dyDescent="0.2">
      <c r="A45429" t="s">
        <v>85554</v>
      </c>
      <c r="B45429">
        <v>0.88670000000000004</v>
      </c>
      <c r="C45429">
        <v>0.73671050000000005</v>
      </c>
      <c r="D45429">
        <v>-0.34080769999999999</v>
      </c>
      <c r="E45429">
        <v>-5.9844670000000004</v>
      </c>
      <c r="F45429">
        <v>-3.9969299999999999E-2</v>
      </c>
      <c r="G45429" t="s">
        <v>85555</v>
      </c>
      <c r="H45429" t="s">
        <v>85556</v>
      </c>
    </row>
    <row r="45430" spans="1:8" x14ac:dyDescent="0.2">
      <c r="A45430" t="s">
        <v>85557</v>
      </c>
      <c r="B45430">
        <v>0.88670000000000004</v>
      </c>
      <c r="C45430">
        <v>0.73673670000000002</v>
      </c>
      <c r="D45430">
        <v>0.34077229999999997</v>
      </c>
      <c r="E45430">
        <v>-5.9844780000000002</v>
      </c>
      <c r="F45430">
        <v>2.66682E-2</v>
      </c>
      <c r="G45430" t="s">
        <v>80854</v>
      </c>
      <c r="H45430" t="s">
        <v>80855</v>
      </c>
    </row>
    <row r="45431" spans="1:8" x14ac:dyDescent="0.2">
      <c r="A45431" t="s">
        <v>85558</v>
      </c>
      <c r="B45431">
        <v>0.88670000000000004</v>
      </c>
      <c r="C45431">
        <v>0.73674934000000003</v>
      </c>
      <c r="D45431">
        <v>0.34075529999999998</v>
      </c>
      <c r="E45431">
        <v>-5.9844840000000001</v>
      </c>
      <c r="F45431">
        <v>6.4523899999999995E-2</v>
      </c>
      <c r="G45431" t="s">
        <v>85559</v>
      </c>
      <c r="H45431" t="s">
        <v>85560</v>
      </c>
    </row>
    <row r="45432" spans="1:8" x14ac:dyDescent="0.2">
      <c r="A45432" t="s">
        <v>85561</v>
      </c>
      <c r="B45432">
        <v>0.88670000000000004</v>
      </c>
      <c r="C45432">
        <v>0.73677424000000002</v>
      </c>
      <c r="D45432">
        <v>0.34072170000000002</v>
      </c>
      <c r="E45432">
        <v>-5.9844949999999999</v>
      </c>
      <c r="F45432">
        <v>3.3896900000000001E-2</v>
      </c>
      <c r="G45432" t="s">
        <v>21108</v>
      </c>
      <c r="H45432" t="s">
        <v>21109</v>
      </c>
    </row>
    <row r="45433" spans="1:8" x14ac:dyDescent="0.2">
      <c r="A45433" t="s">
        <v>85562</v>
      </c>
      <c r="B45433">
        <v>0.88670000000000004</v>
      </c>
      <c r="C45433">
        <v>0.73677426999999995</v>
      </c>
      <c r="D45433">
        <v>-0.34072170000000002</v>
      </c>
      <c r="E45433">
        <v>-5.9844949999999999</v>
      </c>
      <c r="F45433">
        <v>-3.9545400000000001E-2</v>
      </c>
      <c r="G45433" t="s">
        <v>77057</v>
      </c>
      <c r="H45433" t="s">
        <v>77058</v>
      </c>
    </row>
    <row r="45434" spans="1:8" x14ac:dyDescent="0.2">
      <c r="A45434" t="s">
        <v>85563</v>
      </c>
      <c r="B45434">
        <v>0.88670000000000004</v>
      </c>
      <c r="C45434">
        <v>0.73678831</v>
      </c>
      <c r="D45434">
        <v>-0.34070279999999997</v>
      </c>
      <c r="E45434">
        <v>-5.984502</v>
      </c>
      <c r="F45434">
        <v>-3.0912800000000001E-2</v>
      </c>
      <c r="G45434" t="s">
        <v>14863</v>
      </c>
      <c r="H45434" t="s">
        <v>14864</v>
      </c>
    </row>
    <row r="45435" spans="1:8" x14ac:dyDescent="0.2">
      <c r="A45435" t="s">
        <v>85564</v>
      </c>
      <c r="B45435">
        <v>0.88670000000000004</v>
      </c>
      <c r="C45435">
        <v>0.73679709999999998</v>
      </c>
      <c r="D45435">
        <v>-0.34069090000000002</v>
      </c>
      <c r="E45435">
        <v>-5.9845059999999997</v>
      </c>
      <c r="F45435">
        <v>-8.9910100000000007E-2</v>
      </c>
      <c r="G45435" t="s">
        <v>21</v>
      </c>
      <c r="H45435" t="s">
        <v>21</v>
      </c>
    </row>
    <row r="45436" spans="1:8" x14ac:dyDescent="0.2">
      <c r="A45436" t="s">
        <v>85565</v>
      </c>
      <c r="B45436">
        <v>0.88670000000000004</v>
      </c>
      <c r="C45436">
        <v>0.73686768000000002</v>
      </c>
      <c r="D45436">
        <v>-0.3405958</v>
      </c>
      <c r="E45436">
        <v>-5.9845379999999997</v>
      </c>
      <c r="F45436">
        <v>-3.0802E-2</v>
      </c>
      <c r="G45436" t="s">
        <v>32505</v>
      </c>
      <c r="H45436" t="s">
        <v>32506</v>
      </c>
    </row>
    <row r="45437" spans="1:8" x14ac:dyDescent="0.2">
      <c r="A45437" t="s">
        <v>85566</v>
      </c>
      <c r="B45437">
        <v>0.88690000000000002</v>
      </c>
      <c r="C45437">
        <v>0.73700027999999995</v>
      </c>
      <c r="D45437">
        <v>-0.34041700000000003</v>
      </c>
      <c r="E45437">
        <v>-5.9845980000000001</v>
      </c>
      <c r="F45437">
        <v>-2.5127900000000002E-2</v>
      </c>
      <c r="G45437" t="s">
        <v>21</v>
      </c>
      <c r="H45437" t="s">
        <v>21</v>
      </c>
    </row>
    <row r="45438" spans="1:8" x14ac:dyDescent="0.2">
      <c r="A45438" t="s">
        <v>85567</v>
      </c>
      <c r="B45438">
        <v>0.88690000000000002</v>
      </c>
      <c r="C45438">
        <v>0.73701673000000001</v>
      </c>
      <c r="D45438">
        <v>0.3403949</v>
      </c>
      <c r="E45438">
        <v>-5.9846050000000002</v>
      </c>
      <c r="F45438">
        <v>2.97474E-2</v>
      </c>
      <c r="G45438" t="s">
        <v>85568</v>
      </c>
      <c r="H45438" t="s">
        <v>85569</v>
      </c>
    </row>
    <row r="45439" spans="1:8" x14ac:dyDescent="0.2">
      <c r="A45439" t="s">
        <v>85570</v>
      </c>
      <c r="B45439">
        <v>0.88690000000000002</v>
      </c>
      <c r="C45439">
        <v>0.73704073000000003</v>
      </c>
      <c r="D45439">
        <v>0.34036250000000001</v>
      </c>
      <c r="E45439">
        <v>-5.9846159999999999</v>
      </c>
      <c r="F45439">
        <v>3.2784899999999999E-2</v>
      </c>
      <c r="G45439" t="s">
        <v>46742</v>
      </c>
      <c r="H45439" t="s">
        <v>46743</v>
      </c>
    </row>
    <row r="45440" spans="1:8" x14ac:dyDescent="0.2">
      <c r="A45440" t="s">
        <v>85571</v>
      </c>
      <c r="B45440">
        <v>0.88690000000000002</v>
      </c>
      <c r="C45440">
        <v>0.73704548999999997</v>
      </c>
      <c r="D45440">
        <v>0.34035609999999999</v>
      </c>
      <c r="E45440">
        <v>-5.9846180000000002</v>
      </c>
      <c r="F45440">
        <v>2.6237699999999999E-2</v>
      </c>
      <c r="G45440" t="s">
        <v>8797</v>
      </c>
      <c r="H45440" t="s">
        <v>8798</v>
      </c>
    </row>
    <row r="45441" spans="1:8" x14ac:dyDescent="0.2">
      <c r="A45441" t="s">
        <v>85572</v>
      </c>
      <c r="B45441">
        <v>0.88690000000000002</v>
      </c>
      <c r="C45441">
        <v>0.73709409000000004</v>
      </c>
      <c r="D45441">
        <v>0.3402906</v>
      </c>
      <c r="E45441">
        <v>-5.9846399999999997</v>
      </c>
      <c r="F45441">
        <v>2.4845699999999998E-2</v>
      </c>
      <c r="G45441" t="s">
        <v>85573</v>
      </c>
      <c r="H45441" t="s">
        <v>85574</v>
      </c>
    </row>
    <row r="45442" spans="1:8" x14ac:dyDescent="0.2">
      <c r="A45442" t="s">
        <v>85575</v>
      </c>
      <c r="B45442">
        <v>0.88690000000000002</v>
      </c>
      <c r="C45442">
        <v>0.73712854000000005</v>
      </c>
      <c r="D45442">
        <v>0.3402442</v>
      </c>
      <c r="E45442">
        <v>-5.9846560000000002</v>
      </c>
      <c r="F45442">
        <v>2.37564E-2</v>
      </c>
      <c r="G45442" t="s">
        <v>16477</v>
      </c>
      <c r="H45442" t="s">
        <v>16478</v>
      </c>
    </row>
    <row r="45443" spans="1:8" x14ac:dyDescent="0.2">
      <c r="A45443" t="s">
        <v>85576</v>
      </c>
      <c r="B45443">
        <v>0.88690000000000002</v>
      </c>
      <c r="C45443">
        <v>0.73713233</v>
      </c>
      <c r="D45443">
        <v>0.34023910000000002</v>
      </c>
      <c r="E45443">
        <v>-5.9846570000000003</v>
      </c>
      <c r="F45443">
        <v>2.55973E-2</v>
      </c>
      <c r="G45443" t="s">
        <v>85577</v>
      </c>
      <c r="H45443" t="s">
        <v>85578</v>
      </c>
    </row>
    <row r="45444" spans="1:8" x14ac:dyDescent="0.2">
      <c r="A45444" t="s">
        <v>85579</v>
      </c>
      <c r="B45444">
        <v>0.88690000000000002</v>
      </c>
      <c r="C45444">
        <v>0.73714212999999995</v>
      </c>
      <c r="D45444">
        <v>-0.34022580000000002</v>
      </c>
      <c r="E45444">
        <v>-5.9846620000000001</v>
      </c>
      <c r="F45444">
        <v>-4.3616799999999997E-2</v>
      </c>
      <c r="G45444" t="s">
        <v>85580</v>
      </c>
      <c r="H45444" t="s">
        <v>85581</v>
      </c>
    </row>
    <row r="45445" spans="1:8" x14ac:dyDescent="0.2">
      <c r="A45445" t="s">
        <v>85582</v>
      </c>
      <c r="B45445">
        <v>0.88690000000000002</v>
      </c>
      <c r="C45445">
        <v>0.73716219999999999</v>
      </c>
      <c r="D45445">
        <v>-0.34019880000000002</v>
      </c>
      <c r="E45445">
        <v>-5.9846709999999996</v>
      </c>
      <c r="F45445">
        <v>-2.34421E-2</v>
      </c>
      <c r="G45445" t="s">
        <v>21</v>
      </c>
      <c r="H45445" t="s">
        <v>21</v>
      </c>
    </row>
    <row r="45446" spans="1:8" x14ac:dyDescent="0.2">
      <c r="A45446" t="s">
        <v>85583</v>
      </c>
      <c r="B45446">
        <v>0.88690000000000002</v>
      </c>
      <c r="C45446">
        <v>0.73717586999999996</v>
      </c>
      <c r="D45446">
        <v>0.34018039999999999</v>
      </c>
      <c r="E45446">
        <v>-5.9846769999999996</v>
      </c>
      <c r="F45446">
        <v>3.1753999999999998E-2</v>
      </c>
      <c r="G45446" t="s">
        <v>40921</v>
      </c>
      <c r="H45446" t="s">
        <v>40922</v>
      </c>
    </row>
    <row r="45447" spans="1:8" x14ac:dyDescent="0.2">
      <c r="A45447" t="s">
        <v>85584</v>
      </c>
      <c r="B45447">
        <v>0.88690000000000002</v>
      </c>
      <c r="C45447">
        <v>0.73720949999999996</v>
      </c>
      <c r="D45447">
        <v>0.34013510000000002</v>
      </c>
      <c r="E45447">
        <v>-5.9846919999999999</v>
      </c>
      <c r="F45447">
        <v>2.9867999999999999E-2</v>
      </c>
      <c r="G45447" t="s">
        <v>6913</v>
      </c>
      <c r="H45447" t="s">
        <v>6914</v>
      </c>
    </row>
    <row r="45448" spans="1:8" x14ac:dyDescent="0.2">
      <c r="A45448" t="s">
        <v>85585</v>
      </c>
      <c r="B45448">
        <v>0.88690000000000002</v>
      </c>
      <c r="C45448">
        <v>0.73722648999999996</v>
      </c>
      <c r="D45448">
        <v>0.34011219999999998</v>
      </c>
      <c r="E45448">
        <v>-5.9847000000000001</v>
      </c>
      <c r="F45448">
        <v>2.6827199999999999E-2</v>
      </c>
      <c r="G45448" t="s">
        <v>85586</v>
      </c>
      <c r="H45448" t="s">
        <v>85587</v>
      </c>
    </row>
    <row r="45449" spans="1:8" x14ac:dyDescent="0.2">
      <c r="A45449" t="s">
        <v>85588</v>
      </c>
      <c r="B45449">
        <v>0.88690000000000002</v>
      </c>
      <c r="C45449">
        <v>0.73724429000000002</v>
      </c>
      <c r="D45449">
        <v>-0.34008820000000001</v>
      </c>
      <c r="E45449">
        <v>-5.9847080000000004</v>
      </c>
      <c r="F45449">
        <v>-2.21021E-2</v>
      </c>
      <c r="G45449" t="s">
        <v>21</v>
      </c>
      <c r="H45449" t="s">
        <v>21</v>
      </c>
    </row>
    <row r="45450" spans="1:8" x14ac:dyDescent="0.2">
      <c r="A45450" t="s">
        <v>85589</v>
      </c>
      <c r="B45450">
        <v>0.88690000000000002</v>
      </c>
      <c r="C45450">
        <v>0.73724544000000003</v>
      </c>
      <c r="D45450">
        <v>-0.34008660000000002</v>
      </c>
      <c r="E45450">
        <v>-5.9847080000000004</v>
      </c>
      <c r="F45450">
        <v>-3.1272800000000003E-2</v>
      </c>
      <c r="G45450" t="s">
        <v>40526</v>
      </c>
      <c r="H45450" t="s">
        <v>40527</v>
      </c>
    </row>
    <row r="45451" spans="1:8" x14ac:dyDescent="0.2">
      <c r="A45451" t="s">
        <v>85590</v>
      </c>
      <c r="B45451">
        <v>0.88690000000000002</v>
      </c>
      <c r="C45451">
        <v>0.73726292999999998</v>
      </c>
      <c r="D45451">
        <v>0.340063</v>
      </c>
      <c r="E45451">
        <v>-5.9847159999999997</v>
      </c>
      <c r="F45451">
        <v>5.0453199999999997E-2</v>
      </c>
      <c r="G45451" t="s">
        <v>85591</v>
      </c>
      <c r="H45451" t="s">
        <v>85592</v>
      </c>
    </row>
    <row r="45452" spans="1:8" x14ac:dyDescent="0.2">
      <c r="A45452" t="s">
        <v>85593</v>
      </c>
      <c r="B45452">
        <v>0.88690000000000002</v>
      </c>
      <c r="C45452">
        <v>0.73730446999999999</v>
      </c>
      <c r="D45452">
        <v>-0.34000710000000001</v>
      </c>
      <c r="E45452">
        <v>-5.9847349999999997</v>
      </c>
      <c r="F45452">
        <v>-0.10624550000000001</v>
      </c>
      <c r="G45452" t="s">
        <v>21</v>
      </c>
      <c r="H45452" t="s">
        <v>21</v>
      </c>
    </row>
    <row r="45453" spans="1:8" x14ac:dyDescent="0.2">
      <c r="A45453" t="s">
        <v>85594</v>
      </c>
      <c r="B45453">
        <v>0.88700000000000001</v>
      </c>
      <c r="C45453">
        <v>0.73735658999999998</v>
      </c>
      <c r="D45453">
        <v>0.33993679999999998</v>
      </c>
      <c r="E45453">
        <v>-5.9847580000000002</v>
      </c>
      <c r="F45453">
        <v>4.2737999999999998E-2</v>
      </c>
      <c r="G45453" t="s">
        <v>85595</v>
      </c>
      <c r="H45453" t="s">
        <v>85596</v>
      </c>
    </row>
    <row r="45454" spans="1:8" x14ac:dyDescent="0.2">
      <c r="A45454" t="s">
        <v>85597</v>
      </c>
      <c r="B45454">
        <v>0.88700000000000001</v>
      </c>
      <c r="C45454">
        <v>0.73737487000000002</v>
      </c>
      <c r="D45454">
        <v>0.3399122</v>
      </c>
      <c r="E45454">
        <v>-5.9847669999999997</v>
      </c>
      <c r="F45454">
        <v>2.7558599999999999E-2</v>
      </c>
      <c r="G45454" t="s">
        <v>28536</v>
      </c>
      <c r="H45454" t="s">
        <v>28537</v>
      </c>
    </row>
    <row r="45455" spans="1:8" x14ac:dyDescent="0.2">
      <c r="A45455" t="s">
        <v>85598</v>
      </c>
      <c r="B45455">
        <v>0.88700000000000001</v>
      </c>
      <c r="C45455">
        <v>0.73738877999999997</v>
      </c>
      <c r="D45455">
        <v>0.33989340000000001</v>
      </c>
      <c r="E45455">
        <v>-5.9847729999999997</v>
      </c>
      <c r="F45455">
        <v>3.3814999999999998E-2</v>
      </c>
      <c r="G45455" t="s">
        <v>21</v>
      </c>
      <c r="H45455" t="s">
        <v>21</v>
      </c>
    </row>
    <row r="45456" spans="1:8" x14ac:dyDescent="0.2">
      <c r="A45456" t="s">
        <v>85599</v>
      </c>
      <c r="B45456">
        <v>0.88700000000000001</v>
      </c>
      <c r="C45456">
        <v>0.73741086</v>
      </c>
      <c r="D45456">
        <v>0.33986369999999999</v>
      </c>
      <c r="E45456">
        <v>-5.9847830000000002</v>
      </c>
      <c r="F45456">
        <v>3.3374599999999997E-2</v>
      </c>
      <c r="G45456" t="s">
        <v>62489</v>
      </c>
      <c r="H45456" t="s">
        <v>62490</v>
      </c>
    </row>
    <row r="45457" spans="1:8" x14ac:dyDescent="0.2">
      <c r="A45457" t="s">
        <v>85600</v>
      </c>
      <c r="B45457">
        <v>0.88700000000000001</v>
      </c>
      <c r="C45457">
        <v>0.73744438999999995</v>
      </c>
      <c r="D45457">
        <v>-0.33981850000000002</v>
      </c>
      <c r="E45457">
        <v>-5.9847979999999996</v>
      </c>
      <c r="F45457">
        <v>-3.7539900000000001E-2</v>
      </c>
      <c r="G45457" t="s">
        <v>31382</v>
      </c>
      <c r="H45457" t="s">
        <v>31383</v>
      </c>
    </row>
    <row r="45458" spans="1:8" x14ac:dyDescent="0.2">
      <c r="A45458" t="s">
        <v>85601</v>
      </c>
      <c r="B45458">
        <v>0.88700000000000001</v>
      </c>
      <c r="C45458">
        <v>0.73746420000000001</v>
      </c>
      <c r="D45458">
        <v>0.33979179999999998</v>
      </c>
      <c r="E45458">
        <v>-5.984807</v>
      </c>
      <c r="F45458">
        <v>2.3895300000000001E-2</v>
      </c>
      <c r="G45458" t="s">
        <v>17455</v>
      </c>
      <c r="H45458" t="s">
        <v>17456</v>
      </c>
    </row>
    <row r="45459" spans="1:8" x14ac:dyDescent="0.2">
      <c r="A45459" t="s">
        <v>85602</v>
      </c>
      <c r="B45459">
        <v>0.88700000000000001</v>
      </c>
      <c r="C45459">
        <v>0.73753784</v>
      </c>
      <c r="D45459">
        <v>-0.33969260000000001</v>
      </c>
      <c r="E45459">
        <v>-5.9848400000000002</v>
      </c>
      <c r="F45459">
        <v>-4.6083199999999998E-2</v>
      </c>
      <c r="G45459" t="s">
        <v>17514</v>
      </c>
      <c r="H45459" t="s">
        <v>17515</v>
      </c>
    </row>
    <row r="45460" spans="1:8" x14ac:dyDescent="0.2">
      <c r="A45460" t="s">
        <v>85603</v>
      </c>
      <c r="B45460">
        <v>0.88700000000000001</v>
      </c>
      <c r="C45460">
        <v>0.73754162000000001</v>
      </c>
      <c r="D45460">
        <v>-0.33968749999999998</v>
      </c>
      <c r="E45460">
        <v>-5.9848420000000004</v>
      </c>
      <c r="F45460">
        <v>-3.71721E-2</v>
      </c>
      <c r="G45460" t="s">
        <v>21</v>
      </c>
      <c r="H45460" t="s">
        <v>21</v>
      </c>
    </row>
    <row r="45461" spans="1:8" x14ac:dyDescent="0.2">
      <c r="A45461" t="s">
        <v>85604</v>
      </c>
      <c r="B45461">
        <v>0.88700000000000001</v>
      </c>
      <c r="C45461">
        <v>0.73754297000000002</v>
      </c>
      <c r="D45461">
        <v>0.33968559999999998</v>
      </c>
      <c r="E45461">
        <v>-5.9848429999999997</v>
      </c>
      <c r="F45461">
        <v>2.17276E-2</v>
      </c>
      <c r="G45461" t="s">
        <v>85605</v>
      </c>
      <c r="H45461" t="s">
        <v>85606</v>
      </c>
    </row>
    <row r="45462" spans="1:8" x14ac:dyDescent="0.2">
      <c r="A45462" t="s">
        <v>85607</v>
      </c>
      <c r="B45462">
        <v>0.88700000000000001</v>
      </c>
      <c r="C45462">
        <v>0.73756138999999998</v>
      </c>
      <c r="D45462">
        <v>0.33966079999999998</v>
      </c>
      <c r="E45462">
        <v>-5.9848509999999999</v>
      </c>
      <c r="F45462">
        <v>5.8332099999999998E-2</v>
      </c>
      <c r="G45462" t="s">
        <v>39027</v>
      </c>
      <c r="H45462" t="s">
        <v>39028</v>
      </c>
    </row>
    <row r="45463" spans="1:8" x14ac:dyDescent="0.2">
      <c r="A45463" t="s">
        <v>85608</v>
      </c>
      <c r="B45463">
        <v>0.88700000000000001</v>
      </c>
      <c r="C45463">
        <v>0.73756648999999996</v>
      </c>
      <c r="D45463">
        <v>-0.33965390000000001</v>
      </c>
      <c r="E45463">
        <v>-5.9848530000000002</v>
      </c>
      <c r="F45463">
        <v>-4.2336899999999997E-2</v>
      </c>
      <c r="G45463" t="s">
        <v>35945</v>
      </c>
      <c r="H45463" t="s">
        <v>35946</v>
      </c>
    </row>
    <row r="45464" spans="1:8" x14ac:dyDescent="0.2">
      <c r="A45464" t="s">
        <v>85609</v>
      </c>
      <c r="B45464">
        <v>0.88700000000000001</v>
      </c>
      <c r="C45464">
        <v>0.73758404</v>
      </c>
      <c r="D45464">
        <v>-0.3396303</v>
      </c>
      <c r="E45464">
        <v>-5.9848610000000004</v>
      </c>
      <c r="F45464">
        <v>-2.3185299999999999E-2</v>
      </c>
      <c r="G45464" t="s">
        <v>62912</v>
      </c>
      <c r="H45464" t="s">
        <v>62913</v>
      </c>
    </row>
    <row r="45465" spans="1:8" x14ac:dyDescent="0.2">
      <c r="A45465" t="s">
        <v>85610</v>
      </c>
      <c r="B45465">
        <v>0.88700000000000001</v>
      </c>
      <c r="C45465">
        <v>0.73758683999999997</v>
      </c>
      <c r="D45465">
        <v>0.3396265</v>
      </c>
      <c r="E45465">
        <v>-5.9848619999999997</v>
      </c>
      <c r="F45465">
        <v>4.1370299999999999E-2</v>
      </c>
      <c r="G45465" t="s">
        <v>15197</v>
      </c>
      <c r="H45465" t="s">
        <v>15198</v>
      </c>
    </row>
    <row r="45466" spans="1:8" x14ac:dyDescent="0.2">
      <c r="A45466" t="s">
        <v>85611</v>
      </c>
      <c r="B45466">
        <v>0.88700000000000001</v>
      </c>
      <c r="C45466">
        <v>0.73758838999999998</v>
      </c>
      <c r="D45466">
        <v>0.33962439999999999</v>
      </c>
      <c r="E45466">
        <v>-5.9848629999999998</v>
      </c>
      <c r="F45466">
        <v>4.0780999999999998E-2</v>
      </c>
      <c r="G45466" t="s">
        <v>21</v>
      </c>
      <c r="H45466" t="s">
        <v>21</v>
      </c>
    </row>
    <row r="45467" spans="1:8" x14ac:dyDescent="0.2">
      <c r="A45467" t="s">
        <v>85612</v>
      </c>
      <c r="B45467">
        <v>0.88700000000000001</v>
      </c>
      <c r="C45467">
        <v>0.73762558</v>
      </c>
      <c r="D45467">
        <v>0.3395743</v>
      </c>
      <c r="E45467">
        <v>-5.9848800000000004</v>
      </c>
      <c r="F45467">
        <v>3.9375899999999998E-2</v>
      </c>
      <c r="G45467" t="s">
        <v>85613</v>
      </c>
      <c r="H45467" t="s">
        <v>85614</v>
      </c>
    </row>
    <row r="45468" spans="1:8" x14ac:dyDescent="0.2">
      <c r="A45468" t="s">
        <v>85615</v>
      </c>
      <c r="B45468">
        <v>0.88700000000000001</v>
      </c>
      <c r="C45468">
        <v>0.73766354999999995</v>
      </c>
      <c r="D45468">
        <v>0.33952320000000002</v>
      </c>
      <c r="E45468">
        <v>-5.9848970000000001</v>
      </c>
      <c r="F45468">
        <v>3.3338699999999999E-2</v>
      </c>
      <c r="G45468" t="s">
        <v>21</v>
      </c>
      <c r="H45468" t="s">
        <v>21</v>
      </c>
    </row>
    <row r="45469" spans="1:8" x14ac:dyDescent="0.2">
      <c r="A45469" t="s">
        <v>85616</v>
      </c>
      <c r="B45469">
        <v>0.88700000000000001</v>
      </c>
      <c r="C45469">
        <v>0.73768201</v>
      </c>
      <c r="D45469">
        <v>0.33949829999999998</v>
      </c>
      <c r="E45469">
        <v>-5.9849050000000004</v>
      </c>
      <c r="F45469">
        <v>2.0385199999999999E-2</v>
      </c>
      <c r="G45469" t="s">
        <v>21</v>
      </c>
      <c r="H45469" t="s">
        <v>21</v>
      </c>
    </row>
    <row r="45470" spans="1:8" x14ac:dyDescent="0.2">
      <c r="A45470" t="s">
        <v>85617</v>
      </c>
      <c r="B45470">
        <v>0.88700000000000001</v>
      </c>
      <c r="C45470">
        <v>0.73768853000000001</v>
      </c>
      <c r="D45470">
        <v>-0.3394895</v>
      </c>
      <c r="E45470">
        <v>-5.9849079999999999</v>
      </c>
      <c r="F45470">
        <v>-6.1728400000000003E-2</v>
      </c>
      <c r="G45470" t="s">
        <v>5104</v>
      </c>
      <c r="H45470" t="s">
        <v>5105</v>
      </c>
    </row>
    <row r="45471" spans="1:8" x14ac:dyDescent="0.2">
      <c r="A45471" t="s">
        <v>85618</v>
      </c>
      <c r="B45471">
        <v>0.8871</v>
      </c>
      <c r="C45471">
        <v>0.73772994000000003</v>
      </c>
      <c r="D45471">
        <v>0.3394337</v>
      </c>
      <c r="E45471">
        <v>-5.9849269999999999</v>
      </c>
      <c r="F45471">
        <v>2.2548599999999999E-2</v>
      </c>
      <c r="G45471" t="s">
        <v>10390</v>
      </c>
      <c r="H45471" t="s">
        <v>10391</v>
      </c>
    </row>
    <row r="45472" spans="1:8" x14ac:dyDescent="0.2">
      <c r="A45472" t="s">
        <v>85619</v>
      </c>
      <c r="B45472">
        <v>0.8871</v>
      </c>
      <c r="C45472">
        <v>0.73773102000000002</v>
      </c>
      <c r="D45472">
        <v>0.33943220000000002</v>
      </c>
      <c r="E45472">
        <v>-5.9849269999999999</v>
      </c>
      <c r="F45472">
        <v>1.9605000000000001E-2</v>
      </c>
      <c r="G45472" t="s">
        <v>85620</v>
      </c>
      <c r="H45472" t="s">
        <v>85621</v>
      </c>
    </row>
    <row r="45473" spans="1:8" x14ac:dyDescent="0.2">
      <c r="A45473" t="s">
        <v>85622</v>
      </c>
      <c r="B45473">
        <v>0.8871</v>
      </c>
      <c r="C45473">
        <v>0.73779982</v>
      </c>
      <c r="D45473">
        <v>-0.33933950000000002</v>
      </c>
      <c r="E45473">
        <v>-5.9849579999999998</v>
      </c>
      <c r="F45473">
        <v>-3.09906E-2</v>
      </c>
      <c r="G45473" t="s">
        <v>7665</v>
      </c>
      <c r="H45473" t="s">
        <v>7666</v>
      </c>
    </row>
    <row r="45474" spans="1:8" x14ac:dyDescent="0.2">
      <c r="A45474" t="s">
        <v>85623</v>
      </c>
      <c r="B45474">
        <v>0.8871</v>
      </c>
      <c r="C45474">
        <v>0.73781781999999996</v>
      </c>
      <c r="D45474">
        <v>0.33931529999999999</v>
      </c>
      <c r="E45474">
        <v>-5.984966</v>
      </c>
      <c r="F45474">
        <v>3.0177099999999998E-2</v>
      </c>
      <c r="G45474" t="s">
        <v>85624</v>
      </c>
      <c r="H45474" t="s">
        <v>85625</v>
      </c>
    </row>
    <row r="45475" spans="1:8" x14ac:dyDescent="0.2">
      <c r="A45475" t="s">
        <v>85626</v>
      </c>
      <c r="B45475">
        <v>0.8871</v>
      </c>
      <c r="C45475">
        <v>0.73783938999999998</v>
      </c>
      <c r="D45475">
        <v>0.33928619999999998</v>
      </c>
      <c r="E45475">
        <v>-5.9849759999999996</v>
      </c>
      <c r="F45475">
        <v>2.46959E-2</v>
      </c>
      <c r="G45475" t="s">
        <v>23315</v>
      </c>
      <c r="H45475" t="s">
        <v>23316</v>
      </c>
    </row>
    <row r="45476" spans="1:8" x14ac:dyDescent="0.2">
      <c r="A45476" t="s">
        <v>85627</v>
      </c>
      <c r="B45476">
        <v>0.8871</v>
      </c>
      <c r="C45476">
        <v>0.73785071999999996</v>
      </c>
      <c r="D45476">
        <v>0.33927099999999999</v>
      </c>
      <c r="E45476">
        <v>-5.9849810000000003</v>
      </c>
      <c r="F45476">
        <v>2.81585E-2</v>
      </c>
      <c r="G45476" t="s">
        <v>12158</v>
      </c>
      <c r="H45476" t="s">
        <v>12159</v>
      </c>
    </row>
    <row r="45477" spans="1:8" x14ac:dyDescent="0.2">
      <c r="A45477" t="s">
        <v>85628</v>
      </c>
      <c r="B45477">
        <v>0.8871</v>
      </c>
      <c r="C45477">
        <v>0.73785356999999996</v>
      </c>
      <c r="D45477">
        <v>0.33926709999999999</v>
      </c>
      <c r="E45477">
        <v>-5.9849819999999996</v>
      </c>
      <c r="F45477">
        <v>4.1747100000000002E-2</v>
      </c>
      <c r="G45477" t="s">
        <v>37968</v>
      </c>
      <c r="H45477" t="s">
        <v>37969</v>
      </c>
    </row>
    <row r="45478" spans="1:8" x14ac:dyDescent="0.2">
      <c r="A45478" t="s">
        <v>85629</v>
      </c>
      <c r="B45478">
        <v>0.8871</v>
      </c>
      <c r="C45478">
        <v>0.73785800999999995</v>
      </c>
      <c r="D45478">
        <v>0.33926109999999998</v>
      </c>
      <c r="E45478">
        <v>-5.9849839999999999</v>
      </c>
      <c r="F45478">
        <v>2.2243800000000001E-2</v>
      </c>
      <c r="G45478" t="s">
        <v>42762</v>
      </c>
      <c r="H45478" t="s">
        <v>42763</v>
      </c>
    </row>
    <row r="45479" spans="1:8" x14ac:dyDescent="0.2">
      <c r="A45479" t="s">
        <v>85630</v>
      </c>
      <c r="B45479">
        <v>0.8871</v>
      </c>
      <c r="C45479">
        <v>0.73789083</v>
      </c>
      <c r="D45479">
        <v>-0.33921689999999999</v>
      </c>
      <c r="E45479">
        <v>-5.9849990000000002</v>
      </c>
      <c r="F45479">
        <v>-2.8241100000000002E-2</v>
      </c>
      <c r="G45479" t="s">
        <v>85631</v>
      </c>
      <c r="H45479" t="s">
        <v>85632</v>
      </c>
    </row>
    <row r="45480" spans="1:8" x14ac:dyDescent="0.2">
      <c r="A45480" t="s">
        <v>85633</v>
      </c>
      <c r="B45480">
        <v>0.8871</v>
      </c>
      <c r="C45480">
        <v>0.73792948000000003</v>
      </c>
      <c r="D45480">
        <v>0.33916479999999999</v>
      </c>
      <c r="E45480">
        <v>-5.985017</v>
      </c>
      <c r="F45480">
        <v>4.1614600000000002E-2</v>
      </c>
      <c r="G45480" t="s">
        <v>53483</v>
      </c>
      <c r="H45480" t="s">
        <v>53484</v>
      </c>
    </row>
    <row r="45481" spans="1:8" x14ac:dyDescent="0.2">
      <c r="A45481" t="s">
        <v>85634</v>
      </c>
      <c r="B45481">
        <v>0.8871</v>
      </c>
      <c r="C45481">
        <v>0.73795122000000002</v>
      </c>
      <c r="D45481">
        <v>-0.33913559999999998</v>
      </c>
      <c r="E45481">
        <v>-5.9850260000000004</v>
      </c>
      <c r="F45481">
        <v>-2.4942200000000001E-2</v>
      </c>
      <c r="G45481" t="s">
        <v>21</v>
      </c>
      <c r="H45481" t="s">
        <v>21</v>
      </c>
    </row>
    <row r="45482" spans="1:8" x14ac:dyDescent="0.2">
      <c r="A45482" t="s">
        <v>85635</v>
      </c>
      <c r="B45482">
        <v>0.88719999999999999</v>
      </c>
      <c r="C45482">
        <v>0.73800770000000004</v>
      </c>
      <c r="D45482">
        <v>0.33905950000000001</v>
      </c>
      <c r="E45482">
        <v>-5.9850519999999996</v>
      </c>
      <c r="F45482">
        <v>4.1140099999999999E-2</v>
      </c>
      <c r="G45482" t="s">
        <v>21</v>
      </c>
      <c r="H45482" t="s">
        <v>21</v>
      </c>
    </row>
    <row r="45483" spans="1:8" x14ac:dyDescent="0.2">
      <c r="A45483" t="s">
        <v>85636</v>
      </c>
      <c r="B45483">
        <v>0.88719999999999999</v>
      </c>
      <c r="C45483">
        <v>0.73802807999999998</v>
      </c>
      <c r="D45483">
        <v>0.339032</v>
      </c>
      <c r="E45483">
        <v>-5.985061</v>
      </c>
      <c r="F45483">
        <v>2.5021000000000002E-2</v>
      </c>
      <c r="G45483" t="s">
        <v>56505</v>
      </c>
      <c r="H45483" t="s">
        <v>56506</v>
      </c>
    </row>
    <row r="45484" spans="1:8" x14ac:dyDescent="0.2">
      <c r="A45484" t="s">
        <v>85637</v>
      </c>
      <c r="B45484">
        <v>0.88739999999999997</v>
      </c>
      <c r="C45484">
        <v>0.73825660000000004</v>
      </c>
      <c r="D45484">
        <v>0.33872419999999998</v>
      </c>
      <c r="E45484">
        <v>-5.9851640000000002</v>
      </c>
      <c r="F45484">
        <v>4.7355800000000003E-2</v>
      </c>
      <c r="G45484" t="s">
        <v>85638</v>
      </c>
      <c r="H45484" t="s">
        <v>85639</v>
      </c>
    </row>
    <row r="45485" spans="1:8" x14ac:dyDescent="0.2">
      <c r="A45485" t="s">
        <v>85640</v>
      </c>
      <c r="B45485">
        <v>0.88739999999999997</v>
      </c>
      <c r="C45485">
        <v>0.73826345999999998</v>
      </c>
      <c r="D45485">
        <v>0.33871489999999999</v>
      </c>
      <c r="E45485">
        <v>-5.9851669999999997</v>
      </c>
      <c r="F45485">
        <v>5.0931400000000002E-2</v>
      </c>
      <c r="G45485" t="s">
        <v>63865</v>
      </c>
      <c r="H45485" t="s">
        <v>63866</v>
      </c>
    </row>
    <row r="45486" spans="1:8" x14ac:dyDescent="0.2">
      <c r="A45486" t="s">
        <v>85641</v>
      </c>
      <c r="B45486">
        <v>0.88739999999999997</v>
      </c>
      <c r="C45486">
        <v>0.73826754000000006</v>
      </c>
      <c r="D45486">
        <v>-0.33870939999999999</v>
      </c>
      <c r="E45486">
        <v>-5.985169</v>
      </c>
      <c r="F45486">
        <v>-4.8473500000000003E-2</v>
      </c>
      <c r="G45486" t="s">
        <v>21970</v>
      </c>
      <c r="H45486" t="s">
        <v>21971</v>
      </c>
    </row>
    <row r="45487" spans="1:8" x14ac:dyDescent="0.2">
      <c r="A45487" t="s">
        <v>85642</v>
      </c>
      <c r="B45487">
        <v>0.88749999999999996</v>
      </c>
      <c r="C45487">
        <v>0.73837516000000003</v>
      </c>
      <c r="D45487">
        <v>-0.33856439999999999</v>
      </c>
      <c r="E45487">
        <v>-5.9852169999999996</v>
      </c>
      <c r="F45487">
        <v>-0.14079610000000001</v>
      </c>
      <c r="G45487" t="s">
        <v>4371</v>
      </c>
      <c r="H45487" t="s">
        <v>4372</v>
      </c>
    </row>
    <row r="45488" spans="1:8" x14ac:dyDescent="0.2">
      <c r="A45488" t="s">
        <v>85643</v>
      </c>
      <c r="B45488">
        <v>0.88749999999999996</v>
      </c>
      <c r="C45488">
        <v>0.73837659</v>
      </c>
      <c r="D45488">
        <v>-0.33856249999999999</v>
      </c>
      <c r="E45488">
        <v>-5.9852179999999997</v>
      </c>
      <c r="F45488">
        <v>-2.36759E-2</v>
      </c>
      <c r="G45488" t="s">
        <v>30260</v>
      </c>
      <c r="H45488" t="s">
        <v>30261</v>
      </c>
    </row>
    <row r="45489" spans="1:8" x14ac:dyDescent="0.2">
      <c r="A45489" t="s">
        <v>85644</v>
      </c>
      <c r="B45489">
        <v>0.88749999999999996</v>
      </c>
      <c r="C45489">
        <v>0.73840335000000001</v>
      </c>
      <c r="D45489">
        <v>-0.33852650000000001</v>
      </c>
      <c r="E45489">
        <v>-5.9852299999999996</v>
      </c>
      <c r="F45489">
        <v>-3.7423999999999999E-2</v>
      </c>
      <c r="G45489" t="s">
        <v>21086</v>
      </c>
      <c r="H45489" t="s">
        <v>21087</v>
      </c>
    </row>
    <row r="45490" spans="1:8" x14ac:dyDescent="0.2">
      <c r="A45490" t="s">
        <v>85645</v>
      </c>
      <c r="B45490">
        <v>0.88759999999999994</v>
      </c>
      <c r="C45490">
        <v>0.73849710999999996</v>
      </c>
      <c r="D45490">
        <v>-0.33840019999999998</v>
      </c>
      <c r="E45490">
        <v>-5.9852720000000001</v>
      </c>
      <c r="F45490">
        <v>-1.90111E-2</v>
      </c>
      <c r="G45490" t="s">
        <v>54686</v>
      </c>
      <c r="H45490" t="s">
        <v>54687</v>
      </c>
    </row>
    <row r="45491" spans="1:8" x14ac:dyDescent="0.2">
      <c r="A45491" t="s">
        <v>85646</v>
      </c>
      <c r="B45491">
        <v>0.88759999999999994</v>
      </c>
      <c r="C45491">
        <v>0.73850497000000004</v>
      </c>
      <c r="D45491">
        <v>0.33838960000000001</v>
      </c>
      <c r="E45491">
        <v>-5.9852749999999997</v>
      </c>
      <c r="F45491">
        <v>4.2408500000000002E-2</v>
      </c>
      <c r="G45491" t="s">
        <v>21</v>
      </c>
      <c r="H45491" t="s">
        <v>21</v>
      </c>
    </row>
    <row r="45492" spans="1:8" x14ac:dyDescent="0.2">
      <c r="A45492" t="s">
        <v>85647</v>
      </c>
      <c r="B45492">
        <v>0.88759999999999994</v>
      </c>
      <c r="C45492">
        <v>0.73854492999999999</v>
      </c>
      <c r="D45492">
        <v>0.33833580000000002</v>
      </c>
      <c r="E45492">
        <v>-5.9852930000000004</v>
      </c>
      <c r="F45492">
        <v>3.59318E-2</v>
      </c>
      <c r="G45492" t="s">
        <v>64469</v>
      </c>
      <c r="H45492" t="s">
        <v>64470</v>
      </c>
    </row>
    <row r="45493" spans="1:8" x14ac:dyDescent="0.2">
      <c r="A45493" t="s">
        <v>85648</v>
      </c>
      <c r="B45493">
        <v>0.88770000000000004</v>
      </c>
      <c r="C45493">
        <v>0.73857554000000003</v>
      </c>
      <c r="D45493">
        <v>-0.3382945</v>
      </c>
      <c r="E45493">
        <v>-5.9853069999999997</v>
      </c>
      <c r="F45493">
        <v>-2.6702099999999999E-2</v>
      </c>
      <c r="G45493" t="s">
        <v>67316</v>
      </c>
      <c r="H45493" t="s">
        <v>67317</v>
      </c>
    </row>
    <row r="45494" spans="1:8" x14ac:dyDescent="0.2">
      <c r="A45494" t="s">
        <v>85649</v>
      </c>
      <c r="B45494">
        <v>0.88770000000000004</v>
      </c>
      <c r="C45494">
        <v>0.73860104000000004</v>
      </c>
      <c r="D45494">
        <v>0.33826020000000001</v>
      </c>
      <c r="E45494">
        <v>-5.9853180000000004</v>
      </c>
      <c r="F45494">
        <v>3.1271500000000001E-2</v>
      </c>
      <c r="G45494" t="s">
        <v>70999</v>
      </c>
      <c r="H45494" t="s">
        <v>71000</v>
      </c>
    </row>
    <row r="45495" spans="1:8" x14ac:dyDescent="0.2">
      <c r="A45495" t="s">
        <v>85650</v>
      </c>
      <c r="B45495">
        <v>0.88780000000000003</v>
      </c>
      <c r="C45495">
        <v>0.73868920000000005</v>
      </c>
      <c r="D45495">
        <v>-0.33814149999999998</v>
      </c>
      <c r="E45495">
        <v>-5.9853579999999997</v>
      </c>
      <c r="F45495">
        <v>-3.1462299999999999E-2</v>
      </c>
      <c r="G45495" t="s">
        <v>16838</v>
      </c>
      <c r="H45495" t="s">
        <v>16839</v>
      </c>
    </row>
    <row r="45496" spans="1:8" x14ac:dyDescent="0.2">
      <c r="A45496" t="s">
        <v>85651</v>
      </c>
      <c r="B45496">
        <v>0.88780000000000003</v>
      </c>
      <c r="C45496">
        <v>0.73872724000000001</v>
      </c>
      <c r="D45496">
        <v>0.33809020000000001</v>
      </c>
      <c r="E45496">
        <v>-5.9853750000000003</v>
      </c>
      <c r="F45496">
        <v>3.1520600000000003E-2</v>
      </c>
      <c r="G45496" t="s">
        <v>21</v>
      </c>
      <c r="H45496" t="s">
        <v>21</v>
      </c>
    </row>
    <row r="45497" spans="1:8" x14ac:dyDescent="0.2">
      <c r="A45497" t="s">
        <v>85652</v>
      </c>
      <c r="B45497">
        <v>0.88780000000000003</v>
      </c>
      <c r="C45497">
        <v>0.73874298999999999</v>
      </c>
      <c r="D45497">
        <v>-0.33806900000000001</v>
      </c>
      <c r="E45497">
        <v>-5.9853820000000004</v>
      </c>
      <c r="F45497">
        <v>-2.6693700000000001E-2</v>
      </c>
      <c r="G45497" t="s">
        <v>53100</v>
      </c>
      <c r="H45497" t="s">
        <v>53101</v>
      </c>
    </row>
    <row r="45498" spans="1:8" x14ac:dyDescent="0.2">
      <c r="A45498" t="s">
        <v>85653</v>
      </c>
      <c r="B45498">
        <v>0.88780000000000003</v>
      </c>
      <c r="C45498">
        <v>0.73875318000000001</v>
      </c>
      <c r="D45498">
        <v>0.3380553</v>
      </c>
      <c r="E45498">
        <v>-5.9853870000000002</v>
      </c>
      <c r="F45498">
        <v>3.0990500000000001E-2</v>
      </c>
      <c r="G45498" t="s">
        <v>60712</v>
      </c>
      <c r="H45498" t="s">
        <v>60713</v>
      </c>
    </row>
    <row r="45499" spans="1:8" x14ac:dyDescent="0.2">
      <c r="A45499" t="s">
        <v>85654</v>
      </c>
      <c r="B45499">
        <v>0.88780000000000003</v>
      </c>
      <c r="C45499">
        <v>0.73876483000000004</v>
      </c>
      <c r="D45499">
        <v>0.3380396</v>
      </c>
      <c r="E45499">
        <v>-5.985392</v>
      </c>
      <c r="F45499">
        <v>5.2619699999999998E-2</v>
      </c>
      <c r="G45499" t="s">
        <v>12964</v>
      </c>
      <c r="H45499" t="s">
        <v>12965</v>
      </c>
    </row>
    <row r="45500" spans="1:8" x14ac:dyDescent="0.2">
      <c r="A45500" t="s">
        <v>85655</v>
      </c>
      <c r="B45500">
        <v>0.88780000000000003</v>
      </c>
      <c r="C45500">
        <v>0.73876554000000005</v>
      </c>
      <c r="D45500">
        <v>0.33803860000000002</v>
      </c>
      <c r="E45500">
        <v>-5.985392</v>
      </c>
      <c r="F45500">
        <v>5.7852399999999998E-2</v>
      </c>
      <c r="G45500" t="s">
        <v>32965</v>
      </c>
      <c r="H45500" t="s">
        <v>32966</v>
      </c>
    </row>
    <row r="45501" spans="1:8" x14ac:dyDescent="0.2">
      <c r="A45501" t="s">
        <v>85656</v>
      </c>
      <c r="B45501">
        <v>0.88780000000000003</v>
      </c>
      <c r="C45501">
        <v>0.73880835</v>
      </c>
      <c r="D45501">
        <v>0.33798099999999998</v>
      </c>
      <c r="E45501">
        <v>-5.985411</v>
      </c>
      <c r="F45501">
        <v>8.9056499999999997E-2</v>
      </c>
      <c r="G45501" t="s">
        <v>4405</v>
      </c>
      <c r="H45501" t="s">
        <v>4406</v>
      </c>
    </row>
    <row r="45502" spans="1:8" x14ac:dyDescent="0.2">
      <c r="A45502" t="s">
        <v>85657</v>
      </c>
      <c r="B45502">
        <v>0.88780000000000003</v>
      </c>
      <c r="C45502">
        <v>0.73882731000000001</v>
      </c>
      <c r="D45502">
        <v>0.33795540000000002</v>
      </c>
      <c r="E45502">
        <v>-5.9854200000000004</v>
      </c>
      <c r="F45502">
        <v>3.3113200000000002E-2</v>
      </c>
      <c r="G45502" t="s">
        <v>16530</v>
      </c>
      <c r="H45502" t="s">
        <v>16531</v>
      </c>
    </row>
    <row r="45503" spans="1:8" x14ac:dyDescent="0.2">
      <c r="A45503" t="s">
        <v>85658</v>
      </c>
      <c r="B45503">
        <v>0.88780000000000003</v>
      </c>
      <c r="C45503">
        <v>0.73883527000000004</v>
      </c>
      <c r="D45503">
        <v>0.33794469999999999</v>
      </c>
      <c r="E45503">
        <v>-5.9854229999999999</v>
      </c>
      <c r="F45503">
        <v>2.8372499999999998E-2</v>
      </c>
      <c r="G45503" t="s">
        <v>85659</v>
      </c>
      <c r="H45503" t="s">
        <v>85660</v>
      </c>
    </row>
    <row r="45504" spans="1:8" x14ac:dyDescent="0.2">
      <c r="A45504" t="s">
        <v>85661</v>
      </c>
      <c r="B45504">
        <v>0.88780000000000003</v>
      </c>
      <c r="C45504">
        <v>0.73883873</v>
      </c>
      <c r="D45504">
        <v>-0.33794010000000002</v>
      </c>
      <c r="E45504">
        <v>-5.9854250000000002</v>
      </c>
      <c r="F45504">
        <v>-4.0535599999999998E-2</v>
      </c>
      <c r="G45504" t="s">
        <v>85662</v>
      </c>
      <c r="H45504" t="s">
        <v>85663</v>
      </c>
    </row>
    <row r="45505" spans="1:8" x14ac:dyDescent="0.2">
      <c r="A45505" t="s">
        <v>85664</v>
      </c>
      <c r="B45505">
        <v>0.88780000000000003</v>
      </c>
      <c r="C45505">
        <v>0.73890193999999998</v>
      </c>
      <c r="D45505">
        <v>-0.33785490000000001</v>
      </c>
      <c r="E45505">
        <v>-5.9854529999999997</v>
      </c>
      <c r="F45505">
        <v>-2.4393499999999999E-2</v>
      </c>
      <c r="G45505" t="s">
        <v>21</v>
      </c>
      <c r="H45505" t="s">
        <v>21</v>
      </c>
    </row>
    <row r="45506" spans="1:8" x14ac:dyDescent="0.2">
      <c r="A45506" t="s">
        <v>85665</v>
      </c>
      <c r="B45506">
        <v>0.88780000000000003</v>
      </c>
      <c r="C45506">
        <v>0.73892424999999995</v>
      </c>
      <c r="D45506">
        <v>0.33782489999999998</v>
      </c>
      <c r="E45506">
        <v>-5.9854630000000002</v>
      </c>
      <c r="F45506">
        <v>3.04637E-2</v>
      </c>
      <c r="G45506" t="s">
        <v>38379</v>
      </c>
      <c r="H45506" t="s">
        <v>38380</v>
      </c>
    </row>
    <row r="45507" spans="1:8" x14ac:dyDescent="0.2">
      <c r="A45507" t="s">
        <v>85666</v>
      </c>
      <c r="B45507">
        <v>0.88800000000000001</v>
      </c>
      <c r="C45507">
        <v>0.73905438000000001</v>
      </c>
      <c r="D45507">
        <v>0.3376497</v>
      </c>
      <c r="E45507">
        <v>-5.9855219999999996</v>
      </c>
      <c r="F45507">
        <v>3.08721E-2</v>
      </c>
      <c r="G45507" t="s">
        <v>12346</v>
      </c>
      <c r="H45507" t="s">
        <v>12347</v>
      </c>
    </row>
    <row r="45508" spans="1:8" x14ac:dyDescent="0.2">
      <c r="A45508" t="s">
        <v>85667</v>
      </c>
      <c r="B45508">
        <v>0.88800000000000001</v>
      </c>
      <c r="C45508">
        <v>0.73909965</v>
      </c>
      <c r="D45508">
        <v>0.33758870000000002</v>
      </c>
      <c r="E45508">
        <v>-5.9855419999999997</v>
      </c>
      <c r="F45508">
        <v>3.8793899999999999E-2</v>
      </c>
      <c r="G45508" t="s">
        <v>45149</v>
      </c>
      <c r="H45508" t="s">
        <v>45150</v>
      </c>
    </row>
    <row r="45509" spans="1:8" x14ac:dyDescent="0.2">
      <c r="A45509" t="s">
        <v>85668</v>
      </c>
      <c r="B45509">
        <v>0.88800000000000001</v>
      </c>
      <c r="C45509">
        <v>0.73910575999999995</v>
      </c>
      <c r="D45509">
        <v>0.33758050000000001</v>
      </c>
      <c r="E45509">
        <v>-5.9855450000000001</v>
      </c>
      <c r="F45509">
        <v>2.94069E-2</v>
      </c>
      <c r="G45509" t="s">
        <v>25548</v>
      </c>
      <c r="H45509" t="s">
        <v>25549</v>
      </c>
    </row>
    <row r="45510" spans="1:8" x14ac:dyDescent="0.2">
      <c r="A45510" t="s">
        <v>85669</v>
      </c>
      <c r="B45510">
        <v>0.8881</v>
      </c>
      <c r="C45510">
        <v>0.73918289000000004</v>
      </c>
      <c r="D45510">
        <v>0.33747660000000002</v>
      </c>
      <c r="E45510">
        <v>-5.9855790000000004</v>
      </c>
      <c r="F45510">
        <v>3.2592400000000001E-2</v>
      </c>
      <c r="G45510" t="s">
        <v>21</v>
      </c>
      <c r="H45510" t="s">
        <v>21</v>
      </c>
    </row>
    <row r="45511" spans="1:8" x14ac:dyDescent="0.2">
      <c r="A45511" t="s">
        <v>85670</v>
      </c>
      <c r="B45511">
        <v>0.8881</v>
      </c>
      <c r="C45511">
        <v>0.73922708000000004</v>
      </c>
      <c r="D45511">
        <v>-0.33741710000000003</v>
      </c>
      <c r="E45511">
        <v>-5.9855989999999997</v>
      </c>
      <c r="F45511">
        <v>-3.2455100000000001E-2</v>
      </c>
      <c r="G45511" t="s">
        <v>85671</v>
      </c>
      <c r="H45511" t="s">
        <v>85672</v>
      </c>
    </row>
    <row r="45512" spans="1:8" x14ac:dyDescent="0.2">
      <c r="A45512" t="s">
        <v>85673</v>
      </c>
      <c r="B45512">
        <v>0.8881</v>
      </c>
      <c r="C45512">
        <v>0.73923658999999997</v>
      </c>
      <c r="D45512">
        <v>-0.33740429999999999</v>
      </c>
      <c r="E45512">
        <v>-5.9856030000000002</v>
      </c>
      <c r="F45512">
        <v>-2.75982E-2</v>
      </c>
      <c r="G45512" t="s">
        <v>21</v>
      </c>
      <c r="H45512" t="s">
        <v>21</v>
      </c>
    </row>
    <row r="45513" spans="1:8" x14ac:dyDescent="0.2">
      <c r="A45513" t="s">
        <v>85674</v>
      </c>
      <c r="B45513">
        <v>0.8881</v>
      </c>
      <c r="C45513">
        <v>0.73928936999999995</v>
      </c>
      <c r="D45513">
        <v>0.3373333</v>
      </c>
      <c r="E45513">
        <v>-5.985627</v>
      </c>
      <c r="F45513">
        <v>2.5831400000000001E-2</v>
      </c>
      <c r="G45513" t="s">
        <v>21</v>
      </c>
      <c r="H45513" t="s">
        <v>21</v>
      </c>
    </row>
    <row r="45514" spans="1:8" x14ac:dyDescent="0.2">
      <c r="A45514" t="s">
        <v>85675</v>
      </c>
      <c r="B45514">
        <v>0.8881</v>
      </c>
      <c r="C45514">
        <v>0.73929480999999997</v>
      </c>
      <c r="D45514">
        <v>-0.33732590000000001</v>
      </c>
      <c r="E45514">
        <v>-5.9856290000000003</v>
      </c>
      <c r="F45514">
        <v>-4.0016900000000001E-2</v>
      </c>
      <c r="G45514" t="s">
        <v>11979</v>
      </c>
      <c r="H45514" t="s">
        <v>11980</v>
      </c>
    </row>
    <row r="45515" spans="1:8" x14ac:dyDescent="0.2">
      <c r="A45515" t="s">
        <v>85676</v>
      </c>
      <c r="B45515">
        <v>0.88819999999999999</v>
      </c>
      <c r="C45515">
        <v>0.73934423999999999</v>
      </c>
      <c r="D45515">
        <v>0.33725939999999999</v>
      </c>
      <c r="E45515">
        <v>-5.9856509999999998</v>
      </c>
      <c r="F45515">
        <v>3.0515400000000002E-2</v>
      </c>
      <c r="G45515" t="s">
        <v>21</v>
      </c>
      <c r="H45515" t="s">
        <v>21</v>
      </c>
    </row>
    <row r="45516" spans="1:8" x14ac:dyDescent="0.2">
      <c r="A45516" t="s">
        <v>85677</v>
      </c>
      <c r="B45516">
        <v>0.88819999999999999</v>
      </c>
      <c r="C45516">
        <v>0.73937596999999999</v>
      </c>
      <c r="D45516">
        <v>0.33721659999999998</v>
      </c>
      <c r="E45516">
        <v>-5.985665</v>
      </c>
      <c r="F45516">
        <v>2.89582E-2</v>
      </c>
      <c r="G45516" t="s">
        <v>73868</v>
      </c>
      <c r="H45516" t="s">
        <v>73869</v>
      </c>
    </row>
    <row r="45517" spans="1:8" x14ac:dyDescent="0.2">
      <c r="A45517" t="s">
        <v>85678</v>
      </c>
      <c r="B45517">
        <v>0.88819999999999999</v>
      </c>
      <c r="C45517">
        <v>0.73938338000000003</v>
      </c>
      <c r="D45517">
        <v>0.33720670000000003</v>
      </c>
      <c r="E45517">
        <v>-5.9856689999999997</v>
      </c>
      <c r="F45517">
        <v>3.4041099999999998E-2</v>
      </c>
      <c r="G45517" t="s">
        <v>85679</v>
      </c>
      <c r="H45517" t="s">
        <v>85680</v>
      </c>
    </row>
    <row r="45518" spans="1:8" x14ac:dyDescent="0.2">
      <c r="A45518" t="s">
        <v>85681</v>
      </c>
      <c r="B45518">
        <v>0.88819999999999999</v>
      </c>
      <c r="C45518">
        <v>0.73940048999999997</v>
      </c>
      <c r="D45518">
        <v>-0.33718360000000003</v>
      </c>
      <c r="E45518">
        <v>-5.9856759999999998</v>
      </c>
      <c r="F45518">
        <v>-3.2593799999999999E-2</v>
      </c>
      <c r="G45518" t="s">
        <v>85682</v>
      </c>
      <c r="H45518" t="s">
        <v>85683</v>
      </c>
    </row>
    <row r="45519" spans="1:8" x14ac:dyDescent="0.2">
      <c r="A45519" t="s">
        <v>85684</v>
      </c>
      <c r="B45519">
        <v>0.88829999999999998</v>
      </c>
      <c r="C45519">
        <v>0.73954377999999998</v>
      </c>
      <c r="D45519">
        <v>-0.33699069999999998</v>
      </c>
      <c r="E45519">
        <v>-5.9857399999999998</v>
      </c>
      <c r="F45519">
        <v>-2.8210800000000001E-2</v>
      </c>
      <c r="G45519" t="s">
        <v>21</v>
      </c>
      <c r="H45519" t="s">
        <v>21</v>
      </c>
    </row>
    <row r="45520" spans="1:8" x14ac:dyDescent="0.2">
      <c r="A45520" t="s">
        <v>85685</v>
      </c>
      <c r="B45520">
        <v>0.88829999999999998</v>
      </c>
      <c r="C45520">
        <v>0.73955658999999996</v>
      </c>
      <c r="D45520">
        <v>-0.33697349999999998</v>
      </c>
      <c r="E45520">
        <v>-5.9857459999999998</v>
      </c>
      <c r="F45520">
        <v>-2.9965599999999998E-2</v>
      </c>
      <c r="G45520" t="s">
        <v>3635</v>
      </c>
      <c r="H45520" t="s">
        <v>3636</v>
      </c>
    </row>
    <row r="45521" spans="1:8" x14ac:dyDescent="0.2">
      <c r="A45521" t="s">
        <v>85686</v>
      </c>
      <c r="B45521">
        <v>0.88829999999999998</v>
      </c>
      <c r="C45521">
        <v>0.73957755000000003</v>
      </c>
      <c r="D45521">
        <v>-0.3369453</v>
      </c>
      <c r="E45521">
        <v>-5.9857560000000003</v>
      </c>
      <c r="F45521">
        <v>-2.7447599999999999E-2</v>
      </c>
      <c r="G45521" t="s">
        <v>73236</v>
      </c>
      <c r="H45521" t="s">
        <v>73237</v>
      </c>
    </row>
    <row r="45522" spans="1:8" x14ac:dyDescent="0.2">
      <c r="A45522" t="s">
        <v>85687</v>
      </c>
      <c r="B45522">
        <v>0.88839999999999997</v>
      </c>
      <c r="C45522">
        <v>0.7396431</v>
      </c>
      <c r="D45522">
        <v>-0.33685700000000002</v>
      </c>
      <c r="E45522">
        <v>-5.9857849999999999</v>
      </c>
      <c r="F45522">
        <v>-2.6095799999999999E-2</v>
      </c>
      <c r="G45522" t="s">
        <v>85688</v>
      </c>
      <c r="H45522" t="s">
        <v>85689</v>
      </c>
    </row>
    <row r="45523" spans="1:8" x14ac:dyDescent="0.2">
      <c r="A45523" t="s">
        <v>85690</v>
      </c>
      <c r="B45523">
        <v>0.88839999999999997</v>
      </c>
      <c r="C45523">
        <v>0.73969713000000004</v>
      </c>
      <c r="D45523">
        <v>-0.33678429999999998</v>
      </c>
      <c r="E45523">
        <v>-5.9858089999999997</v>
      </c>
      <c r="F45523">
        <v>-3.8472600000000003E-2</v>
      </c>
      <c r="G45523" t="s">
        <v>21</v>
      </c>
      <c r="H45523" t="s">
        <v>21</v>
      </c>
    </row>
    <row r="45524" spans="1:8" x14ac:dyDescent="0.2">
      <c r="A45524" t="s">
        <v>85691</v>
      </c>
      <c r="B45524">
        <v>0.88849999999999996</v>
      </c>
      <c r="C45524">
        <v>0.73979066999999998</v>
      </c>
      <c r="D45524">
        <v>0.33665840000000002</v>
      </c>
      <c r="E45524">
        <v>-5.9858510000000003</v>
      </c>
      <c r="F45524">
        <v>3.0346600000000001E-2</v>
      </c>
      <c r="G45524" t="s">
        <v>77639</v>
      </c>
      <c r="H45524" t="s">
        <v>77640</v>
      </c>
    </row>
    <row r="45525" spans="1:8" x14ac:dyDescent="0.2">
      <c r="A45525" t="s">
        <v>85692</v>
      </c>
      <c r="B45525">
        <v>0.88849999999999996</v>
      </c>
      <c r="C45525">
        <v>0.73979693999999996</v>
      </c>
      <c r="D45525">
        <v>-0.3366499</v>
      </c>
      <c r="E45525">
        <v>-5.9858539999999998</v>
      </c>
      <c r="F45525">
        <v>-2.4196200000000001E-2</v>
      </c>
      <c r="G45525" t="s">
        <v>21</v>
      </c>
      <c r="H45525" t="s">
        <v>21</v>
      </c>
    </row>
    <row r="45526" spans="1:8" x14ac:dyDescent="0.2">
      <c r="A45526" t="s">
        <v>85693</v>
      </c>
      <c r="B45526">
        <v>0.88849999999999996</v>
      </c>
      <c r="C45526">
        <v>0.73980131000000005</v>
      </c>
      <c r="D45526">
        <v>-0.336644</v>
      </c>
      <c r="E45526">
        <v>-5.9858549999999999</v>
      </c>
      <c r="F45526">
        <v>-2.2291399999999999E-2</v>
      </c>
      <c r="G45526" t="s">
        <v>21</v>
      </c>
      <c r="H45526" t="s">
        <v>21</v>
      </c>
    </row>
    <row r="45527" spans="1:8" x14ac:dyDescent="0.2">
      <c r="A45527" t="s">
        <v>85694</v>
      </c>
      <c r="B45527">
        <v>0.88849999999999996</v>
      </c>
      <c r="C45527">
        <v>0.73983297999999997</v>
      </c>
      <c r="D45527">
        <v>-0.3366014</v>
      </c>
      <c r="E45527">
        <v>-5.9858700000000002</v>
      </c>
      <c r="F45527">
        <v>-3.8720299999999999E-2</v>
      </c>
      <c r="G45527" t="s">
        <v>85695</v>
      </c>
      <c r="H45527" t="s">
        <v>85696</v>
      </c>
    </row>
    <row r="45528" spans="1:8" x14ac:dyDescent="0.2">
      <c r="A45528" t="s">
        <v>85697</v>
      </c>
      <c r="B45528">
        <v>0.88849999999999996</v>
      </c>
      <c r="C45528">
        <v>0.73985087000000005</v>
      </c>
      <c r="D45528">
        <v>0.33657730000000002</v>
      </c>
      <c r="E45528">
        <v>-5.9858779999999996</v>
      </c>
      <c r="F45528">
        <v>5.56322E-2</v>
      </c>
      <c r="G45528" t="s">
        <v>85698</v>
      </c>
      <c r="H45528" t="s">
        <v>85699</v>
      </c>
    </row>
    <row r="45529" spans="1:8" x14ac:dyDescent="0.2">
      <c r="A45529" t="s">
        <v>85700</v>
      </c>
      <c r="B45529">
        <v>0.88859999999999995</v>
      </c>
      <c r="C45529">
        <v>0.73991541999999999</v>
      </c>
      <c r="D45529">
        <v>-0.33649040000000002</v>
      </c>
      <c r="E45529">
        <v>-5.9859059999999999</v>
      </c>
      <c r="F45529">
        <v>-3.0011599999999999E-2</v>
      </c>
      <c r="G45529" t="s">
        <v>48638</v>
      </c>
      <c r="H45529" t="s">
        <v>48639</v>
      </c>
    </row>
    <row r="45530" spans="1:8" x14ac:dyDescent="0.2">
      <c r="A45530" t="s">
        <v>85701</v>
      </c>
      <c r="B45530">
        <v>0.88859999999999995</v>
      </c>
      <c r="C45530">
        <v>0.73998786000000005</v>
      </c>
      <c r="D45530">
        <v>-0.33639289999999999</v>
      </c>
      <c r="E45530">
        <v>-5.9859390000000001</v>
      </c>
      <c r="F45530">
        <v>-3.1659699999999999E-2</v>
      </c>
      <c r="G45530" t="s">
        <v>69205</v>
      </c>
      <c r="H45530" t="s">
        <v>69206</v>
      </c>
    </row>
    <row r="45531" spans="1:8" x14ac:dyDescent="0.2">
      <c r="A45531" t="s">
        <v>85702</v>
      </c>
      <c r="B45531">
        <v>0.88859999999999995</v>
      </c>
      <c r="C45531">
        <v>0.74000175000000001</v>
      </c>
      <c r="D45531">
        <v>-0.33637420000000001</v>
      </c>
      <c r="E45531">
        <v>-5.9859450000000001</v>
      </c>
      <c r="F45531">
        <v>-3.4887500000000002E-2</v>
      </c>
      <c r="G45531" t="s">
        <v>85703</v>
      </c>
      <c r="H45531" t="s">
        <v>85704</v>
      </c>
    </row>
    <row r="45532" spans="1:8" x14ac:dyDescent="0.2">
      <c r="A45532" t="s">
        <v>85705</v>
      </c>
      <c r="B45532">
        <v>0.88870000000000005</v>
      </c>
      <c r="C45532">
        <v>0.74004188000000004</v>
      </c>
      <c r="D45532">
        <v>0.33632020000000001</v>
      </c>
      <c r="E45532">
        <v>-5.9859629999999999</v>
      </c>
      <c r="F45532">
        <v>2.3549500000000001E-2</v>
      </c>
      <c r="G45532" t="s">
        <v>23075</v>
      </c>
      <c r="H45532" t="s">
        <v>23076</v>
      </c>
    </row>
    <row r="45533" spans="1:8" x14ac:dyDescent="0.2">
      <c r="A45533" t="s">
        <v>85706</v>
      </c>
      <c r="B45533">
        <v>0.88870000000000005</v>
      </c>
      <c r="C45533">
        <v>0.74005054000000003</v>
      </c>
      <c r="D45533">
        <v>-0.33630860000000001</v>
      </c>
      <c r="E45533">
        <v>-5.9859669999999996</v>
      </c>
      <c r="F45533">
        <v>-3.08778E-2</v>
      </c>
      <c r="G45533" t="s">
        <v>85707</v>
      </c>
      <c r="H45533" t="s">
        <v>85708</v>
      </c>
    </row>
    <row r="45534" spans="1:8" x14ac:dyDescent="0.2">
      <c r="A45534" t="s">
        <v>85709</v>
      </c>
      <c r="B45534">
        <v>0.88880000000000003</v>
      </c>
      <c r="C45534">
        <v>0.74016956</v>
      </c>
      <c r="D45534">
        <v>-0.33614840000000001</v>
      </c>
      <c r="E45534">
        <v>-5.9860199999999999</v>
      </c>
      <c r="F45534">
        <v>-2.75508E-2</v>
      </c>
      <c r="G45534" t="s">
        <v>56856</v>
      </c>
      <c r="H45534" t="s">
        <v>56857</v>
      </c>
    </row>
    <row r="45535" spans="1:8" x14ac:dyDescent="0.2">
      <c r="A45535" t="s">
        <v>85710</v>
      </c>
      <c r="B45535">
        <v>0.88880000000000003</v>
      </c>
      <c r="C45535">
        <v>0.74017062</v>
      </c>
      <c r="D45535">
        <v>-0.33614699999999997</v>
      </c>
      <c r="E45535">
        <v>-5.9860199999999999</v>
      </c>
      <c r="F45535">
        <v>-1.9688899999999999E-2</v>
      </c>
      <c r="G45535" t="s">
        <v>85711</v>
      </c>
      <c r="H45535" t="s">
        <v>85712</v>
      </c>
    </row>
    <row r="45536" spans="1:8" x14ac:dyDescent="0.2">
      <c r="A45536" t="s">
        <v>85713</v>
      </c>
      <c r="B45536">
        <v>0.88890000000000002</v>
      </c>
      <c r="C45536">
        <v>0.74026528999999996</v>
      </c>
      <c r="D45536">
        <v>0.33601950000000003</v>
      </c>
      <c r="E45536">
        <v>-5.9860620000000004</v>
      </c>
      <c r="F45536">
        <v>4.5565300000000003E-2</v>
      </c>
      <c r="G45536" t="s">
        <v>78366</v>
      </c>
      <c r="H45536" t="s">
        <v>78367</v>
      </c>
    </row>
    <row r="45537" spans="1:8" x14ac:dyDescent="0.2">
      <c r="A45537" t="s">
        <v>85714</v>
      </c>
      <c r="B45537">
        <v>0.88890000000000002</v>
      </c>
      <c r="C45537">
        <v>0.74030697000000001</v>
      </c>
      <c r="D45537">
        <v>0.33596340000000002</v>
      </c>
      <c r="E45537">
        <v>-5.9860810000000004</v>
      </c>
      <c r="F45537">
        <v>1.9714599999999999E-2</v>
      </c>
      <c r="G45537" t="s">
        <v>63168</v>
      </c>
      <c r="H45537" t="s">
        <v>63169</v>
      </c>
    </row>
    <row r="45538" spans="1:8" x14ac:dyDescent="0.2">
      <c r="A45538" t="s">
        <v>85715</v>
      </c>
      <c r="B45538">
        <v>0.88890000000000002</v>
      </c>
      <c r="C45538">
        <v>0.74031040999999997</v>
      </c>
      <c r="D45538">
        <v>0.3359588</v>
      </c>
      <c r="E45538">
        <v>-5.9860819999999997</v>
      </c>
      <c r="F45538">
        <v>4.3385100000000003E-2</v>
      </c>
      <c r="G45538" t="s">
        <v>49317</v>
      </c>
      <c r="H45538" t="s">
        <v>49318</v>
      </c>
    </row>
    <row r="45539" spans="1:8" x14ac:dyDescent="0.2">
      <c r="A45539" t="s">
        <v>85716</v>
      </c>
      <c r="B45539">
        <v>0.88890000000000002</v>
      </c>
      <c r="C45539">
        <v>0.74039566000000001</v>
      </c>
      <c r="D45539">
        <v>-0.33584409999999998</v>
      </c>
      <c r="E45539">
        <v>-5.9861199999999997</v>
      </c>
      <c r="F45539">
        <v>-2.1529199999999998E-2</v>
      </c>
      <c r="G45539" t="s">
        <v>15877</v>
      </c>
      <c r="H45539" t="s">
        <v>15878</v>
      </c>
    </row>
    <row r="45540" spans="1:8" x14ac:dyDescent="0.2">
      <c r="A45540" t="s">
        <v>85717</v>
      </c>
      <c r="B45540">
        <v>0.88890000000000002</v>
      </c>
      <c r="C45540">
        <v>0.74040291000000003</v>
      </c>
      <c r="D45540">
        <v>-0.33583429999999997</v>
      </c>
      <c r="E45540">
        <v>-5.9861240000000002</v>
      </c>
      <c r="F45540">
        <v>-5.20971E-2</v>
      </c>
      <c r="G45540" t="s">
        <v>27807</v>
      </c>
      <c r="H45540" t="s">
        <v>27808</v>
      </c>
    </row>
    <row r="45541" spans="1:8" x14ac:dyDescent="0.2">
      <c r="A45541" t="s">
        <v>85718</v>
      </c>
      <c r="B45541">
        <v>0.88890000000000002</v>
      </c>
      <c r="C45541">
        <v>0.74041847000000005</v>
      </c>
      <c r="D45541">
        <v>-0.33581339999999998</v>
      </c>
      <c r="E45541">
        <v>-5.9861310000000003</v>
      </c>
      <c r="F45541">
        <v>-4.26162E-2</v>
      </c>
      <c r="G45541" t="s">
        <v>18223</v>
      </c>
      <c r="H45541" t="s">
        <v>18224</v>
      </c>
    </row>
    <row r="45542" spans="1:8" x14ac:dyDescent="0.2">
      <c r="A45542" t="s">
        <v>85719</v>
      </c>
      <c r="B45542">
        <v>0.88890000000000002</v>
      </c>
      <c r="C45542">
        <v>0.74043526000000004</v>
      </c>
      <c r="D45542">
        <v>-0.3357908</v>
      </c>
      <c r="E45542">
        <v>-5.9861380000000004</v>
      </c>
      <c r="F45542">
        <v>-2.2862E-2</v>
      </c>
      <c r="G45542" t="s">
        <v>85720</v>
      </c>
      <c r="H45542" t="s">
        <v>85721</v>
      </c>
    </row>
    <row r="45543" spans="1:8" x14ac:dyDescent="0.2">
      <c r="A45543" t="s">
        <v>85722</v>
      </c>
      <c r="B45543">
        <v>0.88890000000000002</v>
      </c>
      <c r="C45543">
        <v>0.74045795999999997</v>
      </c>
      <c r="D45543">
        <v>0.33576020000000001</v>
      </c>
      <c r="E45543">
        <v>-5.986148</v>
      </c>
      <c r="F45543">
        <v>2.5194899999999999E-2</v>
      </c>
      <c r="G45543" t="s">
        <v>85723</v>
      </c>
      <c r="H45543" t="s">
        <v>85724</v>
      </c>
    </row>
    <row r="45544" spans="1:8" x14ac:dyDescent="0.2">
      <c r="A45544" t="s">
        <v>85725</v>
      </c>
      <c r="B45544">
        <v>0.88890000000000002</v>
      </c>
      <c r="C45544">
        <v>0.74046601000000001</v>
      </c>
      <c r="D45544">
        <v>-0.33574939999999998</v>
      </c>
      <c r="E45544">
        <v>-5.9861519999999997</v>
      </c>
      <c r="F45544">
        <v>-2.6248899999999999E-2</v>
      </c>
      <c r="G45544" t="s">
        <v>45901</v>
      </c>
      <c r="H45544" t="s">
        <v>45902</v>
      </c>
    </row>
    <row r="45545" spans="1:8" x14ac:dyDescent="0.2">
      <c r="A45545" t="s">
        <v>85726</v>
      </c>
      <c r="B45545">
        <v>0.8891</v>
      </c>
      <c r="C45545">
        <v>0.74059359000000002</v>
      </c>
      <c r="D45545">
        <v>0.33557769999999998</v>
      </c>
      <c r="E45545">
        <v>-5.9862080000000004</v>
      </c>
      <c r="F45545">
        <v>2.7056899999999998E-2</v>
      </c>
      <c r="G45545" t="s">
        <v>24007</v>
      </c>
      <c r="H45545" t="s">
        <v>24008</v>
      </c>
    </row>
    <row r="45546" spans="1:8" x14ac:dyDescent="0.2">
      <c r="A45546" t="s">
        <v>85727</v>
      </c>
      <c r="B45546">
        <v>0.8891</v>
      </c>
      <c r="C45546">
        <v>0.74060084000000004</v>
      </c>
      <c r="D45546">
        <v>0.33556799999999998</v>
      </c>
      <c r="E45546">
        <v>-5.9862120000000001</v>
      </c>
      <c r="F45546">
        <v>2.3018500000000001E-2</v>
      </c>
      <c r="G45546" t="s">
        <v>1573</v>
      </c>
      <c r="H45546" t="s">
        <v>1574</v>
      </c>
    </row>
    <row r="45547" spans="1:8" x14ac:dyDescent="0.2">
      <c r="A45547" t="s">
        <v>85728</v>
      </c>
      <c r="B45547">
        <v>0.88919999999999999</v>
      </c>
      <c r="C45547">
        <v>0.74069563000000005</v>
      </c>
      <c r="D45547">
        <v>0.33544040000000003</v>
      </c>
      <c r="E45547">
        <v>-5.9862539999999997</v>
      </c>
      <c r="F45547">
        <v>2.7736400000000001E-2</v>
      </c>
      <c r="G45547" t="s">
        <v>771</v>
      </c>
      <c r="H45547" t="s">
        <v>772</v>
      </c>
    </row>
    <row r="45548" spans="1:8" x14ac:dyDescent="0.2">
      <c r="A45548" t="s">
        <v>85729</v>
      </c>
      <c r="B45548">
        <v>0.88919999999999999</v>
      </c>
      <c r="C45548">
        <v>0.74072262</v>
      </c>
      <c r="D45548">
        <v>-0.33540409999999998</v>
      </c>
      <c r="E45548">
        <v>-5.9862659999999996</v>
      </c>
      <c r="F45548">
        <v>-3.7637700000000003E-2</v>
      </c>
      <c r="G45548" t="s">
        <v>12221</v>
      </c>
      <c r="H45548" t="s">
        <v>12222</v>
      </c>
    </row>
    <row r="45549" spans="1:8" x14ac:dyDescent="0.2">
      <c r="A45549" t="s">
        <v>85730</v>
      </c>
      <c r="B45549">
        <v>0.88919999999999999</v>
      </c>
      <c r="C45549">
        <v>0.74074468000000004</v>
      </c>
      <c r="D45549">
        <v>-0.33537440000000002</v>
      </c>
      <c r="E45549">
        <v>-5.9862760000000002</v>
      </c>
      <c r="F45549">
        <v>-2.9269400000000001E-2</v>
      </c>
      <c r="G45549" t="s">
        <v>21</v>
      </c>
      <c r="H45549" t="s">
        <v>21</v>
      </c>
    </row>
    <row r="45550" spans="1:8" x14ac:dyDescent="0.2">
      <c r="A45550" t="s">
        <v>85731</v>
      </c>
      <c r="B45550">
        <v>0.88919999999999999</v>
      </c>
      <c r="C45550">
        <v>0.74074878</v>
      </c>
      <c r="D45550">
        <v>-0.33536890000000003</v>
      </c>
      <c r="E45550">
        <v>-5.9862770000000003</v>
      </c>
      <c r="F45550">
        <v>-2.78167E-2</v>
      </c>
      <c r="G45550" t="s">
        <v>74680</v>
      </c>
      <c r="H45550" t="s">
        <v>74681</v>
      </c>
    </row>
    <row r="45551" spans="1:8" x14ac:dyDescent="0.2">
      <c r="A45551" t="s">
        <v>85732</v>
      </c>
      <c r="B45551">
        <v>0.88919999999999999</v>
      </c>
      <c r="C45551">
        <v>0.74076014999999995</v>
      </c>
      <c r="D45551">
        <v>0.33535359999999997</v>
      </c>
      <c r="E45551">
        <v>-5.9862830000000002</v>
      </c>
      <c r="F45551">
        <v>2.5338900000000001E-2</v>
      </c>
      <c r="G45551" t="s">
        <v>85733</v>
      </c>
      <c r="H45551" t="s">
        <v>85734</v>
      </c>
    </row>
    <row r="45552" spans="1:8" x14ac:dyDescent="0.2">
      <c r="A45552" t="s">
        <v>85735</v>
      </c>
      <c r="B45552">
        <v>0.88919999999999999</v>
      </c>
      <c r="C45552">
        <v>0.74082742000000001</v>
      </c>
      <c r="D45552">
        <v>0.33526309999999998</v>
      </c>
      <c r="E45552">
        <v>-5.9863119999999999</v>
      </c>
      <c r="F45552">
        <v>2.3870599999999999E-2</v>
      </c>
      <c r="G45552" t="s">
        <v>61406</v>
      </c>
      <c r="H45552" t="s">
        <v>61407</v>
      </c>
    </row>
    <row r="45553" spans="1:8" x14ac:dyDescent="0.2">
      <c r="A45553" t="s">
        <v>85736</v>
      </c>
      <c r="B45553">
        <v>0.88919999999999999</v>
      </c>
      <c r="C45553">
        <v>0.74083202999999997</v>
      </c>
      <c r="D45553">
        <v>0.33525690000000002</v>
      </c>
      <c r="E45553">
        <v>-5.9863140000000001</v>
      </c>
      <c r="F45553">
        <v>2.4913899999999999E-2</v>
      </c>
      <c r="G45553" t="s">
        <v>85737</v>
      </c>
      <c r="H45553" t="s">
        <v>85738</v>
      </c>
    </row>
    <row r="45554" spans="1:8" x14ac:dyDescent="0.2">
      <c r="A45554" t="s">
        <v>85739</v>
      </c>
      <c r="B45554">
        <v>0.88919999999999999</v>
      </c>
      <c r="C45554">
        <v>0.74085182999999999</v>
      </c>
      <c r="D45554">
        <v>-0.33523029999999998</v>
      </c>
      <c r="E45554">
        <v>-5.9863229999999996</v>
      </c>
      <c r="F45554">
        <v>-1.8729599999999999E-2</v>
      </c>
      <c r="G45554" t="s">
        <v>21</v>
      </c>
      <c r="H45554" t="s">
        <v>21</v>
      </c>
    </row>
    <row r="45555" spans="1:8" x14ac:dyDescent="0.2">
      <c r="A45555" t="s">
        <v>85740</v>
      </c>
      <c r="B45555">
        <v>0.88919999999999999</v>
      </c>
      <c r="C45555">
        <v>0.74087618</v>
      </c>
      <c r="D45555">
        <v>0.33519749999999998</v>
      </c>
      <c r="E45555">
        <v>-5.9863340000000003</v>
      </c>
      <c r="F45555">
        <v>2.3629600000000001E-2</v>
      </c>
      <c r="G45555" t="s">
        <v>24382</v>
      </c>
      <c r="H45555" t="s">
        <v>24383</v>
      </c>
    </row>
    <row r="45556" spans="1:8" x14ac:dyDescent="0.2">
      <c r="A45556" t="s">
        <v>85741</v>
      </c>
      <c r="B45556">
        <v>0.88919999999999999</v>
      </c>
      <c r="C45556">
        <v>0.74087674000000003</v>
      </c>
      <c r="D45556">
        <v>0.33519670000000001</v>
      </c>
      <c r="E45556">
        <v>-5.9863340000000003</v>
      </c>
      <c r="F45556">
        <v>3.0673099999999998E-2</v>
      </c>
      <c r="G45556" t="s">
        <v>85742</v>
      </c>
      <c r="H45556" t="s">
        <v>85743</v>
      </c>
    </row>
    <row r="45557" spans="1:8" x14ac:dyDescent="0.2">
      <c r="A45557" t="s">
        <v>85744</v>
      </c>
      <c r="B45557">
        <v>0.88919999999999999</v>
      </c>
      <c r="C45557">
        <v>0.74090597000000002</v>
      </c>
      <c r="D45557">
        <v>0.33515739999999999</v>
      </c>
      <c r="E45557">
        <v>-5.9863470000000003</v>
      </c>
      <c r="F45557">
        <v>2.8538399999999998E-2</v>
      </c>
      <c r="G45557" t="s">
        <v>5046</v>
      </c>
      <c r="H45557" t="s">
        <v>5047</v>
      </c>
    </row>
    <row r="45558" spans="1:8" x14ac:dyDescent="0.2">
      <c r="A45558" t="s">
        <v>85745</v>
      </c>
      <c r="B45558">
        <v>0.88929999999999998</v>
      </c>
      <c r="C45558">
        <v>0.74098125000000004</v>
      </c>
      <c r="D45558">
        <v>0.33505610000000002</v>
      </c>
      <c r="E45558">
        <v>-5.9863809999999997</v>
      </c>
      <c r="F45558">
        <v>7.5488E-2</v>
      </c>
      <c r="G45558" t="s">
        <v>85746</v>
      </c>
      <c r="H45558" t="s">
        <v>85747</v>
      </c>
    </row>
    <row r="45559" spans="1:8" x14ac:dyDescent="0.2">
      <c r="A45559" t="s">
        <v>85748</v>
      </c>
      <c r="B45559">
        <v>0.88929999999999998</v>
      </c>
      <c r="C45559">
        <v>0.74098569999999997</v>
      </c>
      <c r="D45559">
        <v>0.33505020000000002</v>
      </c>
      <c r="E45559">
        <v>-5.986383</v>
      </c>
      <c r="F45559">
        <v>3.8048999999999999E-2</v>
      </c>
      <c r="G45559" t="s">
        <v>34478</v>
      </c>
      <c r="H45559" t="s">
        <v>34479</v>
      </c>
    </row>
    <row r="45560" spans="1:8" x14ac:dyDescent="0.2">
      <c r="A45560" t="s">
        <v>85749</v>
      </c>
      <c r="B45560">
        <v>0.88929999999999998</v>
      </c>
      <c r="C45560">
        <v>0.74103825000000001</v>
      </c>
      <c r="D45560">
        <v>-0.33497949999999999</v>
      </c>
      <c r="E45560">
        <v>-5.9864059999999997</v>
      </c>
      <c r="F45560">
        <v>-3.4669999999999999E-2</v>
      </c>
      <c r="G45560" t="s">
        <v>85750</v>
      </c>
      <c r="H45560" t="s">
        <v>85751</v>
      </c>
    </row>
    <row r="45561" spans="1:8" x14ac:dyDescent="0.2">
      <c r="A45561" t="s">
        <v>85752</v>
      </c>
      <c r="B45561">
        <v>0.88929999999999998</v>
      </c>
      <c r="C45561">
        <v>0.74107754999999997</v>
      </c>
      <c r="D45561">
        <v>0.33492660000000002</v>
      </c>
      <c r="E45561">
        <v>-5.9864230000000003</v>
      </c>
      <c r="F45561">
        <v>3.1600400000000001E-2</v>
      </c>
      <c r="G45561" t="s">
        <v>6147</v>
      </c>
      <c r="H45561" t="s">
        <v>6148</v>
      </c>
    </row>
    <row r="45562" spans="1:8" x14ac:dyDescent="0.2">
      <c r="A45562" t="s">
        <v>85753</v>
      </c>
      <c r="B45562">
        <v>0.88929999999999998</v>
      </c>
      <c r="C45562">
        <v>0.74108355999999997</v>
      </c>
      <c r="D45562">
        <v>0.33491850000000001</v>
      </c>
      <c r="E45562">
        <v>-5.9864259999999998</v>
      </c>
      <c r="F45562">
        <v>5.0706899999999999E-2</v>
      </c>
      <c r="G45562" t="s">
        <v>36788</v>
      </c>
      <c r="H45562" t="s">
        <v>36789</v>
      </c>
    </row>
    <row r="45563" spans="1:8" x14ac:dyDescent="0.2">
      <c r="A45563" t="s">
        <v>85754</v>
      </c>
      <c r="B45563">
        <v>0.88929999999999998</v>
      </c>
      <c r="C45563">
        <v>0.74113814</v>
      </c>
      <c r="D45563">
        <v>0.33484510000000001</v>
      </c>
      <c r="E45563">
        <v>-5.9864499999999996</v>
      </c>
      <c r="F45563">
        <v>4.3012599999999998E-2</v>
      </c>
      <c r="G45563" t="s">
        <v>21</v>
      </c>
      <c r="H45563" t="s">
        <v>21</v>
      </c>
    </row>
    <row r="45564" spans="1:8" x14ac:dyDescent="0.2">
      <c r="A45564" t="s">
        <v>85755</v>
      </c>
      <c r="B45564">
        <v>0.88929999999999998</v>
      </c>
      <c r="C45564">
        <v>0.74114347999999997</v>
      </c>
      <c r="D45564">
        <v>0.33483790000000002</v>
      </c>
      <c r="E45564">
        <v>-5.986453</v>
      </c>
      <c r="F45564">
        <v>5.7531100000000002E-2</v>
      </c>
      <c r="G45564" t="s">
        <v>10745</v>
      </c>
      <c r="H45564" t="s">
        <v>10746</v>
      </c>
    </row>
    <row r="45565" spans="1:8" x14ac:dyDescent="0.2">
      <c r="A45565" t="s">
        <v>85756</v>
      </c>
      <c r="B45565">
        <v>0.88929999999999998</v>
      </c>
      <c r="C45565">
        <v>0.74114758000000003</v>
      </c>
      <c r="D45565">
        <v>-0.33483239999999997</v>
      </c>
      <c r="E45565">
        <v>-5.9864550000000003</v>
      </c>
      <c r="F45565">
        <v>-3.1581999999999999E-2</v>
      </c>
      <c r="G45565" t="s">
        <v>37458</v>
      </c>
      <c r="H45565" t="s">
        <v>37459</v>
      </c>
    </row>
    <row r="45566" spans="1:8" x14ac:dyDescent="0.2">
      <c r="A45566" t="s">
        <v>85757</v>
      </c>
      <c r="B45566">
        <v>0.88929999999999998</v>
      </c>
      <c r="C45566">
        <v>0.74115129000000002</v>
      </c>
      <c r="D45566">
        <v>-0.3348274</v>
      </c>
      <c r="E45566">
        <v>-5.9864560000000004</v>
      </c>
      <c r="F45566">
        <v>-4.0083599999999997E-2</v>
      </c>
      <c r="G45566" t="s">
        <v>43365</v>
      </c>
      <c r="H45566" t="s">
        <v>43366</v>
      </c>
    </row>
    <row r="45567" spans="1:8" x14ac:dyDescent="0.2">
      <c r="A45567" t="s">
        <v>85758</v>
      </c>
      <c r="B45567">
        <v>0.88929999999999998</v>
      </c>
      <c r="C45567">
        <v>0.74116926999999999</v>
      </c>
      <c r="D45567">
        <v>0.33480320000000002</v>
      </c>
      <c r="E45567">
        <v>-5.9864639999999998</v>
      </c>
      <c r="F45567">
        <v>3.7882800000000001E-2</v>
      </c>
      <c r="G45567" t="s">
        <v>85759</v>
      </c>
      <c r="H45567" t="s">
        <v>85760</v>
      </c>
    </row>
    <row r="45568" spans="1:8" x14ac:dyDescent="0.2">
      <c r="A45568" t="s">
        <v>85761</v>
      </c>
      <c r="B45568">
        <v>0.88929999999999998</v>
      </c>
      <c r="C45568">
        <v>0.74118545000000002</v>
      </c>
      <c r="D45568">
        <v>0.33478140000000001</v>
      </c>
      <c r="E45568">
        <v>-5.9864709999999999</v>
      </c>
      <c r="F45568">
        <v>2.4842099999999999E-2</v>
      </c>
      <c r="G45568" t="s">
        <v>21</v>
      </c>
      <c r="H45568" t="s">
        <v>21</v>
      </c>
    </row>
    <row r="45569" spans="1:8" x14ac:dyDescent="0.2">
      <c r="A45569" t="s">
        <v>85762</v>
      </c>
      <c r="B45569">
        <v>0.88939999999999997</v>
      </c>
      <c r="C45569">
        <v>0.74123269999999997</v>
      </c>
      <c r="D45569">
        <v>0.33471790000000001</v>
      </c>
      <c r="E45569">
        <v>-5.9864920000000001</v>
      </c>
      <c r="F45569">
        <v>2.25268E-2</v>
      </c>
      <c r="G45569" t="s">
        <v>85763</v>
      </c>
      <c r="H45569" t="s">
        <v>85764</v>
      </c>
    </row>
    <row r="45570" spans="1:8" x14ac:dyDescent="0.2">
      <c r="A45570" t="s">
        <v>85765</v>
      </c>
      <c r="B45570">
        <v>0.88939999999999997</v>
      </c>
      <c r="C45570">
        <v>0.74123974000000004</v>
      </c>
      <c r="D45570">
        <v>0.33470840000000002</v>
      </c>
      <c r="E45570">
        <v>-5.9864949999999997</v>
      </c>
      <c r="F45570">
        <v>2.5443899999999998E-2</v>
      </c>
      <c r="G45570" t="s">
        <v>6545</v>
      </c>
      <c r="H45570" t="s">
        <v>6546</v>
      </c>
    </row>
    <row r="45571" spans="1:8" x14ac:dyDescent="0.2">
      <c r="A45571" t="s">
        <v>85766</v>
      </c>
      <c r="B45571">
        <v>0.88939999999999997</v>
      </c>
      <c r="C45571">
        <v>0.74128607999999996</v>
      </c>
      <c r="D45571">
        <v>-0.3346461</v>
      </c>
      <c r="E45571">
        <v>-5.9865159999999999</v>
      </c>
      <c r="F45571">
        <v>-3.7945199999999998E-2</v>
      </c>
      <c r="G45571" t="s">
        <v>46076</v>
      </c>
      <c r="H45571" t="s">
        <v>46077</v>
      </c>
    </row>
    <row r="45572" spans="1:8" x14ac:dyDescent="0.2">
      <c r="A45572" t="s">
        <v>85767</v>
      </c>
      <c r="B45572">
        <v>0.88939999999999997</v>
      </c>
      <c r="C45572">
        <v>0.7412919</v>
      </c>
      <c r="D45572">
        <v>0.3346382</v>
      </c>
      <c r="E45572">
        <v>-5.9865190000000004</v>
      </c>
      <c r="F45572">
        <v>2.2344300000000001E-2</v>
      </c>
      <c r="G45572" t="s">
        <v>85768</v>
      </c>
      <c r="H45572" t="s">
        <v>85769</v>
      </c>
    </row>
    <row r="45573" spans="1:8" x14ac:dyDescent="0.2">
      <c r="A45573" t="s">
        <v>85770</v>
      </c>
      <c r="B45573">
        <v>0.88939999999999997</v>
      </c>
      <c r="C45573">
        <v>0.74136628000000004</v>
      </c>
      <c r="D45573">
        <v>-0.33453820000000001</v>
      </c>
      <c r="E45573">
        <v>-5.9865519999999997</v>
      </c>
      <c r="F45573">
        <v>-2.2994500000000001E-2</v>
      </c>
      <c r="G45573" t="s">
        <v>73339</v>
      </c>
      <c r="H45573" t="s">
        <v>73340</v>
      </c>
    </row>
    <row r="45574" spans="1:8" x14ac:dyDescent="0.2">
      <c r="A45574" t="s">
        <v>85771</v>
      </c>
      <c r="B45574">
        <v>0.88939999999999997</v>
      </c>
      <c r="C45574">
        <v>0.74138625999999996</v>
      </c>
      <c r="D45574">
        <v>0.33451130000000001</v>
      </c>
      <c r="E45574">
        <v>-5.9865599999999999</v>
      </c>
      <c r="F45574">
        <v>2.1872599999999999E-2</v>
      </c>
      <c r="G45574" t="s">
        <v>21</v>
      </c>
      <c r="H45574" t="s">
        <v>21</v>
      </c>
    </row>
    <row r="45575" spans="1:8" x14ac:dyDescent="0.2">
      <c r="A45575" t="s">
        <v>85772</v>
      </c>
      <c r="B45575">
        <v>0.88939999999999997</v>
      </c>
      <c r="C45575">
        <v>0.74141345999999997</v>
      </c>
      <c r="D45575">
        <v>0.33447470000000001</v>
      </c>
      <c r="E45575">
        <v>-5.9865719999999998</v>
      </c>
      <c r="F45575">
        <v>3.5516899999999997E-2</v>
      </c>
      <c r="G45575" t="s">
        <v>15294</v>
      </c>
      <c r="H45575" t="s">
        <v>15295</v>
      </c>
    </row>
    <row r="45576" spans="1:8" x14ac:dyDescent="0.2">
      <c r="A45576" t="s">
        <v>85773</v>
      </c>
      <c r="B45576">
        <v>0.88939999999999997</v>
      </c>
      <c r="C45576">
        <v>0.74143661999999999</v>
      </c>
      <c r="D45576">
        <v>-0.33444360000000001</v>
      </c>
      <c r="E45576">
        <v>-5.9865830000000004</v>
      </c>
      <c r="F45576">
        <v>-2.8563999999999999E-2</v>
      </c>
      <c r="G45576" t="s">
        <v>11471</v>
      </c>
      <c r="H45576" t="s">
        <v>11472</v>
      </c>
    </row>
    <row r="45577" spans="1:8" x14ac:dyDescent="0.2">
      <c r="A45577" t="s">
        <v>85774</v>
      </c>
      <c r="B45577">
        <v>0.88939999999999997</v>
      </c>
      <c r="C45577">
        <v>0.74144094000000005</v>
      </c>
      <c r="D45577">
        <v>0.33443780000000001</v>
      </c>
      <c r="E45577">
        <v>-5.9865849999999998</v>
      </c>
      <c r="F45577">
        <v>3.7783600000000001E-2</v>
      </c>
      <c r="G45577" t="s">
        <v>85775</v>
      </c>
      <c r="H45577" t="s">
        <v>85776</v>
      </c>
    </row>
    <row r="45578" spans="1:8" x14ac:dyDescent="0.2">
      <c r="A45578" t="s">
        <v>85777</v>
      </c>
      <c r="B45578">
        <v>0.88939999999999997</v>
      </c>
      <c r="C45578">
        <v>0.74144756000000001</v>
      </c>
      <c r="D45578">
        <v>-0.33442889999999997</v>
      </c>
      <c r="E45578">
        <v>-5.9865880000000002</v>
      </c>
      <c r="F45578">
        <v>-2.8676E-2</v>
      </c>
      <c r="G45578" t="s">
        <v>57598</v>
      </c>
      <c r="H45578" t="s">
        <v>57599</v>
      </c>
    </row>
    <row r="45579" spans="1:8" x14ac:dyDescent="0.2">
      <c r="A45579" t="s">
        <v>85778</v>
      </c>
      <c r="B45579">
        <v>0.88939999999999997</v>
      </c>
      <c r="C45579">
        <v>0.74145508999999998</v>
      </c>
      <c r="D45579">
        <v>-0.33441870000000001</v>
      </c>
      <c r="E45579">
        <v>-5.9865909999999998</v>
      </c>
      <c r="F45579">
        <v>-2.52754E-2</v>
      </c>
      <c r="G45579" t="s">
        <v>32511</v>
      </c>
      <c r="H45579" t="s">
        <v>32512</v>
      </c>
    </row>
    <row r="45580" spans="1:8" x14ac:dyDescent="0.2">
      <c r="A45580" t="s">
        <v>85779</v>
      </c>
      <c r="B45580">
        <v>0.88939999999999997</v>
      </c>
      <c r="C45580">
        <v>0.74146445000000005</v>
      </c>
      <c r="D45580">
        <v>-0.33440609999999998</v>
      </c>
      <c r="E45580">
        <v>-5.9865950000000003</v>
      </c>
      <c r="F45580">
        <v>-0.1040732</v>
      </c>
      <c r="G45580" t="s">
        <v>85780</v>
      </c>
      <c r="H45580" t="s">
        <v>85781</v>
      </c>
    </row>
    <row r="45581" spans="1:8" x14ac:dyDescent="0.2">
      <c r="A45581" t="s">
        <v>85782</v>
      </c>
      <c r="B45581">
        <v>0.88939999999999997</v>
      </c>
      <c r="C45581">
        <v>0.74146902000000003</v>
      </c>
      <c r="D45581">
        <v>-0.33439999999999998</v>
      </c>
      <c r="E45581">
        <v>-5.9865969999999997</v>
      </c>
      <c r="F45581">
        <v>-5.0457700000000001E-2</v>
      </c>
      <c r="G45581" t="s">
        <v>28391</v>
      </c>
      <c r="H45581" t="s">
        <v>28392</v>
      </c>
    </row>
    <row r="45582" spans="1:8" x14ac:dyDescent="0.2">
      <c r="A45582" t="s">
        <v>85783</v>
      </c>
      <c r="B45582">
        <v>0.88939999999999997</v>
      </c>
      <c r="C45582">
        <v>0.74150415999999997</v>
      </c>
      <c r="D45582">
        <v>0.3343527</v>
      </c>
      <c r="E45582">
        <v>-5.9866130000000002</v>
      </c>
      <c r="F45582">
        <v>3.94445E-2</v>
      </c>
      <c r="G45582" t="s">
        <v>30693</v>
      </c>
      <c r="H45582" t="s">
        <v>30694</v>
      </c>
    </row>
    <row r="45583" spans="1:8" x14ac:dyDescent="0.2">
      <c r="A45583" t="s">
        <v>85784</v>
      </c>
      <c r="B45583">
        <v>0.88939999999999997</v>
      </c>
      <c r="C45583">
        <v>0.74153475000000002</v>
      </c>
      <c r="D45583">
        <v>-0.33431159999999999</v>
      </c>
      <c r="E45583">
        <v>-5.9866260000000002</v>
      </c>
      <c r="F45583">
        <v>-2.5131000000000001E-2</v>
      </c>
      <c r="G45583" t="s">
        <v>85785</v>
      </c>
      <c r="H45583" t="s">
        <v>85786</v>
      </c>
    </row>
    <row r="45584" spans="1:8" x14ac:dyDescent="0.2">
      <c r="A45584" t="s">
        <v>85787</v>
      </c>
      <c r="B45584">
        <v>0.88939999999999997</v>
      </c>
      <c r="C45584">
        <v>0.74154368999999998</v>
      </c>
      <c r="D45584">
        <v>-0.33429959999999997</v>
      </c>
      <c r="E45584">
        <v>-5.9866299999999999</v>
      </c>
      <c r="F45584">
        <v>-3.4234100000000003E-2</v>
      </c>
      <c r="G45584" t="s">
        <v>21</v>
      </c>
      <c r="H45584" t="s">
        <v>21</v>
      </c>
    </row>
    <row r="45585" spans="1:8" x14ac:dyDescent="0.2">
      <c r="A45585" t="s">
        <v>85788</v>
      </c>
      <c r="B45585">
        <v>0.88939999999999997</v>
      </c>
      <c r="C45585">
        <v>0.74154430000000005</v>
      </c>
      <c r="D45585">
        <v>0.3342987</v>
      </c>
      <c r="E45585">
        <v>-5.9866299999999999</v>
      </c>
      <c r="F45585">
        <v>1.9163099999999999E-2</v>
      </c>
      <c r="G45585" t="s">
        <v>4247</v>
      </c>
      <c r="H45585" t="s">
        <v>4248</v>
      </c>
    </row>
    <row r="45586" spans="1:8" x14ac:dyDescent="0.2">
      <c r="A45586" t="s">
        <v>85789</v>
      </c>
      <c r="B45586">
        <v>0.88939999999999997</v>
      </c>
      <c r="C45586">
        <v>0.74155715</v>
      </c>
      <c r="D45586">
        <v>-0.33428150000000001</v>
      </c>
      <c r="E45586">
        <v>-5.9866359999999998</v>
      </c>
      <c r="F45586">
        <v>-3.2331100000000002E-2</v>
      </c>
      <c r="G45586" t="s">
        <v>16606</v>
      </c>
      <c r="H45586" t="s">
        <v>16607</v>
      </c>
    </row>
    <row r="45587" spans="1:8" x14ac:dyDescent="0.2">
      <c r="A45587" t="s">
        <v>85790</v>
      </c>
      <c r="B45587">
        <v>0.88939999999999997</v>
      </c>
      <c r="C45587">
        <v>0.74159847999999995</v>
      </c>
      <c r="D45587">
        <v>-0.33422590000000002</v>
      </c>
      <c r="E45587">
        <v>-5.9866539999999997</v>
      </c>
      <c r="F45587">
        <v>-8.6773699999999995E-2</v>
      </c>
      <c r="G45587" t="s">
        <v>27526</v>
      </c>
      <c r="H45587" t="s">
        <v>27527</v>
      </c>
    </row>
    <row r="45588" spans="1:8" x14ac:dyDescent="0.2">
      <c r="A45588" t="s">
        <v>85791</v>
      </c>
      <c r="B45588">
        <v>0.88939999999999997</v>
      </c>
      <c r="C45588">
        <v>0.74161639999999995</v>
      </c>
      <c r="D45588">
        <v>0.33420179999999999</v>
      </c>
      <c r="E45588">
        <v>-5.9866619999999999</v>
      </c>
      <c r="F45588">
        <v>3.6176899999999998E-2</v>
      </c>
      <c r="G45588" t="s">
        <v>62017</v>
      </c>
      <c r="H45588" t="s">
        <v>62018</v>
      </c>
    </row>
    <row r="45589" spans="1:8" x14ac:dyDescent="0.2">
      <c r="A45589" t="s">
        <v>85792</v>
      </c>
      <c r="B45589">
        <v>0.88939999999999997</v>
      </c>
      <c r="C45589">
        <v>0.74161986999999996</v>
      </c>
      <c r="D45589">
        <v>0.33419710000000002</v>
      </c>
      <c r="E45589">
        <v>-5.9866640000000002</v>
      </c>
      <c r="F45589">
        <v>3.0502899999999999E-2</v>
      </c>
      <c r="G45589" t="s">
        <v>85793</v>
      </c>
      <c r="H45589" t="s">
        <v>85794</v>
      </c>
    </row>
    <row r="45590" spans="1:8" x14ac:dyDescent="0.2">
      <c r="A45590" t="s">
        <v>85795</v>
      </c>
      <c r="B45590">
        <v>0.88939999999999997</v>
      </c>
      <c r="C45590">
        <v>0.74162064999999999</v>
      </c>
      <c r="D45590">
        <v>0.33419599999999999</v>
      </c>
      <c r="E45590">
        <v>-5.9866640000000002</v>
      </c>
      <c r="F45590">
        <v>3.5638599999999999E-2</v>
      </c>
      <c r="G45590" t="s">
        <v>85796</v>
      </c>
      <c r="H45590" t="s">
        <v>85797</v>
      </c>
    </row>
    <row r="45591" spans="1:8" x14ac:dyDescent="0.2">
      <c r="A45591" t="s">
        <v>85798</v>
      </c>
      <c r="B45591">
        <v>0.88939999999999997</v>
      </c>
      <c r="C45591">
        <v>0.74163572</v>
      </c>
      <c r="D45591">
        <v>-0.33417580000000002</v>
      </c>
      <c r="E45591">
        <v>-5.9866710000000003</v>
      </c>
      <c r="F45591">
        <v>-3.6049900000000003E-2</v>
      </c>
      <c r="G45591" t="s">
        <v>41756</v>
      </c>
      <c r="H45591" t="s">
        <v>41757</v>
      </c>
    </row>
    <row r="45592" spans="1:8" x14ac:dyDescent="0.2">
      <c r="A45592" t="s">
        <v>85799</v>
      </c>
      <c r="B45592">
        <v>0.88939999999999997</v>
      </c>
      <c r="C45592">
        <v>0.74165082000000004</v>
      </c>
      <c r="D45592">
        <v>-0.33415549999999999</v>
      </c>
      <c r="E45592">
        <v>-5.9866780000000004</v>
      </c>
      <c r="F45592">
        <v>-3.5877300000000001E-2</v>
      </c>
      <c r="G45592" t="s">
        <v>85800</v>
      </c>
      <c r="H45592" t="s">
        <v>85801</v>
      </c>
    </row>
    <row r="45593" spans="1:8" x14ac:dyDescent="0.2">
      <c r="A45593" t="s">
        <v>85802</v>
      </c>
      <c r="B45593">
        <v>0.88939999999999997</v>
      </c>
      <c r="C45593">
        <v>0.74165102999999999</v>
      </c>
      <c r="D45593">
        <v>-0.33415519999999999</v>
      </c>
      <c r="E45593">
        <v>-5.9866780000000004</v>
      </c>
      <c r="F45593">
        <v>-5.3327800000000002E-2</v>
      </c>
      <c r="G45593" t="s">
        <v>53706</v>
      </c>
      <c r="H45593" t="s">
        <v>53707</v>
      </c>
    </row>
    <row r="45594" spans="1:8" x14ac:dyDescent="0.2">
      <c r="A45594" t="s">
        <v>85803</v>
      </c>
      <c r="B45594">
        <v>0.88939999999999997</v>
      </c>
      <c r="C45594">
        <v>0.74168029000000002</v>
      </c>
      <c r="D45594">
        <v>0.33411580000000002</v>
      </c>
      <c r="E45594">
        <v>-5.9866910000000004</v>
      </c>
      <c r="F45594">
        <v>9.4598100000000004E-2</v>
      </c>
      <c r="G45594" t="s">
        <v>20166</v>
      </c>
      <c r="H45594" t="s">
        <v>20167</v>
      </c>
    </row>
    <row r="45595" spans="1:8" x14ac:dyDescent="0.2">
      <c r="A45595" t="s">
        <v>85804</v>
      </c>
      <c r="B45595">
        <v>0.88939999999999997</v>
      </c>
      <c r="C45595">
        <v>0.74168730000000005</v>
      </c>
      <c r="D45595">
        <v>-0.33410640000000003</v>
      </c>
      <c r="E45595">
        <v>-5.986694</v>
      </c>
      <c r="F45595">
        <v>-7.6647000000000007E-2</v>
      </c>
      <c r="G45595" t="s">
        <v>85805</v>
      </c>
      <c r="H45595" t="s">
        <v>85806</v>
      </c>
    </row>
    <row r="45596" spans="1:8" x14ac:dyDescent="0.2">
      <c r="A45596" t="s">
        <v>85807</v>
      </c>
      <c r="B45596">
        <v>0.88939999999999997</v>
      </c>
      <c r="C45596">
        <v>0.74169437000000005</v>
      </c>
      <c r="D45596">
        <v>0.33409689999999997</v>
      </c>
      <c r="E45596">
        <v>-5.9866970000000004</v>
      </c>
      <c r="F45596">
        <v>2.9391500000000001E-2</v>
      </c>
      <c r="G45596" t="s">
        <v>85808</v>
      </c>
      <c r="H45596" t="s">
        <v>85809</v>
      </c>
    </row>
    <row r="45597" spans="1:8" x14ac:dyDescent="0.2">
      <c r="A45597" t="s">
        <v>85810</v>
      </c>
      <c r="B45597">
        <v>0.88939999999999997</v>
      </c>
      <c r="C45597">
        <v>0.74172506999999999</v>
      </c>
      <c r="D45597">
        <v>-0.33405560000000001</v>
      </c>
      <c r="E45597">
        <v>-5.9867100000000004</v>
      </c>
      <c r="F45597">
        <v>-9.4218399999999994E-2</v>
      </c>
      <c r="G45597" t="s">
        <v>36722</v>
      </c>
      <c r="H45597" t="s">
        <v>36723</v>
      </c>
    </row>
    <row r="45598" spans="1:8" x14ac:dyDescent="0.2">
      <c r="A45598" t="s">
        <v>85811</v>
      </c>
      <c r="B45598">
        <v>0.88939999999999997</v>
      </c>
      <c r="C45598">
        <v>0.74176905000000004</v>
      </c>
      <c r="D45598">
        <v>-0.33399649999999997</v>
      </c>
      <c r="E45598">
        <v>-5.9867299999999997</v>
      </c>
      <c r="F45598">
        <v>-3.1652300000000001E-2</v>
      </c>
      <c r="G45598" t="s">
        <v>21</v>
      </c>
      <c r="H45598" t="s">
        <v>21</v>
      </c>
    </row>
    <row r="45599" spans="1:8" x14ac:dyDescent="0.2">
      <c r="A45599" t="s">
        <v>85812</v>
      </c>
      <c r="B45599">
        <v>0.88939999999999997</v>
      </c>
      <c r="C45599">
        <v>0.74178814000000004</v>
      </c>
      <c r="D45599">
        <v>-0.33397080000000001</v>
      </c>
      <c r="E45599">
        <v>-5.9867379999999999</v>
      </c>
      <c r="F45599">
        <v>-2.6189299999999999E-2</v>
      </c>
      <c r="G45599" t="s">
        <v>15379</v>
      </c>
      <c r="H45599" t="s">
        <v>15380</v>
      </c>
    </row>
    <row r="45600" spans="1:8" x14ac:dyDescent="0.2">
      <c r="A45600" t="s">
        <v>85813</v>
      </c>
      <c r="B45600">
        <v>0.88939999999999997</v>
      </c>
      <c r="C45600">
        <v>0.74180126000000002</v>
      </c>
      <c r="D45600">
        <v>0.3339531</v>
      </c>
      <c r="E45600">
        <v>-5.9867439999999998</v>
      </c>
      <c r="F45600">
        <v>2.1425900000000001E-2</v>
      </c>
      <c r="G45600" t="s">
        <v>21</v>
      </c>
      <c r="H45600" t="s">
        <v>21</v>
      </c>
    </row>
    <row r="45601" spans="1:8" x14ac:dyDescent="0.2">
      <c r="A45601" t="s">
        <v>85814</v>
      </c>
      <c r="B45601">
        <v>0.88939999999999997</v>
      </c>
      <c r="C45601">
        <v>0.74181379000000003</v>
      </c>
      <c r="D45601">
        <v>0.33393630000000002</v>
      </c>
      <c r="E45601">
        <v>-5.9867499999999998</v>
      </c>
      <c r="F45601">
        <v>3.8015599999999997E-2</v>
      </c>
      <c r="G45601" t="s">
        <v>21</v>
      </c>
      <c r="H45601" t="s">
        <v>21</v>
      </c>
    </row>
    <row r="45602" spans="1:8" x14ac:dyDescent="0.2">
      <c r="A45602" t="s">
        <v>85815</v>
      </c>
      <c r="B45602">
        <v>0.88939999999999997</v>
      </c>
      <c r="C45602">
        <v>0.74183142999999996</v>
      </c>
      <c r="D45602">
        <v>0.3339126</v>
      </c>
      <c r="E45602">
        <v>-5.9867569999999999</v>
      </c>
      <c r="F45602">
        <v>2.8531899999999999E-2</v>
      </c>
      <c r="G45602" t="s">
        <v>85816</v>
      </c>
      <c r="H45602" t="s">
        <v>85817</v>
      </c>
    </row>
    <row r="45603" spans="1:8" x14ac:dyDescent="0.2">
      <c r="A45603" t="s">
        <v>85818</v>
      </c>
      <c r="B45603">
        <v>0.88939999999999997</v>
      </c>
      <c r="C45603">
        <v>0.74183569999999999</v>
      </c>
      <c r="D45603">
        <v>-0.3339068</v>
      </c>
      <c r="E45603">
        <v>-5.9867590000000002</v>
      </c>
      <c r="F45603">
        <v>-2.5678400000000001E-2</v>
      </c>
      <c r="G45603" t="s">
        <v>5245</v>
      </c>
      <c r="H45603" t="s">
        <v>5246</v>
      </c>
    </row>
    <row r="45604" spans="1:8" x14ac:dyDescent="0.2">
      <c r="A45604" t="s">
        <v>85819</v>
      </c>
      <c r="B45604">
        <v>0.88939999999999997</v>
      </c>
      <c r="C45604">
        <v>0.74186410999999997</v>
      </c>
      <c r="D45604">
        <v>0.33386860000000002</v>
      </c>
      <c r="E45604">
        <v>-5.9867720000000002</v>
      </c>
      <c r="F45604">
        <v>2.7299E-2</v>
      </c>
      <c r="G45604" t="s">
        <v>72669</v>
      </c>
      <c r="H45604" t="s">
        <v>72670</v>
      </c>
    </row>
    <row r="45605" spans="1:8" x14ac:dyDescent="0.2">
      <c r="A45605" t="s">
        <v>85820</v>
      </c>
      <c r="B45605">
        <v>0.88939999999999997</v>
      </c>
      <c r="C45605">
        <v>0.74190312999999997</v>
      </c>
      <c r="D45605">
        <v>-0.3338161</v>
      </c>
      <c r="E45605">
        <v>-5.9867889999999999</v>
      </c>
      <c r="F45605">
        <v>-2.8678100000000002E-2</v>
      </c>
      <c r="G45605" t="s">
        <v>85821</v>
      </c>
      <c r="H45605" t="s">
        <v>85822</v>
      </c>
    </row>
    <row r="45606" spans="1:8" x14ac:dyDescent="0.2">
      <c r="A45606" t="s">
        <v>85823</v>
      </c>
      <c r="B45606">
        <v>0.88939999999999997</v>
      </c>
      <c r="C45606">
        <v>0.74194009999999999</v>
      </c>
      <c r="D45606">
        <v>-0.33376640000000002</v>
      </c>
      <c r="E45606">
        <v>-5.9868059999999996</v>
      </c>
      <c r="F45606">
        <v>-2.6157099999999999E-2</v>
      </c>
      <c r="G45606" t="s">
        <v>77954</v>
      </c>
      <c r="H45606" t="s">
        <v>77955</v>
      </c>
    </row>
    <row r="45607" spans="1:8" x14ac:dyDescent="0.2">
      <c r="A45607" t="s">
        <v>85824</v>
      </c>
      <c r="B45607">
        <v>0.88939999999999997</v>
      </c>
      <c r="C45607">
        <v>0.74194024000000003</v>
      </c>
      <c r="D45607">
        <v>-0.33376620000000001</v>
      </c>
      <c r="E45607">
        <v>-5.9868059999999996</v>
      </c>
      <c r="F45607">
        <v>-3.4285900000000001E-2</v>
      </c>
      <c r="G45607" t="s">
        <v>51810</v>
      </c>
      <c r="H45607" t="s">
        <v>51811</v>
      </c>
    </row>
    <row r="45608" spans="1:8" x14ac:dyDescent="0.2">
      <c r="A45608" t="s">
        <v>85825</v>
      </c>
      <c r="B45608">
        <v>0.88939999999999997</v>
      </c>
      <c r="C45608">
        <v>0.74194950000000004</v>
      </c>
      <c r="D45608">
        <v>0.33375379999999999</v>
      </c>
      <c r="E45608">
        <v>-5.9868100000000002</v>
      </c>
      <c r="F45608">
        <v>3.84334E-2</v>
      </c>
      <c r="G45608" t="s">
        <v>85826</v>
      </c>
      <c r="H45608" t="s">
        <v>85827</v>
      </c>
    </row>
    <row r="45609" spans="1:8" x14ac:dyDescent="0.2">
      <c r="A45609" t="s">
        <v>85828</v>
      </c>
      <c r="B45609">
        <v>0.88939999999999997</v>
      </c>
      <c r="C45609">
        <v>0.74196030999999996</v>
      </c>
      <c r="D45609">
        <v>0.33373930000000002</v>
      </c>
      <c r="E45609">
        <v>-5.9868139999999999</v>
      </c>
      <c r="F45609">
        <v>3.0063400000000001E-2</v>
      </c>
      <c r="G45609" t="s">
        <v>21</v>
      </c>
      <c r="H45609" t="s">
        <v>21</v>
      </c>
    </row>
    <row r="45610" spans="1:8" x14ac:dyDescent="0.2">
      <c r="A45610" t="s">
        <v>85829</v>
      </c>
      <c r="B45610">
        <v>0.88939999999999997</v>
      </c>
      <c r="C45610">
        <v>0.7419751</v>
      </c>
      <c r="D45610">
        <v>0.3337194</v>
      </c>
      <c r="E45610">
        <v>-5.9868209999999999</v>
      </c>
      <c r="F45610">
        <v>3.21614E-2</v>
      </c>
      <c r="G45610" t="s">
        <v>21113</v>
      </c>
      <c r="H45610" t="s">
        <v>21114</v>
      </c>
    </row>
    <row r="45611" spans="1:8" x14ac:dyDescent="0.2">
      <c r="A45611" t="s">
        <v>85830</v>
      </c>
      <c r="B45611">
        <v>0.88939999999999997</v>
      </c>
      <c r="C45611">
        <v>0.74198070000000005</v>
      </c>
      <c r="D45611">
        <v>0.3337118</v>
      </c>
      <c r="E45611">
        <v>-5.9868230000000002</v>
      </c>
      <c r="F45611">
        <v>2.26267E-2</v>
      </c>
      <c r="G45611" t="s">
        <v>3003</v>
      </c>
      <c r="H45611" t="s">
        <v>3004</v>
      </c>
    </row>
    <row r="45612" spans="1:8" x14ac:dyDescent="0.2">
      <c r="A45612" t="s">
        <v>85831</v>
      </c>
      <c r="B45612">
        <v>0.88959999999999995</v>
      </c>
      <c r="C45612">
        <v>0.74208397000000004</v>
      </c>
      <c r="D45612">
        <v>0.33357300000000001</v>
      </c>
      <c r="E45612">
        <v>-5.9868690000000004</v>
      </c>
      <c r="F45612">
        <v>2.69702E-2</v>
      </c>
      <c r="G45612" t="s">
        <v>85832</v>
      </c>
      <c r="H45612" t="s">
        <v>85833</v>
      </c>
    </row>
    <row r="45613" spans="1:8" x14ac:dyDescent="0.2">
      <c r="A45613" t="s">
        <v>85834</v>
      </c>
      <c r="B45613">
        <v>0.88959999999999995</v>
      </c>
      <c r="C45613">
        <v>0.74210761000000003</v>
      </c>
      <c r="D45613">
        <v>0.33354119999999998</v>
      </c>
      <c r="E45613">
        <v>-5.9868800000000002</v>
      </c>
      <c r="F45613">
        <v>2.2817199999999999E-2</v>
      </c>
      <c r="G45613" t="s">
        <v>21</v>
      </c>
      <c r="H45613" t="s">
        <v>21</v>
      </c>
    </row>
    <row r="45614" spans="1:8" x14ac:dyDescent="0.2">
      <c r="A45614" t="s">
        <v>85835</v>
      </c>
      <c r="B45614">
        <v>0.88959999999999995</v>
      </c>
      <c r="C45614">
        <v>0.74214047000000005</v>
      </c>
      <c r="D45614">
        <v>0.33349699999999999</v>
      </c>
      <c r="E45614">
        <v>-5.9868940000000004</v>
      </c>
      <c r="F45614">
        <v>5.0342499999999998E-2</v>
      </c>
      <c r="G45614" t="s">
        <v>55366</v>
      </c>
      <c r="H45614" t="s">
        <v>55367</v>
      </c>
    </row>
    <row r="45615" spans="1:8" x14ac:dyDescent="0.2">
      <c r="A45615" t="s">
        <v>85836</v>
      </c>
      <c r="B45615">
        <v>0.88970000000000005</v>
      </c>
      <c r="C45615">
        <v>0.74224891000000004</v>
      </c>
      <c r="D45615">
        <v>-0.33335120000000001</v>
      </c>
      <c r="E45615">
        <v>-5.986942</v>
      </c>
      <c r="F45615">
        <v>-2.8824499999999999E-2</v>
      </c>
      <c r="G45615" t="s">
        <v>54599</v>
      </c>
      <c r="H45615" t="s">
        <v>54600</v>
      </c>
    </row>
    <row r="45616" spans="1:8" x14ac:dyDescent="0.2">
      <c r="A45616" t="s">
        <v>85837</v>
      </c>
      <c r="B45616">
        <v>0.88970000000000005</v>
      </c>
      <c r="C45616">
        <v>0.74226155999999999</v>
      </c>
      <c r="D45616">
        <v>0.33333420000000002</v>
      </c>
      <c r="E45616">
        <v>-5.9869479999999999</v>
      </c>
      <c r="F45616">
        <v>1.9913799999999999E-2</v>
      </c>
      <c r="G45616" t="s">
        <v>85838</v>
      </c>
      <c r="H45616" t="s">
        <v>85839</v>
      </c>
    </row>
    <row r="45617" spans="1:8" x14ac:dyDescent="0.2">
      <c r="A45617" t="s">
        <v>85840</v>
      </c>
      <c r="B45617">
        <v>0.88970000000000005</v>
      </c>
      <c r="C45617">
        <v>0.74226331999999995</v>
      </c>
      <c r="D45617">
        <v>-0.33333180000000001</v>
      </c>
      <c r="E45617">
        <v>-5.9869479999999999</v>
      </c>
      <c r="F45617">
        <v>-2.7478099999999998E-2</v>
      </c>
      <c r="G45617" t="s">
        <v>77579</v>
      </c>
      <c r="H45617" t="s">
        <v>77580</v>
      </c>
    </row>
    <row r="45618" spans="1:8" x14ac:dyDescent="0.2">
      <c r="A45618" t="s">
        <v>85841</v>
      </c>
      <c r="B45618">
        <v>0.88970000000000005</v>
      </c>
      <c r="C45618">
        <v>0.74230529999999995</v>
      </c>
      <c r="D45618">
        <v>0.3332754</v>
      </c>
      <c r="E45618">
        <v>-5.9869669999999999</v>
      </c>
      <c r="F45618">
        <v>2.7155100000000001E-2</v>
      </c>
      <c r="G45618" t="s">
        <v>37294</v>
      </c>
      <c r="H45618" t="s">
        <v>37295</v>
      </c>
    </row>
    <row r="45619" spans="1:8" x14ac:dyDescent="0.2">
      <c r="A45619" t="s">
        <v>85842</v>
      </c>
      <c r="B45619">
        <v>0.88970000000000005</v>
      </c>
      <c r="C45619">
        <v>0.74232463000000004</v>
      </c>
      <c r="D45619">
        <v>-0.33324939999999997</v>
      </c>
      <c r="E45619">
        <v>-5.9869750000000002</v>
      </c>
      <c r="F45619">
        <v>-2.2837300000000001E-2</v>
      </c>
      <c r="G45619" t="s">
        <v>13812</v>
      </c>
      <c r="H45619" t="s">
        <v>13813</v>
      </c>
    </row>
    <row r="45620" spans="1:8" x14ac:dyDescent="0.2">
      <c r="A45620" t="s">
        <v>85843</v>
      </c>
      <c r="B45620">
        <v>0.88970000000000005</v>
      </c>
      <c r="C45620">
        <v>0.74232940999999997</v>
      </c>
      <c r="D45620">
        <v>0.33324300000000001</v>
      </c>
      <c r="E45620">
        <v>-5.9869770000000004</v>
      </c>
      <c r="F45620">
        <v>2.2948900000000001E-2</v>
      </c>
      <c r="G45620" t="s">
        <v>21</v>
      </c>
      <c r="H45620" t="s">
        <v>21</v>
      </c>
    </row>
    <row r="45621" spans="1:8" x14ac:dyDescent="0.2">
      <c r="A45621" t="s">
        <v>85844</v>
      </c>
      <c r="B45621">
        <v>0.88970000000000005</v>
      </c>
      <c r="C45621">
        <v>0.74237958000000004</v>
      </c>
      <c r="D45621">
        <v>-0.33317550000000001</v>
      </c>
      <c r="E45621">
        <v>-5.9870000000000001</v>
      </c>
      <c r="F45621">
        <v>-2.274E-2</v>
      </c>
      <c r="G45621" t="s">
        <v>21</v>
      </c>
      <c r="H45621" t="s">
        <v>21</v>
      </c>
    </row>
    <row r="45622" spans="1:8" x14ac:dyDescent="0.2">
      <c r="A45622" t="s">
        <v>85845</v>
      </c>
      <c r="B45622">
        <v>0.88970000000000005</v>
      </c>
      <c r="C45622">
        <v>0.74238777</v>
      </c>
      <c r="D45622">
        <v>0.33316449999999997</v>
      </c>
      <c r="E45622">
        <v>-5.9870029999999996</v>
      </c>
      <c r="F45622">
        <v>2.4442200000000001E-2</v>
      </c>
      <c r="G45622" t="s">
        <v>85846</v>
      </c>
      <c r="H45622" t="s">
        <v>85847</v>
      </c>
    </row>
    <row r="45623" spans="1:8" x14ac:dyDescent="0.2">
      <c r="A45623" t="s">
        <v>85848</v>
      </c>
      <c r="B45623">
        <v>0.88970000000000005</v>
      </c>
      <c r="C45623">
        <v>0.74240819000000002</v>
      </c>
      <c r="D45623">
        <v>0.33313700000000002</v>
      </c>
      <c r="E45623">
        <v>-5.987012</v>
      </c>
      <c r="F45623">
        <v>3.5804299999999997E-2</v>
      </c>
      <c r="G45623" t="s">
        <v>85849</v>
      </c>
      <c r="H45623" t="s">
        <v>85850</v>
      </c>
    </row>
    <row r="45624" spans="1:8" x14ac:dyDescent="0.2">
      <c r="A45624" t="s">
        <v>85851</v>
      </c>
      <c r="B45624">
        <v>0.88970000000000005</v>
      </c>
      <c r="C45624">
        <v>0.74244157</v>
      </c>
      <c r="D45624">
        <v>0.3330922</v>
      </c>
      <c r="E45624">
        <v>-5.9870270000000003</v>
      </c>
      <c r="F45624">
        <v>2.5520000000000001E-2</v>
      </c>
      <c r="G45624" t="s">
        <v>21741</v>
      </c>
      <c r="H45624" t="s">
        <v>21742</v>
      </c>
    </row>
    <row r="45625" spans="1:8" x14ac:dyDescent="0.2">
      <c r="A45625" t="s">
        <v>85852</v>
      </c>
      <c r="B45625">
        <v>0.88980000000000004</v>
      </c>
      <c r="C45625">
        <v>0.74254483999999998</v>
      </c>
      <c r="D45625">
        <v>0.33295330000000001</v>
      </c>
      <c r="E45625">
        <v>-5.9870729999999996</v>
      </c>
      <c r="F45625">
        <v>3.3935100000000003E-2</v>
      </c>
      <c r="G45625" t="s">
        <v>21</v>
      </c>
      <c r="H45625" t="s">
        <v>21</v>
      </c>
    </row>
    <row r="45626" spans="1:8" x14ac:dyDescent="0.2">
      <c r="A45626" t="s">
        <v>85853</v>
      </c>
      <c r="B45626">
        <v>0.88980000000000004</v>
      </c>
      <c r="C45626">
        <v>0.74255132000000001</v>
      </c>
      <c r="D45626">
        <v>-0.33294459999999998</v>
      </c>
      <c r="E45626">
        <v>-5.9870749999999999</v>
      </c>
      <c r="F45626">
        <v>-2.0176599999999999E-2</v>
      </c>
      <c r="G45626" t="s">
        <v>4667</v>
      </c>
      <c r="H45626" t="s">
        <v>4668</v>
      </c>
    </row>
    <row r="45627" spans="1:8" x14ac:dyDescent="0.2">
      <c r="A45627" t="s">
        <v>85854</v>
      </c>
      <c r="B45627">
        <v>0.88980000000000004</v>
      </c>
      <c r="C45627">
        <v>0.74255614999999997</v>
      </c>
      <c r="D45627">
        <v>-0.33293810000000001</v>
      </c>
      <c r="E45627">
        <v>-5.9870770000000002</v>
      </c>
      <c r="F45627">
        <v>-7.8941800000000006E-2</v>
      </c>
      <c r="G45627" t="s">
        <v>82776</v>
      </c>
      <c r="H45627" t="s">
        <v>82777</v>
      </c>
    </row>
    <row r="45628" spans="1:8" x14ac:dyDescent="0.2">
      <c r="A45628" t="s">
        <v>85855</v>
      </c>
      <c r="B45628">
        <v>0.88990000000000002</v>
      </c>
      <c r="C45628">
        <v>0.74261586000000002</v>
      </c>
      <c r="D45628">
        <v>0.33285779999999998</v>
      </c>
      <c r="E45628">
        <v>-5.9871040000000004</v>
      </c>
      <c r="F45628">
        <v>3.67397E-2</v>
      </c>
      <c r="G45628" t="s">
        <v>85856</v>
      </c>
      <c r="H45628" t="s">
        <v>85857</v>
      </c>
    </row>
    <row r="45629" spans="1:8" x14ac:dyDescent="0.2">
      <c r="A45629" t="s">
        <v>85858</v>
      </c>
      <c r="B45629">
        <v>0.88990000000000002</v>
      </c>
      <c r="C45629">
        <v>0.74262426000000004</v>
      </c>
      <c r="D45629">
        <v>0.33284649999999999</v>
      </c>
      <c r="E45629">
        <v>-5.9871080000000001</v>
      </c>
      <c r="F45629">
        <v>1.9523200000000001E-2</v>
      </c>
      <c r="G45629" t="s">
        <v>18450</v>
      </c>
      <c r="H45629" t="s">
        <v>18451</v>
      </c>
    </row>
    <row r="45630" spans="1:8" x14ac:dyDescent="0.2">
      <c r="A45630" t="s">
        <v>85859</v>
      </c>
      <c r="B45630">
        <v>0.88990000000000002</v>
      </c>
      <c r="C45630">
        <v>0.74263771999999995</v>
      </c>
      <c r="D45630">
        <v>-0.33282850000000003</v>
      </c>
      <c r="E45630">
        <v>-5.9871129999999999</v>
      </c>
      <c r="F45630">
        <v>-2.9251800000000001E-2</v>
      </c>
      <c r="G45630" t="s">
        <v>21</v>
      </c>
      <c r="H45630" t="s">
        <v>21</v>
      </c>
    </row>
    <row r="45631" spans="1:8" x14ac:dyDescent="0.2">
      <c r="A45631" t="s">
        <v>85860</v>
      </c>
      <c r="B45631">
        <v>0.88990000000000002</v>
      </c>
      <c r="C45631">
        <v>0.74264348999999996</v>
      </c>
      <c r="D45631">
        <v>-0.33282070000000002</v>
      </c>
      <c r="E45631">
        <v>-5.9871160000000003</v>
      </c>
      <c r="F45631">
        <v>-6.2421900000000002E-2</v>
      </c>
      <c r="G45631" t="s">
        <v>21</v>
      </c>
      <c r="H45631" t="s">
        <v>21</v>
      </c>
    </row>
    <row r="45632" spans="1:8" x14ac:dyDescent="0.2">
      <c r="A45632" t="s">
        <v>85861</v>
      </c>
      <c r="B45632">
        <v>0.88990000000000002</v>
      </c>
      <c r="C45632">
        <v>0.74271735999999999</v>
      </c>
      <c r="D45632">
        <v>0.3327214</v>
      </c>
      <c r="E45632">
        <v>-5.9871489999999996</v>
      </c>
      <c r="F45632">
        <v>2.5396700000000001E-2</v>
      </c>
      <c r="G45632" t="s">
        <v>76858</v>
      </c>
      <c r="H45632" t="s">
        <v>76859</v>
      </c>
    </row>
    <row r="45633" spans="1:8" x14ac:dyDescent="0.2">
      <c r="A45633" t="s">
        <v>85862</v>
      </c>
      <c r="B45633">
        <v>0.88990000000000002</v>
      </c>
      <c r="C45633">
        <v>0.74273507999999999</v>
      </c>
      <c r="D45633">
        <v>-0.33269759999999998</v>
      </c>
      <c r="E45633">
        <v>-5.9871559999999997</v>
      </c>
      <c r="F45633">
        <v>-2.3408100000000001E-2</v>
      </c>
      <c r="G45633" t="s">
        <v>85863</v>
      </c>
      <c r="H45633" t="s">
        <v>85864</v>
      </c>
    </row>
    <row r="45634" spans="1:8" x14ac:dyDescent="0.2">
      <c r="A45634" t="s">
        <v>85865</v>
      </c>
      <c r="B45634">
        <v>0.88990000000000002</v>
      </c>
      <c r="C45634">
        <v>0.74274927000000002</v>
      </c>
      <c r="D45634">
        <v>0.33267849999999999</v>
      </c>
      <c r="E45634">
        <v>-5.9871629999999998</v>
      </c>
      <c r="F45634">
        <v>3.00652E-2</v>
      </c>
      <c r="G45634" t="s">
        <v>21</v>
      </c>
      <c r="H45634" t="s">
        <v>21</v>
      </c>
    </row>
    <row r="45635" spans="1:8" x14ac:dyDescent="0.2">
      <c r="A45635" t="s">
        <v>85866</v>
      </c>
      <c r="B45635">
        <v>0.89</v>
      </c>
      <c r="C45635">
        <v>0.74281355000000004</v>
      </c>
      <c r="D45635">
        <v>-0.3325921</v>
      </c>
      <c r="E45635">
        <v>-5.9871910000000002</v>
      </c>
      <c r="F45635">
        <v>-2.70157E-2</v>
      </c>
      <c r="G45635" t="s">
        <v>85867</v>
      </c>
      <c r="H45635" t="s">
        <v>85868</v>
      </c>
    </row>
    <row r="45636" spans="1:8" x14ac:dyDescent="0.2">
      <c r="A45636" t="s">
        <v>85869</v>
      </c>
      <c r="B45636">
        <v>0.89</v>
      </c>
      <c r="C45636">
        <v>0.74281514000000004</v>
      </c>
      <c r="D45636">
        <v>0.33259</v>
      </c>
      <c r="E45636">
        <v>-5.9871920000000003</v>
      </c>
      <c r="F45636">
        <v>3.5803300000000003E-2</v>
      </c>
      <c r="G45636" t="s">
        <v>49748</v>
      </c>
      <c r="H45636" t="s">
        <v>49749</v>
      </c>
    </row>
    <row r="45637" spans="1:8" x14ac:dyDescent="0.2">
      <c r="A45637" t="s">
        <v>85870</v>
      </c>
      <c r="B45637">
        <v>0.89</v>
      </c>
      <c r="C45637">
        <v>0.74290434000000005</v>
      </c>
      <c r="D45637">
        <v>0.33247009999999999</v>
      </c>
      <c r="E45637">
        <v>-5.9872310000000004</v>
      </c>
      <c r="F45637">
        <v>6.3516100000000006E-2</v>
      </c>
      <c r="G45637" t="s">
        <v>85871</v>
      </c>
      <c r="H45637" t="s">
        <v>85872</v>
      </c>
    </row>
    <row r="45638" spans="1:8" x14ac:dyDescent="0.2">
      <c r="A45638" t="s">
        <v>85873</v>
      </c>
      <c r="B45638">
        <v>0.8901</v>
      </c>
      <c r="C45638">
        <v>0.74292164000000005</v>
      </c>
      <c r="D45638">
        <v>0.33244679999999999</v>
      </c>
      <c r="E45638">
        <v>-5.9872389999999998</v>
      </c>
      <c r="F45638">
        <v>3.4329400000000003E-2</v>
      </c>
      <c r="G45638" t="s">
        <v>85874</v>
      </c>
      <c r="H45638" t="s">
        <v>85875</v>
      </c>
    </row>
    <row r="45639" spans="1:8" x14ac:dyDescent="0.2">
      <c r="A45639" t="s">
        <v>85876</v>
      </c>
      <c r="B45639">
        <v>0.8901</v>
      </c>
      <c r="C45639">
        <v>0.74297630999999997</v>
      </c>
      <c r="D45639">
        <v>-0.33237329999999998</v>
      </c>
      <c r="E45639">
        <v>-5.9872629999999996</v>
      </c>
      <c r="F45639">
        <v>-3.1016700000000001E-2</v>
      </c>
      <c r="G45639" t="s">
        <v>85877</v>
      </c>
      <c r="H45639" t="s">
        <v>85878</v>
      </c>
    </row>
    <row r="45640" spans="1:8" x14ac:dyDescent="0.2">
      <c r="A45640" t="s">
        <v>85879</v>
      </c>
      <c r="B45640">
        <v>0.8901</v>
      </c>
      <c r="C45640">
        <v>0.74300348000000005</v>
      </c>
      <c r="D45640">
        <v>0.33233679999999999</v>
      </c>
      <c r="E45640">
        <v>-5.9872750000000003</v>
      </c>
      <c r="F45640">
        <v>2.04739E-2</v>
      </c>
      <c r="G45640" t="s">
        <v>21</v>
      </c>
      <c r="H45640" t="s">
        <v>21</v>
      </c>
    </row>
    <row r="45641" spans="1:8" x14ac:dyDescent="0.2">
      <c r="A45641" t="s">
        <v>85880</v>
      </c>
      <c r="B45641">
        <v>0.8901</v>
      </c>
      <c r="C45641">
        <v>0.74303005</v>
      </c>
      <c r="D45641">
        <v>0.33230110000000002</v>
      </c>
      <c r="E45641">
        <v>-5.9872860000000001</v>
      </c>
      <c r="F45641">
        <v>2.93987E-2</v>
      </c>
      <c r="G45641" t="s">
        <v>85881</v>
      </c>
      <c r="H45641" t="s">
        <v>85882</v>
      </c>
    </row>
    <row r="45642" spans="1:8" x14ac:dyDescent="0.2">
      <c r="A45642" t="s">
        <v>85883</v>
      </c>
      <c r="B45642">
        <v>0.89019999999999999</v>
      </c>
      <c r="C45642">
        <v>0.74312825000000005</v>
      </c>
      <c r="D45642">
        <v>0.33216909999999999</v>
      </c>
      <c r="E45642">
        <v>-5.9873289999999999</v>
      </c>
      <c r="F45642">
        <v>2.7921999999999999E-2</v>
      </c>
      <c r="G45642" t="s">
        <v>45470</v>
      </c>
      <c r="H45642" t="s">
        <v>45471</v>
      </c>
    </row>
    <row r="45643" spans="1:8" x14ac:dyDescent="0.2">
      <c r="A45643" t="s">
        <v>85884</v>
      </c>
      <c r="B45643">
        <v>0.89019999999999999</v>
      </c>
      <c r="C45643">
        <v>0.74313576000000003</v>
      </c>
      <c r="D45643">
        <v>0.33215899999999998</v>
      </c>
      <c r="E45643">
        <v>-5.9873329999999996</v>
      </c>
      <c r="F45643">
        <v>2.9375200000000001E-2</v>
      </c>
      <c r="G45643" t="s">
        <v>21</v>
      </c>
      <c r="H45643" t="s">
        <v>21</v>
      </c>
    </row>
    <row r="45644" spans="1:8" x14ac:dyDescent="0.2">
      <c r="A45644" t="s">
        <v>85885</v>
      </c>
      <c r="B45644">
        <v>0.89029999999999998</v>
      </c>
      <c r="C45644">
        <v>0.74322854999999999</v>
      </c>
      <c r="D45644">
        <v>-0.3320343</v>
      </c>
      <c r="E45644">
        <v>-5.9873729999999998</v>
      </c>
      <c r="F45644">
        <v>-3.5496300000000001E-2</v>
      </c>
      <c r="G45644" t="s">
        <v>85886</v>
      </c>
      <c r="H45644" t="s">
        <v>85887</v>
      </c>
    </row>
    <row r="45645" spans="1:8" x14ac:dyDescent="0.2">
      <c r="A45645" t="s">
        <v>85888</v>
      </c>
      <c r="B45645">
        <v>0.89029999999999998</v>
      </c>
      <c r="C45645">
        <v>0.74324878999999999</v>
      </c>
      <c r="D45645">
        <v>-0.3320071</v>
      </c>
      <c r="E45645">
        <v>-5.9873820000000002</v>
      </c>
      <c r="F45645">
        <v>-5.5294999999999997E-2</v>
      </c>
      <c r="G45645" t="s">
        <v>85889</v>
      </c>
      <c r="H45645" t="s">
        <v>85890</v>
      </c>
    </row>
    <row r="45646" spans="1:8" x14ac:dyDescent="0.2">
      <c r="A45646" t="s">
        <v>85891</v>
      </c>
      <c r="B45646">
        <v>0.89039999999999997</v>
      </c>
      <c r="C45646">
        <v>0.74337008999999998</v>
      </c>
      <c r="D45646">
        <v>-0.33184409999999998</v>
      </c>
      <c r="E45646">
        <v>-5.9874359999999998</v>
      </c>
      <c r="F45646">
        <v>-3.0596499999999999E-2</v>
      </c>
      <c r="G45646" t="s">
        <v>29999</v>
      </c>
      <c r="H45646" t="s">
        <v>30000</v>
      </c>
    </row>
    <row r="45647" spans="1:8" x14ac:dyDescent="0.2">
      <c r="A45647" t="s">
        <v>85892</v>
      </c>
      <c r="B45647">
        <v>0.89039999999999997</v>
      </c>
      <c r="C45647">
        <v>0.74340041999999995</v>
      </c>
      <c r="D45647">
        <v>0.33180330000000002</v>
      </c>
      <c r="E45647">
        <v>-5.9874489999999998</v>
      </c>
      <c r="F45647">
        <v>3.3862999999999997E-2</v>
      </c>
      <c r="G45647" t="s">
        <v>21</v>
      </c>
      <c r="H45647" t="s">
        <v>21</v>
      </c>
    </row>
    <row r="45648" spans="1:8" x14ac:dyDescent="0.2">
      <c r="A45648" t="s">
        <v>85893</v>
      </c>
      <c r="B45648">
        <v>0.89039999999999997</v>
      </c>
      <c r="C45648">
        <v>0.74340355000000002</v>
      </c>
      <c r="D45648">
        <v>0.33179910000000001</v>
      </c>
      <c r="E45648">
        <v>-5.9874499999999999</v>
      </c>
      <c r="F45648">
        <v>3.3576700000000001E-2</v>
      </c>
      <c r="G45648" t="s">
        <v>21</v>
      </c>
      <c r="H45648" t="s">
        <v>21</v>
      </c>
    </row>
    <row r="45649" spans="1:8" x14ac:dyDescent="0.2">
      <c r="A45649" t="s">
        <v>85894</v>
      </c>
      <c r="B45649">
        <v>0.89039999999999997</v>
      </c>
      <c r="C45649">
        <v>0.74342125999999997</v>
      </c>
      <c r="D45649">
        <v>-0.3317753</v>
      </c>
      <c r="E45649">
        <v>-5.9874580000000002</v>
      </c>
      <c r="F45649">
        <v>-3.2849999999999997E-2</v>
      </c>
      <c r="G45649" t="s">
        <v>85886</v>
      </c>
      <c r="H45649" t="s">
        <v>85887</v>
      </c>
    </row>
    <row r="45650" spans="1:8" x14ac:dyDescent="0.2">
      <c r="A45650" t="s">
        <v>85895</v>
      </c>
      <c r="B45650">
        <v>0.89039999999999997</v>
      </c>
      <c r="C45650">
        <v>0.74344003999999997</v>
      </c>
      <c r="D45650">
        <v>0.33175009999999999</v>
      </c>
      <c r="E45650">
        <v>-5.9874660000000004</v>
      </c>
      <c r="F45650">
        <v>4.2848299999999999E-2</v>
      </c>
      <c r="G45650" t="s">
        <v>21</v>
      </c>
      <c r="H45650" t="s">
        <v>21</v>
      </c>
    </row>
    <row r="45651" spans="1:8" x14ac:dyDescent="0.2">
      <c r="A45651" t="s">
        <v>85896</v>
      </c>
      <c r="B45651">
        <v>0.89039999999999997</v>
      </c>
      <c r="C45651">
        <v>0.74344737999999999</v>
      </c>
      <c r="D45651">
        <v>0.33174019999999999</v>
      </c>
      <c r="E45651">
        <v>-5.9874700000000001</v>
      </c>
      <c r="F45651">
        <v>2.95033E-2</v>
      </c>
      <c r="G45651" t="s">
        <v>21</v>
      </c>
      <c r="H45651" t="s">
        <v>21</v>
      </c>
    </row>
    <row r="45652" spans="1:8" x14ac:dyDescent="0.2">
      <c r="A45652" t="s">
        <v>85897</v>
      </c>
      <c r="B45652">
        <v>0.89039999999999997</v>
      </c>
      <c r="C45652">
        <v>0.74348462000000004</v>
      </c>
      <c r="D45652">
        <v>0.33169019999999999</v>
      </c>
      <c r="E45652">
        <v>-5.9874859999999996</v>
      </c>
      <c r="F45652">
        <v>3.5524600000000003E-2</v>
      </c>
      <c r="G45652" t="s">
        <v>39219</v>
      </c>
      <c r="H45652" t="s">
        <v>39220</v>
      </c>
    </row>
    <row r="45653" spans="1:8" x14ac:dyDescent="0.2">
      <c r="A45653" t="s">
        <v>85898</v>
      </c>
      <c r="B45653">
        <v>0.89039999999999997</v>
      </c>
      <c r="C45653">
        <v>0.74350126000000005</v>
      </c>
      <c r="D45653">
        <v>0.33166780000000001</v>
      </c>
      <c r="E45653">
        <v>-5.9874929999999997</v>
      </c>
      <c r="F45653">
        <v>3.1999300000000001E-2</v>
      </c>
      <c r="G45653" t="s">
        <v>21</v>
      </c>
      <c r="H45653" t="s">
        <v>21</v>
      </c>
    </row>
    <row r="45654" spans="1:8" x14ac:dyDescent="0.2">
      <c r="A45654" t="s">
        <v>85899</v>
      </c>
      <c r="B45654">
        <v>0.89039999999999997</v>
      </c>
      <c r="C45654">
        <v>0.74350322999999996</v>
      </c>
      <c r="D45654">
        <v>0.33166519999999999</v>
      </c>
      <c r="E45654">
        <v>-5.9874939999999999</v>
      </c>
      <c r="F45654">
        <v>2.8994599999999999E-2</v>
      </c>
      <c r="G45654" t="s">
        <v>85900</v>
      </c>
      <c r="H45654" t="s">
        <v>85901</v>
      </c>
    </row>
    <row r="45655" spans="1:8" x14ac:dyDescent="0.2">
      <c r="A45655" t="s">
        <v>85902</v>
      </c>
      <c r="B45655">
        <v>0.89039999999999997</v>
      </c>
      <c r="C45655">
        <v>0.74350598999999995</v>
      </c>
      <c r="D45655">
        <v>0.3316615</v>
      </c>
      <c r="E45655">
        <v>-5.987495</v>
      </c>
      <c r="F45655">
        <v>2.4952499999999999E-2</v>
      </c>
      <c r="G45655" t="s">
        <v>26609</v>
      </c>
      <c r="H45655" t="s">
        <v>26610</v>
      </c>
    </row>
    <row r="45656" spans="1:8" x14ac:dyDescent="0.2">
      <c r="A45656" t="s">
        <v>85903</v>
      </c>
      <c r="B45656">
        <v>0.89039999999999997</v>
      </c>
      <c r="C45656">
        <v>0.74351661999999996</v>
      </c>
      <c r="D45656">
        <v>0.33164719999999998</v>
      </c>
      <c r="E45656">
        <v>-5.9874999999999998</v>
      </c>
      <c r="F45656">
        <v>1.881E-2</v>
      </c>
      <c r="G45656" t="s">
        <v>15767</v>
      </c>
      <c r="H45656" t="s">
        <v>15768</v>
      </c>
    </row>
    <row r="45657" spans="1:8" x14ac:dyDescent="0.2">
      <c r="A45657" t="s">
        <v>85904</v>
      </c>
      <c r="B45657">
        <v>0.89039999999999997</v>
      </c>
      <c r="C45657">
        <v>0.74354182999999996</v>
      </c>
      <c r="D45657">
        <v>-0.3316133</v>
      </c>
      <c r="E45657">
        <v>-5.9875109999999996</v>
      </c>
      <c r="F45657">
        <v>-2.37536E-2</v>
      </c>
      <c r="G45657" t="s">
        <v>22789</v>
      </c>
      <c r="H45657" t="s">
        <v>22790</v>
      </c>
    </row>
    <row r="45658" spans="1:8" x14ac:dyDescent="0.2">
      <c r="A45658" t="s">
        <v>85905</v>
      </c>
      <c r="B45658">
        <v>0.89039999999999997</v>
      </c>
      <c r="C45658">
        <v>0.74354511999999995</v>
      </c>
      <c r="D45658">
        <v>-0.33160889999999998</v>
      </c>
      <c r="E45658">
        <v>-5.9875129999999999</v>
      </c>
      <c r="F45658">
        <v>-2.44364E-2</v>
      </c>
      <c r="G45658" t="s">
        <v>85906</v>
      </c>
      <c r="H45658" t="s">
        <v>85907</v>
      </c>
    </row>
    <row r="45659" spans="1:8" x14ac:dyDescent="0.2">
      <c r="A45659" t="s">
        <v>85908</v>
      </c>
      <c r="B45659">
        <v>0.89039999999999997</v>
      </c>
      <c r="C45659">
        <v>0.74359668999999995</v>
      </c>
      <c r="D45659">
        <v>0.33153959999999999</v>
      </c>
      <c r="E45659">
        <v>-5.9875350000000003</v>
      </c>
      <c r="F45659">
        <v>3.1463199999999997E-2</v>
      </c>
      <c r="G45659" t="s">
        <v>44624</v>
      </c>
      <c r="H45659" t="s">
        <v>44625</v>
      </c>
    </row>
    <row r="45660" spans="1:8" x14ac:dyDescent="0.2">
      <c r="A45660" t="s">
        <v>85909</v>
      </c>
      <c r="B45660">
        <v>0.89039999999999997</v>
      </c>
      <c r="C45660">
        <v>0.74360161999999996</v>
      </c>
      <c r="D45660">
        <v>0.33153300000000002</v>
      </c>
      <c r="E45660">
        <v>-5.9875369999999997</v>
      </c>
      <c r="F45660">
        <v>3.5618700000000003E-2</v>
      </c>
      <c r="G45660" t="s">
        <v>18869</v>
      </c>
      <c r="H45660" t="s">
        <v>18870</v>
      </c>
    </row>
    <row r="45661" spans="1:8" x14ac:dyDescent="0.2">
      <c r="A45661" t="s">
        <v>85910</v>
      </c>
      <c r="B45661">
        <v>0.89049999999999996</v>
      </c>
      <c r="C45661">
        <v>0.74365879999999995</v>
      </c>
      <c r="D45661">
        <v>0.33145609999999998</v>
      </c>
      <c r="E45661">
        <v>-5.9875619999999996</v>
      </c>
      <c r="F45661">
        <v>3.3125599999999998E-2</v>
      </c>
      <c r="G45661" t="s">
        <v>60965</v>
      </c>
      <c r="H45661" t="s">
        <v>60966</v>
      </c>
    </row>
    <row r="45662" spans="1:8" x14ac:dyDescent="0.2">
      <c r="A45662" t="s">
        <v>85911</v>
      </c>
      <c r="B45662">
        <v>0.89049999999999996</v>
      </c>
      <c r="C45662">
        <v>0.74366991999999998</v>
      </c>
      <c r="D45662">
        <v>-0.33144119999999999</v>
      </c>
      <c r="E45662">
        <v>-5.9875670000000003</v>
      </c>
      <c r="F45662">
        <v>-2.7891300000000001E-2</v>
      </c>
      <c r="G45662" t="s">
        <v>85912</v>
      </c>
      <c r="H45662" t="s">
        <v>85913</v>
      </c>
    </row>
    <row r="45663" spans="1:8" x14ac:dyDescent="0.2">
      <c r="A45663" t="s">
        <v>85914</v>
      </c>
      <c r="B45663">
        <v>0.89049999999999996</v>
      </c>
      <c r="C45663">
        <v>0.74368904000000002</v>
      </c>
      <c r="D45663">
        <v>-0.33141549999999997</v>
      </c>
      <c r="E45663">
        <v>-5.9875759999999998</v>
      </c>
      <c r="F45663">
        <v>-3.8605899999999999E-2</v>
      </c>
      <c r="G45663" t="s">
        <v>30558</v>
      </c>
      <c r="H45663" t="s">
        <v>30559</v>
      </c>
    </row>
    <row r="45664" spans="1:8" x14ac:dyDescent="0.2">
      <c r="A45664" t="s">
        <v>85915</v>
      </c>
      <c r="B45664">
        <v>0.89059999999999995</v>
      </c>
      <c r="C45664">
        <v>0.74378650999999996</v>
      </c>
      <c r="D45664">
        <v>-0.33128449999999998</v>
      </c>
      <c r="E45664">
        <v>-5.9876180000000003</v>
      </c>
      <c r="F45664">
        <v>-2.47245E-2</v>
      </c>
      <c r="G45664" t="s">
        <v>65</v>
      </c>
      <c r="H45664" t="s">
        <v>66</v>
      </c>
    </row>
    <row r="45665" spans="1:8" x14ac:dyDescent="0.2">
      <c r="A45665" t="s">
        <v>85916</v>
      </c>
      <c r="B45665">
        <v>0.89059999999999995</v>
      </c>
      <c r="C45665">
        <v>0.74382334000000006</v>
      </c>
      <c r="D45665">
        <v>0.331235</v>
      </c>
      <c r="E45665">
        <v>-5.987635</v>
      </c>
      <c r="F45665">
        <v>3.6392599999999997E-2</v>
      </c>
      <c r="G45665" t="s">
        <v>62222</v>
      </c>
      <c r="H45665" t="s">
        <v>62223</v>
      </c>
    </row>
    <row r="45666" spans="1:8" x14ac:dyDescent="0.2">
      <c r="A45666" t="s">
        <v>85917</v>
      </c>
      <c r="B45666">
        <v>0.89059999999999995</v>
      </c>
      <c r="C45666">
        <v>0.74383637000000002</v>
      </c>
      <c r="D45666">
        <v>0.3312175</v>
      </c>
      <c r="E45666">
        <v>-5.9876399999999999</v>
      </c>
      <c r="F45666">
        <v>2.3375199999999999E-2</v>
      </c>
      <c r="G45666" t="s">
        <v>85918</v>
      </c>
      <c r="H45666" t="s">
        <v>85919</v>
      </c>
    </row>
    <row r="45667" spans="1:8" x14ac:dyDescent="0.2">
      <c r="A45667" t="s">
        <v>85920</v>
      </c>
      <c r="B45667">
        <v>0.89059999999999995</v>
      </c>
      <c r="C45667">
        <v>0.74385526000000002</v>
      </c>
      <c r="D45667">
        <v>0.33119219999999999</v>
      </c>
      <c r="E45667">
        <v>-5.9876490000000002</v>
      </c>
      <c r="F45667">
        <v>2.4478199999999999E-2</v>
      </c>
      <c r="G45667" t="s">
        <v>85921</v>
      </c>
      <c r="H45667" t="s">
        <v>85922</v>
      </c>
    </row>
    <row r="45668" spans="1:8" x14ac:dyDescent="0.2">
      <c r="A45668" t="s">
        <v>85923</v>
      </c>
      <c r="B45668">
        <v>0.89059999999999995</v>
      </c>
      <c r="C45668">
        <v>0.74389854</v>
      </c>
      <c r="D45668">
        <v>-0.33113399999999998</v>
      </c>
      <c r="E45668">
        <v>-5.9876680000000002</v>
      </c>
      <c r="F45668">
        <v>-3.1444899999999998E-2</v>
      </c>
      <c r="G45668" t="s">
        <v>52855</v>
      </c>
      <c r="H45668" t="s">
        <v>52856</v>
      </c>
    </row>
    <row r="45669" spans="1:8" x14ac:dyDescent="0.2">
      <c r="A45669" t="s">
        <v>85924</v>
      </c>
      <c r="B45669">
        <v>0.89059999999999995</v>
      </c>
      <c r="C45669">
        <v>0.74390142999999997</v>
      </c>
      <c r="D45669">
        <v>-0.33113009999999998</v>
      </c>
      <c r="E45669">
        <v>-5.9876690000000004</v>
      </c>
      <c r="F45669">
        <v>-2.55027E-2</v>
      </c>
      <c r="G45669" t="s">
        <v>23860</v>
      </c>
      <c r="H45669" t="s">
        <v>23861</v>
      </c>
    </row>
    <row r="45670" spans="1:8" x14ac:dyDescent="0.2">
      <c r="A45670" t="s">
        <v>85925</v>
      </c>
      <c r="B45670">
        <v>0.89059999999999995</v>
      </c>
      <c r="C45670">
        <v>0.74390803999999999</v>
      </c>
      <c r="D45670">
        <v>-0.3311212</v>
      </c>
      <c r="E45670">
        <v>-5.9876719999999999</v>
      </c>
      <c r="F45670">
        <v>-2.6265199999999999E-2</v>
      </c>
      <c r="G45670" t="s">
        <v>85926</v>
      </c>
      <c r="H45670" t="s">
        <v>85927</v>
      </c>
    </row>
    <row r="45671" spans="1:8" x14ac:dyDescent="0.2">
      <c r="A45671" t="s">
        <v>85928</v>
      </c>
      <c r="B45671">
        <v>0.89059999999999995</v>
      </c>
      <c r="C45671">
        <v>0.74394006999999995</v>
      </c>
      <c r="D45671">
        <v>-0.33107819999999999</v>
      </c>
      <c r="E45671">
        <v>-5.9876860000000001</v>
      </c>
      <c r="F45671">
        <v>-3.5461800000000002E-2</v>
      </c>
      <c r="G45671" t="s">
        <v>7944</v>
      </c>
      <c r="H45671" t="s">
        <v>7945</v>
      </c>
    </row>
    <row r="45672" spans="1:8" x14ac:dyDescent="0.2">
      <c r="A45672" t="s">
        <v>85929</v>
      </c>
      <c r="B45672">
        <v>0.89059999999999995</v>
      </c>
      <c r="C45672">
        <v>0.74395476000000005</v>
      </c>
      <c r="D45672">
        <v>-0.33105849999999998</v>
      </c>
      <c r="E45672">
        <v>-5.987692</v>
      </c>
      <c r="F45672">
        <v>-3.1895600000000003E-2</v>
      </c>
      <c r="G45672" t="s">
        <v>21</v>
      </c>
      <c r="H45672" t="s">
        <v>21</v>
      </c>
    </row>
    <row r="45673" spans="1:8" x14ac:dyDescent="0.2">
      <c r="A45673" t="s">
        <v>85930</v>
      </c>
      <c r="B45673">
        <v>0.89059999999999995</v>
      </c>
      <c r="C45673">
        <v>0.74395608999999996</v>
      </c>
      <c r="D45673">
        <v>0.33105669999999998</v>
      </c>
      <c r="E45673">
        <v>-5.9876930000000002</v>
      </c>
      <c r="F45673">
        <v>4.6891200000000001E-2</v>
      </c>
      <c r="G45673" t="s">
        <v>21</v>
      </c>
      <c r="H45673" t="s">
        <v>21</v>
      </c>
    </row>
    <row r="45674" spans="1:8" x14ac:dyDescent="0.2">
      <c r="A45674" t="s">
        <v>85931</v>
      </c>
      <c r="B45674">
        <v>0.89059999999999995</v>
      </c>
      <c r="C45674">
        <v>0.74397077</v>
      </c>
      <c r="D45674">
        <v>0.33103700000000003</v>
      </c>
      <c r="E45674">
        <v>-5.9876990000000001</v>
      </c>
      <c r="F45674">
        <v>2.5631500000000002E-2</v>
      </c>
      <c r="G45674" t="s">
        <v>21</v>
      </c>
      <c r="H45674" t="s">
        <v>21</v>
      </c>
    </row>
    <row r="45675" spans="1:8" x14ac:dyDescent="0.2">
      <c r="A45675" t="s">
        <v>85932</v>
      </c>
      <c r="B45675">
        <v>0.89059999999999995</v>
      </c>
      <c r="C45675">
        <v>0.74398036000000001</v>
      </c>
      <c r="D45675">
        <v>-0.33102409999999999</v>
      </c>
      <c r="E45675">
        <v>-5.9877029999999998</v>
      </c>
      <c r="F45675">
        <v>-2.7970399999999999E-2</v>
      </c>
      <c r="G45675" t="s">
        <v>5197</v>
      </c>
      <c r="H45675" t="s">
        <v>5198</v>
      </c>
    </row>
    <row r="45676" spans="1:8" x14ac:dyDescent="0.2">
      <c r="A45676" t="s">
        <v>85933</v>
      </c>
      <c r="B45676">
        <v>0.89059999999999995</v>
      </c>
      <c r="C45676">
        <v>0.74400432000000005</v>
      </c>
      <c r="D45676">
        <v>-0.33099190000000001</v>
      </c>
      <c r="E45676">
        <v>-5.9877140000000004</v>
      </c>
      <c r="F45676">
        <v>-3.74361E-2</v>
      </c>
      <c r="G45676" t="s">
        <v>48702</v>
      </c>
      <c r="H45676" t="s">
        <v>48703</v>
      </c>
    </row>
    <row r="45677" spans="1:8" x14ac:dyDescent="0.2">
      <c r="A45677" t="s">
        <v>85934</v>
      </c>
      <c r="B45677">
        <v>0.89059999999999995</v>
      </c>
      <c r="C45677">
        <v>0.74408065000000001</v>
      </c>
      <c r="D45677">
        <v>0.3308893</v>
      </c>
      <c r="E45677">
        <v>-5.9877469999999997</v>
      </c>
      <c r="F45677">
        <v>5.0006599999999998E-2</v>
      </c>
      <c r="G45677" t="s">
        <v>21</v>
      </c>
      <c r="H45677" t="s">
        <v>21</v>
      </c>
    </row>
    <row r="45678" spans="1:8" x14ac:dyDescent="0.2">
      <c r="A45678" t="s">
        <v>85935</v>
      </c>
      <c r="B45678">
        <v>0.89059999999999995</v>
      </c>
      <c r="C45678">
        <v>0.74412606000000003</v>
      </c>
      <c r="D45678">
        <v>-0.33082830000000002</v>
      </c>
      <c r="E45678">
        <v>-5.9877669999999998</v>
      </c>
      <c r="F45678">
        <v>-3.11734E-2</v>
      </c>
      <c r="G45678" t="s">
        <v>30674</v>
      </c>
      <c r="H45678" t="s">
        <v>30675</v>
      </c>
    </row>
    <row r="45679" spans="1:8" x14ac:dyDescent="0.2">
      <c r="A45679" t="s">
        <v>85936</v>
      </c>
      <c r="B45679">
        <v>0.89059999999999995</v>
      </c>
      <c r="C45679">
        <v>0.74413885999999996</v>
      </c>
      <c r="D45679">
        <v>0.33081110000000002</v>
      </c>
      <c r="E45679">
        <v>-5.9877729999999998</v>
      </c>
      <c r="F45679">
        <v>3.1596699999999998E-2</v>
      </c>
      <c r="G45679" t="s">
        <v>78330</v>
      </c>
      <c r="H45679" t="s">
        <v>78331</v>
      </c>
    </row>
    <row r="45680" spans="1:8" x14ac:dyDescent="0.2">
      <c r="A45680" t="s">
        <v>85937</v>
      </c>
      <c r="B45680">
        <v>0.89059999999999995</v>
      </c>
      <c r="C45680">
        <v>0.74415726000000004</v>
      </c>
      <c r="D45680">
        <v>0.33078639999999998</v>
      </c>
      <c r="E45680">
        <v>-5.987781</v>
      </c>
      <c r="F45680">
        <v>2.2689399999999998E-2</v>
      </c>
      <c r="G45680" t="s">
        <v>50949</v>
      </c>
      <c r="H45680" t="s">
        <v>50950</v>
      </c>
    </row>
    <row r="45681" spans="1:8" x14ac:dyDescent="0.2">
      <c r="A45681" t="s">
        <v>85938</v>
      </c>
      <c r="B45681">
        <v>0.89059999999999995</v>
      </c>
      <c r="C45681">
        <v>0.74417299000000003</v>
      </c>
      <c r="D45681">
        <v>-0.33076529999999998</v>
      </c>
      <c r="E45681">
        <v>-5.9877880000000001</v>
      </c>
      <c r="F45681">
        <v>-4.8635900000000003E-2</v>
      </c>
      <c r="G45681" t="s">
        <v>72203</v>
      </c>
      <c r="H45681" t="s">
        <v>72204</v>
      </c>
    </row>
    <row r="45682" spans="1:8" x14ac:dyDescent="0.2">
      <c r="A45682" t="s">
        <v>85939</v>
      </c>
      <c r="B45682">
        <v>0.89059999999999995</v>
      </c>
      <c r="C45682">
        <v>0.74423114999999995</v>
      </c>
      <c r="D45682">
        <v>0.33068720000000001</v>
      </c>
      <c r="E45682">
        <v>-5.9878130000000001</v>
      </c>
      <c r="F45682">
        <v>3.2148900000000001E-2</v>
      </c>
      <c r="G45682" t="s">
        <v>37113</v>
      </c>
      <c r="H45682" t="s">
        <v>37114</v>
      </c>
    </row>
    <row r="45683" spans="1:8" x14ac:dyDescent="0.2">
      <c r="A45683" t="s">
        <v>85940</v>
      </c>
      <c r="B45683">
        <v>0.89059999999999995</v>
      </c>
      <c r="C45683">
        <v>0.74423857999999998</v>
      </c>
      <c r="D45683">
        <v>0.3306772</v>
      </c>
      <c r="E45683">
        <v>-5.9878159999999996</v>
      </c>
      <c r="F45683">
        <v>6.9715200000000005E-2</v>
      </c>
      <c r="G45683" t="s">
        <v>52338</v>
      </c>
      <c r="H45683" t="s">
        <v>52339</v>
      </c>
    </row>
    <row r="45684" spans="1:8" x14ac:dyDescent="0.2">
      <c r="A45684" t="s">
        <v>85941</v>
      </c>
      <c r="B45684">
        <v>0.89059999999999995</v>
      </c>
      <c r="C45684">
        <v>0.74424380000000001</v>
      </c>
      <c r="D45684">
        <v>-0.33067020000000003</v>
      </c>
      <c r="E45684">
        <v>-5.987819</v>
      </c>
      <c r="F45684">
        <v>-2.6923300000000001E-2</v>
      </c>
      <c r="G45684" t="s">
        <v>16921</v>
      </c>
      <c r="H45684" t="s">
        <v>16922</v>
      </c>
    </row>
    <row r="45685" spans="1:8" x14ac:dyDescent="0.2">
      <c r="A45685" t="s">
        <v>85942</v>
      </c>
      <c r="B45685">
        <v>0.89059999999999995</v>
      </c>
      <c r="C45685">
        <v>0.74424712999999998</v>
      </c>
      <c r="D45685">
        <v>0.33066570000000001</v>
      </c>
      <c r="E45685">
        <v>-5.9878200000000001</v>
      </c>
      <c r="F45685">
        <v>3.2026800000000001E-2</v>
      </c>
      <c r="G45685" t="s">
        <v>66139</v>
      </c>
      <c r="H45685" t="s">
        <v>66140</v>
      </c>
    </row>
    <row r="45686" spans="1:8" x14ac:dyDescent="0.2">
      <c r="A45686" t="s">
        <v>85943</v>
      </c>
      <c r="B45686">
        <v>0.89059999999999995</v>
      </c>
      <c r="C45686">
        <v>0.74424815</v>
      </c>
      <c r="D45686">
        <v>-0.33066430000000002</v>
      </c>
      <c r="E45686">
        <v>-5.9878210000000003</v>
      </c>
      <c r="F45686">
        <v>-4.6595299999999999E-2</v>
      </c>
      <c r="G45686" t="s">
        <v>51219</v>
      </c>
      <c r="H45686" t="s">
        <v>51220</v>
      </c>
    </row>
    <row r="45687" spans="1:8" x14ac:dyDescent="0.2">
      <c r="A45687" t="s">
        <v>85944</v>
      </c>
      <c r="B45687">
        <v>0.89059999999999995</v>
      </c>
      <c r="C45687">
        <v>0.74425951999999995</v>
      </c>
      <c r="D45687">
        <v>0.33064909999999997</v>
      </c>
      <c r="E45687">
        <v>-5.9878260000000001</v>
      </c>
      <c r="F45687">
        <v>2.34837E-2</v>
      </c>
      <c r="G45687" t="s">
        <v>21</v>
      </c>
      <c r="H45687" t="s">
        <v>21</v>
      </c>
    </row>
    <row r="45688" spans="1:8" x14ac:dyDescent="0.2">
      <c r="A45688" t="s">
        <v>85945</v>
      </c>
      <c r="B45688">
        <v>0.89059999999999995</v>
      </c>
      <c r="C45688">
        <v>0.74426101</v>
      </c>
      <c r="D45688">
        <v>-0.33064710000000003</v>
      </c>
      <c r="E45688">
        <v>-5.9878260000000001</v>
      </c>
      <c r="F45688">
        <v>-5.3433099999999997E-2</v>
      </c>
      <c r="G45688" t="s">
        <v>85946</v>
      </c>
      <c r="H45688" t="s">
        <v>85947</v>
      </c>
    </row>
    <row r="45689" spans="1:8" x14ac:dyDescent="0.2">
      <c r="A45689" t="s">
        <v>85948</v>
      </c>
      <c r="B45689">
        <v>0.89059999999999995</v>
      </c>
      <c r="C45689">
        <v>0.74427122999999995</v>
      </c>
      <c r="D45689">
        <v>-0.33063330000000002</v>
      </c>
      <c r="E45689">
        <v>-5.9878309999999999</v>
      </c>
      <c r="F45689">
        <v>-5.4810999999999999E-2</v>
      </c>
      <c r="G45689" t="s">
        <v>45055</v>
      </c>
      <c r="H45689" t="s">
        <v>45056</v>
      </c>
    </row>
    <row r="45690" spans="1:8" x14ac:dyDescent="0.2">
      <c r="A45690" t="s">
        <v>85949</v>
      </c>
      <c r="B45690">
        <v>0.89059999999999995</v>
      </c>
      <c r="C45690">
        <v>0.74427144000000001</v>
      </c>
      <c r="D45690">
        <v>-0.33063300000000001</v>
      </c>
      <c r="E45690">
        <v>-5.9878309999999999</v>
      </c>
      <c r="F45690">
        <v>-2.44329E-2</v>
      </c>
      <c r="G45690" t="s">
        <v>52974</v>
      </c>
      <c r="H45690" t="s">
        <v>52975</v>
      </c>
    </row>
    <row r="45691" spans="1:8" x14ac:dyDescent="0.2">
      <c r="A45691" t="s">
        <v>85950</v>
      </c>
      <c r="B45691">
        <v>0.89059999999999995</v>
      </c>
      <c r="C45691">
        <v>0.74427516999999999</v>
      </c>
      <c r="D45691">
        <v>0.33062799999999998</v>
      </c>
      <c r="E45691">
        <v>-5.987832</v>
      </c>
      <c r="F45691">
        <v>2.7186399999999999E-2</v>
      </c>
      <c r="G45691" t="s">
        <v>85951</v>
      </c>
      <c r="H45691" t="s">
        <v>85952</v>
      </c>
    </row>
    <row r="45692" spans="1:8" x14ac:dyDescent="0.2">
      <c r="A45692" t="s">
        <v>85953</v>
      </c>
      <c r="B45692">
        <v>0.89059999999999995</v>
      </c>
      <c r="C45692">
        <v>0.74427531999999996</v>
      </c>
      <c r="D45692">
        <v>0.33062780000000003</v>
      </c>
      <c r="E45692">
        <v>-5.9878330000000002</v>
      </c>
      <c r="F45692">
        <v>2.28953E-2</v>
      </c>
      <c r="G45692" t="s">
        <v>53453</v>
      </c>
      <c r="H45692" t="s">
        <v>53454</v>
      </c>
    </row>
    <row r="45693" spans="1:8" x14ac:dyDescent="0.2">
      <c r="A45693" t="s">
        <v>85954</v>
      </c>
      <c r="B45693">
        <v>0.89059999999999995</v>
      </c>
      <c r="C45693">
        <v>0.74428724999999996</v>
      </c>
      <c r="D45693">
        <v>-0.33061180000000001</v>
      </c>
      <c r="E45693">
        <v>-5.987838</v>
      </c>
      <c r="F45693">
        <v>-3.4779400000000002E-2</v>
      </c>
      <c r="G45693" t="s">
        <v>75297</v>
      </c>
      <c r="H45693" t="s">
        <v>75298</v>
      </c>
    </row>
    <row r="45694" spans="1:8" x14ac:dyDescent="0.2">
      <c r="A45694" t="s">
        <v>85955</v>
      </c>
      <c r="B45694">
        <v>0.89059999999999995</v>
      </c>
      <c r="C45694">
        <v>0.74430677000000001</v>
      </c>
      <c r="D45694">
        <v>-0.33058559999999998</v>
      </c>
      <c r="E45694">
        <v>-5.9878460000000002</v>
      </c>
      <c r="F45694">
        <v>-2.5959200000000002E-2</v>
      </c>
      <c r="G45694" t="s">
        <v>6255</v>
      </c>
      <c r="H45694" t="s">
        <v>6256</v>
      </c>
    </row>
    <row r="45695" spans="1:8" x14ac:dyDescent="0.2">
      <c r="A45695" t="s">
        <v>85956</v>
      </c>
      <c r="B45695">
        <v>0.89070000000000005</v>
      </c>
      <c r="C45695">
        <v>0.74438207999999995</v>
      </c>
      <c r="D45695">
        <v>-0.33048440000000001</v>
      </c>
      <c r="E45695">
        <v>-5.9878790000000004</v>
      </c>
      <c r="F45695">
        <v>-2.23415E-2</v>
      </c>
      <c r="G45695" t="s">
        <v>59447</v>
      </c>
      <c r="H45695" t="s">
        <v>59448</v>
      </c>
    </row>
    <row r="45696" spans="1:8" x14ac:dyDescent="0.2">
      <c r="A45696" t="s">
        <v>85957</v>
      </c>
      <c r="B45696">
        <v>0.89080000000000004</v>
      </c>
      <c r="C45696">
        <v>0.74447658000000005</v>
      </c>
      <c r="D45696">
        <v>-0.33035750000000003</v>
      </c>
      <c r="E45696">
        <v>-5.987921</v>
      </c>
      <c r="F45696">
        <v>-2.7417799999999999E-2</v>
      </c>
      <c r="G45696" t="s">
        <v>31418</v>
      </c>
      <c r="H45696" t="s">
        <v>31419</v>
      </c>
    </row>
    <row r="45697" spans="1:8" x14ac:dyDescent="0.2">
      <c r="A45697" t="s">
        <v>85958</v>
      </c>
      <c r="B45697">
        <v>0.89080000000000004</v>
      </c>
      <c r="C45697">
        <v>0.74447728000000002</v>
      </c>
      <c r="D45697">
        <v>0.3303566</v>
      </c>
      <c r="E45697">
        <v>-5.987921</v>
      </c>
      <c r="F45697">
        <v>2.7737100000000001E-2</v>
      </c>
      <c r="G45697" t="s">
        <v>34509</v>
      </c>
      <c r="H45697" t="s">
        <v>34510</v>
      </c>
    </row>
    <row r="45698" spans="1:8" x14ac:dyDescent="0.2">
      <c r="A45698" t="s">
        <v>85959</v>
      </c>
      <c r="B45698">
        <v>0.89080000000000004</v>
      </c>
      <c r="C45698">
        <v>0.74449880999999996</v>
      </c>
      <c r="D45698">
        <v>0.3303276</v>
      </c>
      <c r="E45698">
        <v>-5.9879300000000004</v>
      </c>
      <c r="F45698">
        <v>2.0173E-2</v>
      </c>
      <c r="G45698" t="s">
        <v>21</v>
      </c>
      <c r="H45698" t="s">
        <v>21</v>
      </c>
    </row>
    <row r="45699" spans="1:8" x14ac:dyDescent="0.2">
      <c r="A45699" t="s">
        <v>85960</v>
      </c>
      <c r="B45699">
        <v>0.89080000000000004</v>
      </c>
      <c r="C45699">
        <v>0.74456005999999997</v>
      </c>
      <c r="D45699">
        <v>-0.33024540000000002</v>
      </c>
      <c r="E45699">
        <v>-5.9879569999999998</v>
      </c>
      <c r="F45699">
        <v>-2.89254E-2</v>
      </c>
      <c r="G45699" t="s">
        <v>33023</v>
      </c>
      <c r="H45699" t="s">
        <v>33024</v>
      </c>
    </row>
    <row r="45700" spans="1:8" x14ac:dyDescent="0.2">
      <c r="A45700" t="s">
        <v>85961</v>
      </c>
      <c r="B45700">
        <v>0.89080000000000004</v>
      </c>
      <c r="C45700">
        <v>0.74456350999999998</v>
      </c>
      <c r="D45700">
        <v>-0.3302407</v>
      </c>
      <c r="E45700">
        <v>-5.987959</v>
      </c>
      <c r="F45700">
        <v>-4.28715E-2</v>
      </c>
      <c r="G45700" t="s">
        <v>85962</v>
      </c>
      <c r="H45700" t="s">
        <v>85963</v>
      </c>
    </row>
    <row r="45701" spans="1:8" x14ac:dyDescent="0.2">
      <c r="A45701" t="s">
        <v>85964</v>
      </c>
      <c r="B45701">
        <v>0.89080000000000004</v>
      </c>
      <c r="C45701">
        <v>0.74459421000000003</v>
      </c>
      <c r="D45701">
        <v>-0.33019949999999998</v>
      </c>
      <c r="E45701">
        <v>-5.9879720000000001</v>
      </c>
      <c r="F45701">
        <v>-3.2251700000000001E-2</v>
      </c>
      <c r="G45701" t="s">
        <v>85965</v>
      </c>
      <c r="H45701" t="s">
        <v>85966</v>
      </c>
    </row>
    <row r="45702" spans="1:8" x14ac:dyDescent="0.2">
      <c r="A45702" t="s">
        <v>85967</v>
      </c>
      <c r="B45702">
        <v>0.89090000000000003</v>
      </c>
      <c r="C45702">
        <v>0.74463610999999996</v>
      </c>
      <c r="D45702">
        <v>0.33014320000000003</v>
      </c>
      <c r="E45702">
        <v>-5.9879899999999999</v>
      </c>
      <c r="F45702">
        <v>3.87628E-2</v>
      </c>
      <c r="G45702" t="s">
        <v>83871</v>
      </c>
      <c r="H45702" t="s">
        <v>83872</v>
      </c>
    </row>
    <row r="45703" spans="1:8" x14ac:dyDescent="0.2">
      <c r="A45703" t="s">
        <v>85968</v>
      </c>
      <c r="B45703">
        <v>0.89090000000000003</v>
      </c>
      <c r="C45703">
        <v>0.7446779</v>
      </c>
      <c r="D45703">
        <v>0.33008710000000002</v>
      </c>
      <c r="E45703">
        <v>-5.9880089999999999</v>
      </c>
      <c r="F45703">
        <v>2.0421000000000002E-2</v>
      </c>
      <c r="G45703" t="s">
        <v>85969</v>
      </c>
      <c r="H45703" t="s">
        <v>85970</v>
      </c>
    </row>
    <row r="45704" spans="1:8" x14ac:dyDescent="0.2">
      <c r="A45704" t="s">
        <v>85971</v>
      </c>
      <c r="B45704">
        <v>0.89090000000000003</v>
      </c>
      <c r="C45704">
        <v>0.74472749000000005</v>
      </c>
      <c r="D45704">
        <v>0.33002049999999999</v>
      </c>
      <c r="E45704">
        <v>-5.9880300000000002</v>
      </c>
      <c r="F45704">
        <v>2.0582799999999998E-2</v>
      </c>
      <c r="G45704" t="s">
        <v>21</v>
      </c>
      <c r="H45704" t="s">
        <v>21</v>
      </c>
    </row>
    <row r="45705" spans="1:8" x14ac:dyDescent="0.2">
      <c r="A45705" t="s">
        <v>85972</v>
      </c>
      <c r="B45705">
        <v>0.89090000000000003</v>
      </c>
      <c r="C45705">
        <v>0.74473929000000005</v>
      </c>
      <c r="D45705">
        <v>0.33000459999999998</v>
      </c>
      <c r="E45705">
        <v>-5.988035</v>
      </c>
      <c r="F45705">
        <v>3.4158500000000001E-2</v>
      </c>
      <c r="G45705" t="s">
        <v>85973</v>
      </c>
      <c r="H45705" t="s">
        <v>85974</v>
      </c>
    </row>
    <row r="45706" spans="1:8" x14ac:dyDescent="0.2">
      <c r="A45706" t="s">
        <v>85975</v>
      </c>
      <c r="B45706">
        <v>0.89090000000000003</v>
      </c>
      <c r="C45706">
        <v>0.74474202</v>
      </c>
      <c r="D45706">
        <v>-0.33000099999999999</v>
      </c>
      <c r="E45706">
        <v>-5.9880370000000003</v>
      </c>
      <c r="F45706">
        <v>-2.6332899999999999E-2</v>
      </c>
      <c r="G45706" t="s">
        <v>46594</v>
      </c>
      <c r="H45706" t="s">
        <v>46595</v>
      </c>
    </row>
    <row r="45707" spans="1:8" x14ac:dyDescent="0.2">
      <c r="A45707" t="s">
        <v>85976</v>
      </c>
      <c r="B45707">
        <v>0.89090000000000003</v>
      </c>
      <c r="C45707">
        <v>0.74475429999999998</v>
      </c>
      <c r="D45707">
        <v>0.32998450000000001</v>
      </c>
      <c r="E45707">
        <v>-5.9880420000000001</v>
      </c>
      <c r="F45707">
        <v>3.00536E-2</v>
      </c>
      <c r="G45707" t="s">
        <v>85977</v>
      </c>
      <c r="H45707" t="s">
        <v>85978</v>
      </c>
    </row>
    <row r="45708" spans="1:8" x14ac:dyDescent="0.2">
      <c r="A45708" t="s">
        <v>85979</v>
      </c>
      <c r="B45708">
        <v>0.89090000000000003</v>
      </c>
      <c r="C45708">
        <v>0.74481182000000001</v>
      </c>
      <c r="D45708">
        <v>-0.32990720000000001</v>
      </c>
      <c r="E45708">
        <v>-5.988067</v>
      </c>
      <c r="F45708">
        <v>-2.50108E-2</v>
      </c>
      <c r="G45708" t="s">
        <v>48629</v>
      </c>
      <c r="H45708" t="s">
        <v>48630</v>
      </c>
    </row>
    <row r="45709" spans="1:8" x14ac:dyDescent="0.2">
      <c r="A45709" t="s">
        <v>85980</v>
      </c>
      <c r="B45709">
        <v>0.89100000000000001</v>
      </c>
      <c r="C45709">
        <v>0.74486266999999995</v>
      </c>
      <c r="D45709">
        <v>0.32983899999999999</v>
      </c>
      <c r="E45709">
        <v>-5.9880890000000004</v>
      </c>
      <c r="F45709">
        <v>3.33636E-2</v>
      </c>
      <c r="G45709" t="s">
        <v>14306</v>
      </c>
      <c r="H45709" t="s">
        <v>14307</v>
      </c>
    </row>
    <row r="45710" spans="1:8" x14ac:dyDescent="0.2">
      <c r="A45710" t="s">
        <v>85981</v>
      </c>
      <c r="B45710">
        <v>0.89100000000000001</v>
      </c>
      <c r="C45710">
        <v>0.74488759999999998</v>
      </c>
      <c r="D45710">
        <v>-0.32980549999999997</v>
      </c>
      <c r="E45710">
        <v>-5.9881000000000002</v>
      </c>
      <c r="F45710">
        <v>-3.0419399999999999E-2</v>
      </c>
      <c r="G45710" t="s">
        <v>70952</v>
      </c>
      <c r="H45710" t="s">
        <v>70953</v>
      </c>
    </row>
    <row r="45711" spans="1:8" x14ac:dyDescent="0.2">
      <c r="A45711" t="s">
        <v>85982</v>
      </c>
      <c r="B45711">
        <v>0.89100000000000001</v>
      </c>
      <c r="C45711">
        <v>0.74490104999999995</v>
      </c>
      <c r="D45711">
        <v>0.32978740000000001</v>
      </c>
      <c r="E45711">
        <v>-5.9881060000000002</v>
      </c>
      <c r="F45711">
        <v>8.52078E-2</v>
      </c>
      <c r="G45711" t="s">
        <v>21</v>
      </c>
      <c r="H45711" t="s">
        <v>21</v>
      </c>
    </row>
    <row r="45712" spans="1:8" x14ac:dyDescent="0.2">
      <c r="A45712" t="s">
        <v>85983</v>
      </c>
      <c r="B45712">
        <v>0.89100000000000001</v>
      </c>
      <c r="C45712">
        <v>0.74493536000000005</v>
      </c>
      <c r="D45712">
        <v>0.32974130000000001</v>
      </c>
      <c r="E45712">
        <v>-5.9881209999999996</v>
      </c>
      <c r="F45712">
        <v>2.16534E-2</v>
      </c>
      <c r="G45712" t="s">
        <v>238</v>
      </c>
      <c r="H45712" t="s">
        <v>239</v>
      </c>
    </row>
    <row r="45713" spans="1:8" x14ac:dyDescent="0.2">
      <c r="A45713" t="s">
        <v>85984</v>
      </c>
      <c r="B45713">
        <v>0.89100000000000001</v>
      </c>
      <c r="C45713">
        <v>0.74494004999999996</v>
      </c>
      <c r="D45713">
        <v>-0.329735</v>
      </c>
      <c r="E45713">
        <v>-5.9881229999999999</v>
      </c>
      <c r="F45713">
        <v>-3.1958800000000002E-2</v>
      </c>
      <c r="G45713" t="s">
        <v>85985</v>
      </c>
      <c r="H45713" t="s">
        <v>85986</v>
      </c>
    </row>
    <row r="45714" spans="1:8" x14ac:dyDescent="0.2">
      <c r="A45714" t="s">
        <v>85987</v>
      </c>
      <c r="B45714">
        <v>0.89100000000000001</v>
      </c>
      <c r="C45714">
        <v>0.74494757</v>
      </c>
      <c r="D45714">
        <v>-0.32972489999999999</v>
      </c>
      <c r="E45714">
        <v>-5.9881260000000003</v>
      </c>
      <c r="F45714">
        <v>-7.4202900000000002E-2</v>
      </c>
      <c r="G45714" t="s">
        <v>52646</v>
      </c>
      <c r="H45714" t="s">
        <v>52647</v>
      </c>
    </row>
    <row r="45715" spans="1:8" x14ac:dyDescent="0.2">
      <c r="A45715" t="s">
        <v>85988</v>
      </c>
      <c r="B45715">
        <v>0.89100000000000001</v>
      </c>
      <c r="C45715">
        <v>0.74500708999999998</v>
      </c>
      <c r="D45715">
        <v>0.32964500000000002</v>
      </c>
      <c r="E45715">
        <v>-5.9881520000000004</v>
      </c>
      <c r="F45715">
        <v>3.1448900000000002E-2</v>
      </c>
      <c r="G45715" t="s">
        <v>85989</v>
      </c>
      <c r="H45715" t="s">
        <v>85990</v>
      </c>
    </row>
    <row r="45716" spans="1:8" x14ac:dyDescent="0.2">
      <c r="A45716" t="s">
        <v>85991</v>
      </c>
      <c r="B45716">
        <v>0.8911</v>
      </c>
      <c r="C45716">
        <v>0.74505421000000005</v>
      </c>
      <c r="D45716">
        <v>-0.32958169999999998</v>
      </c>
      <c r="E45716">
        <v>-5.9881729999999997</v>
      </c>
      <c r="F45716">
        <v>-2.8927899999999999E-2</v>
      </c>
      <c r="G45716" t="s">
        <v>45037</v>
      </c>
      <c r="H45716" t="s">
        <v>45038</v>
      </c>
    </row>
    <row r="45717" spans="1:8" x14ac:dyDescent="0.2">
      <c r="A45717" t="s">
        <v>85992</v>
      </c>
      <c r="B45717">
        <v>0.8911</v>
      </c>
      <c r="C45717">
        <v>0.74507699999999999</v>
      </c>
      <c r="D45717">
        <v>-0.32955109999999999</v>
      </c>
      <c r="E45717">
        <v>-5.9881830000000003</v>
      </c>
      <c r="F45717">
        <v>-5.7248899999999998E-2</v>
      </c>
      <c r="G45717" t="s">
        <v>82638</v>
      </c>
      <c r="H45717" t="s">
        <v>82639</v>
      </c>
    </row>
    <row r="45718" spans="1:8" x14ac:dyDescent="0.2">
      <c r="A45718" t="s">
        <v>85993</v>
      </c>
      <c r="B45718">
        <v>0.8911</v>
      </c>
      <c r="C45718">
        <v>0.74512230000000002</v>
      </c>
      <c r="D45718">
        <v>0.32949030000000001</v>
      </c>
      <c r="E45718">
        <v>-5.9882020000000002</v>
      </c>
      <c r="F45718">
        <v>2.28761E-2</v>
      </c>
      <c r="G45718" t="s">
        <v>21</v>
      </c>
      <c r="H45718" t="s">
        <v>21</v>
      </c>
    </row>
    <row r="45719" spans="1:8" x14ac:dyDescent="0.2">
      <c r="A45719" t="s">
        <v>85994</v>
      </c>
      <c r="B45719">
        <v>0.8911</v>
      </c>
      <c r="C45719">
        <v>0.74515761000000003</v>
      </c>
      <c r="D45719">
        <v>-0.32944289999999998</v>
      </c>
      <c r="E45719">
        <v>-5.9882179999999998</v>
      </c>
      <c r="F45719">
        <v>-2.52537E-2</v>
      </c>
      <c r="G45719" t="s">
        <v>29553</v>
      </c>
      <c r="H45719" t="s">
        <v>29554</v>
      </c>
    </row>
    <row r="45720" spans="1:8" x14ac:dyDescent="0.2">
      <c r="A45720" t="s">
        <v>85995</v>
      </c>
      <c r="B45720">
        <v>0.89119999999999999</v>
      </c>
      <c r="C45720">
        <v>0.74520012999999996</v>
      </c>
      <c r="D45720">
        <v>-0.32938580000000001</v>
      </c>
      <c r="E45720">
        <v>-5.9882359999999997</v>
      </c>
      <c r="F45720">
        <v>-3.00769E-2</v>
      </c>
      <c r="G45720" t="s">
        <v>4044</v>
      </c>
      <c r="H45720" t="s">
        <v>4045</v>
      </c>
    </row>
    <row r="45721" spans="1:8" x14ac:dyDescent="0.2">
      <c r="A45721" t="s">
        <v>85996</v>
      </c>
      <c r="B45721">
        <v>0.89119999999999999</v>
      </c>
      <c r="C45721">
        <v>0.74521914</v>
      </c>
      <c r="D45721">
        <v>0.32936029999999999</v>
      </c>
      <c r="E45721">
        <v>-5.988245</v>
      </c>
      <c r="F45721">
        <v>2.9720699999999999E-2</v>
      </c>
      <c r="G45721" t="s">
        <v>21</v>
      </c>
      <c r="H45721" t="s">
        <v>21</v>
      </c>
    </row>
    <row r="45722" spans="1:8" x14ac:dyDescent="0.2">
      <c r="A45722" t="s">
        <v>85997</v>
      </c>
      <c r="B45722">
        <v>0.89119999999999999</v>
      </c>
      <c r="C45722">
        <v>0.74521974000000002</v>
      </c>
      <c r="D45722">
        <v>0.32935950000000003</v>
      </c>
      <c r="E45722">
        <v>-5.988245</v>
      </c>
      <c r="F45722">
        <v>4.0639799999999997E-2</v>
      </c>
      <c r="G45722" t="s">
        <v>85998</v>
      </c>
      <c r="H45722" t="s">
        <v>85999</v>
      </c>
    </row>
    <row r="45723" spans="1:8" x14ac:dyDescent="0.2">
      <c r="A45723" t="s">
        <v>86000</v>
      </c>
      <c r="B45723">
        <v>0.89119999999999999</v>
      </c>
      <c r="C45723">
        <v>0.74525012999999996</v>
      </c>
      <c r="D45723">
        <v>0.32931870000000002</v>
      </c>
      <c r="E45723">
        <v>-5.9882580000000001</v>
      </c>
      <c r="F45723">
        <v>2.7999099999999999E-2</v>
      </c>
      <c r="G45723" t="s">
        <v>5463</v>
      </c>
      <c r="H45723" t="s">
        <v>5464</v>
      </c>
    </row>
    <row r="45724" spans="1:8" x14ac:dyDescent="0.2">
      <c r="A45724" t="s">
        <v>86001</v>
      </c>
      <c r="B45724">
        <v>0.89119999999999999</v>
      </c>
      <c r="C45724">
        <v>0.74526502999999999</v>
      </c>
      <c r="D45724">
        <v>-0.3292987</v>
      </c>
      <c r="E45724">
        <v>-5.9882650000000002</v>
      </c>
      <c r="F45724">
        <v>-5.1628199999999999E-2</v>
      </c>
      <c r="G45724" t="s">
        <v>21</v>
      </c>
      <c r="H45724" t="s">
        <v>21</v>
      </c>
    </row>
    <row r="45725" spans="1:8" x14ac:dyDescent="0.2">
      <c r="A45725" t="s">
        <v>86002</v>
      </c>
      <c r="B45725">
        <v>0.89119999999999999</v>
      </c>
      <c r="C45725">
        <v>0.74533331000000003</v>
      </c>
      <c r="D45725">
        <v>0.32920700000000003</v>
      </c>
      <c r="E45725">
        <v>-5.9882939999999998</v>
      </c>
      <c r="F45725">
        <v>3.2542700000000001E-2</v>
      </c>
      <c r="G45725" t="s">
        <v>86003</v>
      </c>
      <c r="H45725" t="s">
        <v>86004</v>
      </c>
    </row>
    <row r="45726" spans="1:8" x14ac:dyDescent="0.2">
      <c r="A45726" t="s">
        <v>86005</v>
      </c>
      <c r="B45726">
        <v>0.89119999999999999</v>
      </c>
      <c r="C45726">
        <v>0.74534683000000002</v>
      </c>
      <c r="D45726">
        <v>0.3291888</v>
      </c>
      <c r="E45726">
        <v>-5.9882999999999997</v>
      </c>
      <c r="F45726">
        <v>5.2920399999999999E-2</v>
      </c>
      <c r="G45726" t="s">
        <v>21</v>
      </c>
      <c r="H45726" t="s">
        <v>21</v>
      </c>
    </row>
    <row r="45727" spans="1:8" x14ac:dyDescent="0.2">
      <c r="A45727" t="s">
        <v>86006</v>
      </c>
      <c r="B45727">
        <v>0.89119999999999999</v>
      </c>
      <c r="C45727">
        <v>0.74536144000000004</v>
      </c>
      <c r="D45727">
        <v>0.3291692</v>
      </c>
      <c r="E45727">
        <v>-5.9883069999999998</v>
      </c>
      <c r="F45727">
        <v>2.1599299999999998E-2</v>
      </c>
      <c r="G45727" t="s">
        <v>6216</v>
      </c>
      <c r="H45727" t="s">
        <v>6217</v>
      </c>
    </row>
    <row r="45728" spans="1:8" x14ac:dyDescent="0.2">
      <c r="A45728" t="s">
        <v>86007</v>
      </c>
      <c r="B45728">
        <v>0.89119999999999999</v>
      </c>
      <c r="C45728">
        <v>0.74536468</v>
      </c>
      <c r="D45728">
        <v>0.32916489999999998</v>
      </c>
      <c r="E45728">
        <v>-5.988308</v>
      </c>
      <c r="F45728">
        <v>3.2764399999999999E-2</v>
      </c>
      <c r="G45728" t="s">
        <v>66109</v>
      </c>
      <c r="H45728" t="s">
        <v>66110</v>
      </c>
    </row>
    <row r="45729" spans="1:8" x14ac:dyDescent="0.2">
      <c r="A45729" t="s">
        <v>86008</v>
      </c>
      <c r="B45729">
        <v>0.89119999999999999</v>
      </c>
      <c r="C45729">
        <v>0.74537249000000005</v>
      </c>
      <c r="D45729">
        <v>-0.32915440000000001</v>
      </c>
      <c r="E45729">
        <v>-5.9883110000000004</v>
      </c>
      <c r="F45729">
        <v>-4.1056799999999997E-2</v>
      </c>
      <c r="G45729" t="s">
        <v>41667</v>
      </c>
      <c r="H45729" t="s">
        <v>41668</v>
      </c>
    </row>
    <row r="45730" spans="1:8" x14ac:dyDescent="0.2">
      <c r="A45730" t="s">
        <v>86009</v>
      </c>
      <c r="B45730">
        <v>0.89119999999999999</v>
      </c>
      <c r="C45730">
        <v>0.74539604000000004</v>
      </c>
      <c r="D45730">
        <v>-0.32912279999999999</v>
      </c>
      <c r="E45730">
        <v>-5.9883220000000001</v>
      </c>
      <c r="F45730">
        <v>-2.40818E-2</v>
      </c>
      <c r="G45730" t="s">
        <v>50997</v>
      </c>
      <c r="H45730" t="s">
        <v>50998</v>
      </c>
    </row>
    <row r="45731" spans="1:8" x14ac:dyDescent="0.2">
      <c r="A45731" t="s">
        <v>86010</v>
      </c>
      <c r="B45731">
        <v>0.89119999999999999</v>
      </c>
      <c r="C45731">
        <v>0.74542803000000002</v>
      </c>
      <c r="D45731">
        <v>0.32907979999999998</v>
      </c>
      <c r="E45731">
        <v>-5.9883360000000003</v>
      </c>
      <c r="F45731">
        <v>8.4349599999999997E-2</v>
      </c>
      <c r="G45731" t="s">
        <v>38750</v>
      </c>
      <c r="H45731" t="s">
        <v>38751</v>
      </c>
    </row>
    <row r="45732" spans="1:8" x14ac:dyDescent="0.2">
      <c r="A45732" t="s">
        <v>86011</v>
      </c>
      <c r="B45732">
        <v>0.89119999999999999</v>
      </c>
      <c r="C45732">
        <v>0.74545649000000003</v>
      </c>
      <c r="D45732">
        <v>0.32904159999999999</v>
      </c>
      <c r="E45732">
        <v>-5.9883480000000002</v>
      </c>
      <c r="F45732">
        <v>2.4938200000000001E-2</v>
      </c>
      <c r="G45732" t="s">
        <v>26553</v>
      </c>
      <c r="H45732" t="s">
        <v>26554</v>
      </c>
    </row>
    <row r="45733" spans="1:8" x14ac:dyDescent="0.2">
      <c r="A45733" t="s">
        <v>86012</v>
      </c>
      <c r="B45733">
        <v>0.89119999999999999</v>
      </c>
      <c r="C45733">
        <v>0.74546657000000005</v>
      </c>
      <c r="D45733">
        <v>-0.32902809999999999</v>
      </c>
      <c r="E45733">
        <v>-5.9883519999999999</v>
      </c>
      <c r="F45733">
        <v>-2.2993E-2</v>
      </c>
      <c r="G45733" t="s">
        <v>86013</v>
      </c>
      <c r="H45733" t="s">
        <v>86014</v>
      </c>
    </row>
    <row r="45734" spans="1:8" x14ac:dyDescent="0.2">
      <c r="A45734" t="s">
        <v>86015</v>
      </c>
      <c r="B45734">
        <v>0.89119999999999999</v>
      </c>
      <c r="C45734">
        <v>0.74551330999999998</v>
      </c>
      <c r="D45734">
        <v>0.32896530000000002</v>
      </c>
      <c r="E45734">
        <v>-5.9883730000000002</v>
      </c>
      <c r="F45734">
        <v>7.6267799999999997E-2</v>
      </c>
      <c r="G45734" t="s">
        <v>56634</v>
      </c>
      <c r="H45734" t="s">
        <v>56635</v>
      </c>
    </row>
    <row r="45735" spans="1:8" x14ac:dyDescent="0.2">
      <c r="A45735" t="s">
        <v>86016</v>
      </c>
      <c r="B45735">
        <v>0.89119999999999999</v>
      </c>
      <c r="C45735">
        <v>0.74551787000000003</v>
      </c>
      <c r="D45735">
        <v>0.32895920000000001</v>
      </c>
      <c r="E45735">
        <v>-5.9883749999999996</v>
      </c>
      <c r="F45735">
        <v>2.6412000000000001E-2</v>
      </c>
      <c r="G45735" t="s">
        <v>51476</v>
      </c>
      <c r="H45735" t="s">
        <v>51477</v>
      </c>
    </row>
    <row r="45736" spans="1:8" x14ac:dyDescent="0.2">
      <c r="A45736" t="s">
        <v>86017</v>
      </c>
      <c r="B45736">
        <v>0.89119999999999999</v>
      </c>
      <c r="C45736">
        <v>0.74552273999999996</v>
      </c>
      <c r="D45736">
        <v>0.32895269999999999</v>
      </c>
      <c r="E45736">
        <v>-5.9883769999999998</v>
      </c>
      <c r="F45736">
        <v>2.9385000000000001E-2</v>
      </c>
      <c r="G45736" t="s">
        <v>86018</v>
      </c>
      <c r="H45736" t="s">
        <v>86019</v>
      </c>
    </row>
    <row r="45737" spans="1:8" x14ac:dyDescent="0.2">
      <c r="A45737" t="s">
        <v>86020</v>
      </c>
      <c r="B45737">
        <v>0.89119999999999999</v>
      </c>
      <c r="C45737">
        <v>0.74552487000000001</v>
      </c>
      <c r="D45737">
        <v>0.32894980000000001</v>
      </c>
      <c r="E45737">
        <v>-5.988378</v>
      </c>
      <c r="F45737">
        <v>3.35687E-2</v>
      </c>
      <c r="G45737" t="s">
        <v>54057</v>
      </c>
      <c r="H45737" t="s">
        <v>54058</v>
      </c>
    </row>
    <row r="45738" spans="1:8" x14ac:dyDescent="0.2">
      <c r="A45738" t="s">
        <v>86021</v>
      </c>
      <c r="B45738">
        <v>0.89129999999999998</v>
      </c>
      <c r="C45738">
        <v>0.74563857</v>
      </c>
      <c r="D45738">
        <v>0.32879720000000001</v>
      </c>
      <c r="E45738">
        <v>-5.9884269999999997</v>
      </c>
      <c r="F45738">
        <v>3.02236E-2</v>
      </c>
      <c r="G45738" t="s">
        <v>86022</v>
      </c>
      <c r="H45738" t="s">
        <v>86023</v>
      </c>
    </row>
    <row r="45739" spans="1:8" x14ac:dyDescent="0.2">
      <c r="A45739" t="s">
        <v>86024</v>
      </c>
      <c r="B45739">
        <v>0.89129999999999998</v>
      </c>
      <c r="C45739">
        <v>0.74567035000000004</v>
      </c>
      <c r="D45739">
        <v>-0.32875450000000001</v>
      </c>
      <c r="E45739">
        <v>-5.9884409999999999</v>
      </c>
      <c r="F45739">
        <v>-2.3608199999999999E-2</v>
      </c>
      <c r="G45739" t="s">
        <v>21</v>
      </c>
      <c r="H45739" t="s">
        <v>21</v>
      </c>
    </row>
    <row r="45740" spans="1:8" x14ac:dyDescent="0.2">
      <c r="A45740" t="s">
        <v>86025</v>
      </c>
      <c r="B45740">
        <v>0.89129999999999998</v>
      </c>
      <c r="C45740">
        <v>0.74567053999999999</v>
      </c>
      <c r="D45740">
        <v>-0.3287542</v>
      </c>
      <c r="E45740">
        <v>-5.9884409999999999</v>
      </c>
      <c r="F45740">
        <v>-8.2582299999999997E-2</v>
      </c>
      <c r="G45740" t="s">
        <v>85265</v>
      </c>
      <c r="H45740" t="s">
        <v>85266</v>
      </c>
    </row>
    <row r="45741" spans="1:8" x14ac:dyDescent="0.2">
      <c r="A45741" t="s">
        <v>86026</v>
      </c>
      <c r="B45741">
        <v>0.89129999999999998</v>
      </c>
      <c r="C45741">
        <v>0.74567443</v>
      </c>
      <c r="D45741">
        <v>0.32874900000000001</v>
      </c>
      <c r="E45741">
        <v>-5.9884430000000002</v>
      </c>
      <c r="F45741">
        <v>2.8151099999999998E-2</v>
      </c>
      <c r="G45741" t="s">
        <v>57113</v>
      </c>
      <c r="H45741" t="s">
        <v>57114</v>
      </c>
    </row>
    <row r="45742" spans="1:8" x14ac:dyDescent="0.2">
      <c r="A45742" t="s">
        <v>86027</v>
      </c>
      <c r="B45742">
        <v>0.89139999999999997</v>
      </c>
      <c r="C45742">
        <v>0.74577358999999999</v>
      </c>
      <c r="D45742">
        <v>-0.32861590000000002</v>
      </c>
      <c r="E45742">
        <v>-5.988486</v>
      </c>
      <c r="F45742">
        <v>-3.3369500000000003E-2</v>
      </c>
      <c r="G45742" t="s">
        <v>12964</v>
      </c>
      <c r="H45742" t="s">
        <v>12965</v>
      </c>
    </row>
    <row r="45743" spans="1:8" x14ac:dyDescent="0.2">
      <c r="A45743" t="s">
        <v>86028</v>
      </c>
      <c r="B45743">
        <v>0.89139999999999997</v>
      </c>
      <c r="C45743">
        <v>0.74578390999999999</v>
      </c>
      <c r="D45743">
        <v>0.32860200000000001</v>
      </c>
      <c r="E45743">
        <v>-5.9884899999999996</v>
      </c>
      <c r="F45743">
        <v>2.9582600000000001E-2</v>
      </c>
      <c r="G45743" t="s">
        <v>86029</v>
      </c>
      <c r="H45743" t="s">
        <v>86030</v>
      </c>
    </row>
    <row r="45744" spans="1:8" x14ac:dyDescent="0.2">
      <c r="A45744" t="s">
        <v>86031</v>
      </c>
      <c r="B45744">
        <v>0.89139999999999997</v>
      </c>
      <c r="C45744">
        <v>0.74578849000000003</v>
      </c>
      <c r="D45744">
        <v>-0.3285959</v>
      </c>
      <c r="E45744">
        <v>-5.9884919999999999</v>
      </c>
      <c r="F45744">
        <v>-4.1545600000000002E-2</v>
      </c>
      <c r="G45744" t="s">
        <v>21</v>
      </c>
      <c r="H45744" t="s">
        <v>21</v>
      </c>
    </row>
    <row r="45745" spans="1:8" x14ac:dyDescent="0.2">
      <c r="A45745" t="s">
        <v>86032</v>
      </c>
      <c r="B45745">
        <v>0.89139999999999997</v>
      </c>
      <c r="C45745">
        <v>0.74579943999999998</v>
      </c>
      <c r="D45745">
        <v>-0.32858120000000002</v>
      </c>
      <c r="E45745">
        <v>-5.9884969999999997</v>
      </c>
      <c r="F45745">
        <v>-3.4829300000000001E-2</v>
      </c>
      <c r="G45745" t="s">
        <v>39995</v>
      </c>
      <c r="H45745" t="s">
        <v>39996</v>
      </c>
    </row>
    <row r="45746" spans="1:8" x14ac:dyDescent="0.2">
      <c r="A45746" t="s">
        <v>86033</v>
      </c>
      <c r="B45746">
        <v>0.89139999999999997</v>
      </c>
      <c r="C45746">
        <v>0.74581710999999995</v>
      </c>
      <c r="D45746">
        <v>0.3285575</v>
      </c>
      <c r="E45746">
        <v>-5.988505</v>
      </c>
      <c r="F45746">
        <v>2.6363500000000002E-2</v>
      </c>
      <c r="G45746" t="s">
        <v>64107</v>
      </c>
      <c r="H45746" t="s">
        <v>64108</v>
      </c>
    </row>
    <row r="45747" spans="1:8" x14ac:dyDescent="0.2">
      <c r="A45747" t="s">
        <v>86034</v>
      </c>
      <c r="B45747">
        <v>0.89139999999999997</v>
      </c>
      <c r="C45747">
        <v>0.74585734000000004</v>
      </c>
      <c r="D45747">
        <v>-0.3285035</v>
      </c>
      <c r="E45747">
        <v>-5.9885219999999997</v>
      </c>
      <c r="F45747">
        <v>-3.2694000000000001E-2</v>
      </c>
      <c r="G45747" t="s">
        <v>78691</v>
      </c>
      <c r="H45747" t="s">
        <v>78692</v>
      </c>
    </row>
    <row r="45748" spans="1:8" x14ac:dyDescent="0.2">
      <c r="A45748" t="s">
        <v>86035</v>
      </c>
      <c r="B45748">
        <v>0.89139999999999997</v>
      </c>
      <c r="C45748">
        <v>0.74586308000000001</v>
      </c>
      <c r="D45748">
        <v>0.3284958</v>
      </c>
      <c r="E45748">
        <v>-5.9885250000000001</v>
      </c>
      <c r="F45748">
        <v>9.6950099999999997E-2</v>
      </c>
      <c r="G45748" t="s">
        <v>70427</v>
      </c>
      <c r="H45748" t="s">
        <v>70428</v>
      </c>
    </row>
    <row r="45749" spans="1:8" x14ac:dyDescent="0.2">
      <c r="A45749" t="s">
        <v>86036</v>
      </c>
      <c r="B45749">
        <v>0.89139999999999997</v>
      </c>
      <c r="C45749">
        <v>0.74586461000000004</v>
      </c>
      <c r="D45749">
        <v>-0.3284937</v>
      </c>
      <c r="E45749">
        <v>-5.9885250000000001</v>
      </c>
      <c r="F45749">
        <v>-3.29739E-2</v>
      </c>
      <c r="G45749" t="s">
        <v>48913</v>
      </c>
      <c r="H45749" t="s">
        <v>48914</v>
      </c>
    </row>
    <row r="45750" spans="1:8" x14ac:dyDescent="0.2">
      <c r="A45750" t="s">
        <v>86037</v>
      </c>
      <c r="B45750">
        <v>0.89149999999999996</v>
      </c>
      <c r="C45750">
        <v>0.74592208000000004</v>
      </c>
      <c r="D45750">
        <v>-0.3284166</v>
      </c>
      <c r="E45750">
        <v>-5.98855</v>
      </c>
      <c r="F45750">
        <v>-4.5307E-2</v>
      </c>
      <c r="G45750" t="s">
        <v>86038</v>
      </c>
      <c r="H45750" t="s">
        <v>86039</v>
      </c>
    </row>
    <row r="45751" spans="1:8" x14ac:dyDescent="0.2">
      <c r="A45751" t="s">
        <v>86040</v>
      </c>
      <c r="B45751">
        <v>0.89149999999999996</v>
      </c>
      <c r="C45751">
        <v>0.74593794000000002</v>
      </c>
      <c r="D45751">
        <v>-0.3283953</v>
      </c>
      <c r="E45751">
        <v>-5.9885570000000001</v>
      </c>
      <c r="F45751">
        <v>-4.7285300000000002E-2</v>
      </c>
      <c r="G45751" t="s">
        <v>21</v>
      </c>
      <c r="H45751" t="s">
        <v>21</v>
      </c>
    </row>
    <row r="45752" spans="1:8" x14ac:dyDescent="0.2">
      <c r="A45752" t="s">
        <v>86041</v>
      </c>
      <c r="B45752">
        <v>0.89149999999999996</v>
      </c>
      <c r="C45752">
        <v>0.74599316000000004</v>
      </c>
      <c r="D45752">
        <v>-0.32832119999999998</v>
      </c>
      <c r="E45752">
        <v>-5.9885809999999999</v>
      </c>
      <c r="F45752">
        <v>-3.6421000000000002E-2</v>
      </c>
      <c r="G45752" t="s">
        <v>21</v>
      </c>
      <c r="H45752" t="s">
        <v>21</v>
      </c>
    </row>
    <row r="45753" spans="1:8" x14ac:dyDescent="0.2">
      <c r="A45753" t="s">
        <v>86042</v>
      </c>
      <c r="B45753">
        <v>0.89149999999999996</v>
      </c>
      <c r="C45753">
        <v>0.74601647999999998</v>
      </c>
      <c r="D45753">
        <v>0.32828990000000002</v>
      </c>
      <c r="E45753">
        <v>-5.9885910000000004</v>
      </c>
      <c r="F45753">
        <v>2.7362999999999998E-2</v>
      </c>
      <c r="G45753" t="s">
        <v>21</v>
      </c>
      <c r="H45753" t="s">
        <v>21</v>
      </c>
    </row>
    <row r="45754" spans="1:8" x14ac:dyDescent="0.2">
      <c r="A45754" t="s">
        <v>86043</v>
      </c>
      <c r="B45754">
        <v>0.89149999999999996</v>
      </c>
      <c r="C45754">
        <v>0.74604092</v>
      </c>
      <c r="D45754">
        <v>0.32825710000000002</v>
      </c>
      <c r="E45754">
        <v>-5.9886020000000002</v>
      </c>
      <c r="F45754">
        <v>2.6001300000000001E-2</v>
      </c>
      <c r="G45754" t="s">
        <v>66194</v>
      </c>
      <c r="H45754" t="s">
        <v>66195</v>
      </c>
    </row>
    <row r="45755" spans="1:8" x14ac:dyDescent="0.2">
      <c r="A45755" t="s">
        <v>86044</v>
      </c>
      <c r="B45755">
        <v>0.89159999999999995</v>
      </c>
      <c r="C45755">
        <v>0.74612409999999996</v>
      </c>
      <c r="D45755">
        <v>0.32814539999999998</v>
      </c>
      <c r="E45755">
        <v>-5.9886379999999999</v>
      </c>
      <c r="F45755">
        <v>2.34883E-2</v>
      </c>
      <c r="G45755" t="s">
        <v>86045</v>
      </c>
      <c r="H45755" t="s">
        <v>86046</v>
      </c>
    </row>
    <row r="45756" spans="1:8" x14ac:dyDescent="0.2">
      <c r="A45756" t="s">
        <v>86047</v>
      </c>
      <c r="B45756">
        <v>0.89159999999999995</v>
      </c>
      <c r="C45756">
        <v>0.74616415000000003</v>
      </c>
      <c r="D45756">
        <v>-0.32809169999999999</v>
      </c>
      <c r="E45756">
        <v>-5.9886549999999996</v>
      </c>
      <c r="F45756">
        <v>-1.9833099999999999E-2</v>
      </c>
      <c r="G45756" t="s">
        <v>86048</v>
      </c>
      <c r="H45756" t="s">
        <v>86049</v>
      </c>
    </row>
    <row r="45757" spans="1:8" x14ac:dyDescent="0.2">
      <c r="A45757" t="s">
        <v>86050</v>
      </c>
      <c r="B45757">
        <v>0.89170000000000005</v>
      </c>
      <c r="C45757">
        <v>0.74621952999999996</v>
      </c>
      <c r="D45757">
        <v>0.32801730000000001</v>
      </c>
      <c r="E45757">
        <v>-5.9886790000000003</v>
      </c>
      <c r="F45757">
        <v>4.0002799999999998E-2</v>
      </c>
      <c r="G45757" t="s">
        <v>46634</v>
      </c>
      <c r="H45757" t="s">
        <v>46635</v>
      </c>
    </row>
    <row r="45758" spans="1:8" x14ac:dyDescent="0.2">
      <c r="A45758" t="s">
        <v>86051</v>
      </c>
      <c r="B45758">
        <v>0.89170000000000005</v>
      </c>
      <c r="C45758">
        <v>0.74622708999999998</v>
      </c>
      <c r="D45758">
        <v>0.3280072</v>
      </c>
      <c r="E45758">
        <v>-5.988683</v>
      </c>
      <c r="F45758">
        <v>1.8303799999999999E-2</v>
      </c>
      <c r="G45758" t="s">
        <v>21</v>
      </c>
      <c r="H45758" t="s">
        <v>21</v>
      </c>
    </row>
    <row r="45759" spans="1:8" x14ac:dyDescent="0.2">
      <c r="A45759" t="s">
        <v>86052</v>
      </c>
      <c r="B45759">
        <v>0.89180000000000004</v>
      </c>
      <c r="C45759">
        <v>0.74634436000000004</v>
      </c>
      <c r="D45759">
        <v>-0.32784980000000002</v>
      </c>
      <c r="E45759">
        <v>-5.988734</v>
      </c>
      <c r="F45759">
        <v>-2.48309E-2</v>
      </c>
      <c r="G45759" t="s">
        <v>21</v>
      </c>
      <c r="H45759" t="s">
        <v>21</v>
      </c>
    </row>
    <row r="45760" spans="1:8" x14ac:dyDescent="0.2">
      <c r="A45760" t="s">
        <v>86053</v>
      </c>
      <c r="B45760">
        <v>0.89180000000000004</v>
      </c>
      <c r="C45760">
        <v>0.74634708999999999</v>
      </c>
      <c r="D45760">
        <v>0.32784619999999998</v>
      </c>
      <c r="E45760">
        <v>-5.9887350000000001</v>
      </c>
      <c r="F45760">
        <v>4.3563999999999999E-2</v>
      </c>
      <c r="G45760" t="s">
        <v>21</v>
      </c>
      <c r="H45760" t="s">
        <v>21</v>
      </c>
    </row>
    <row r="45761" spans="1:8" x14ac:dyDescent="0.2">
      <c r="A45761" t="s">
        <v>86054</v>
      </c>
      <c r="B45761">
        <v>0.89180000000000004</v>
      </c>
      <c r="C45761">
        <v>0.74638287999999997</v>
      </c>
      <c r="D45761">
        <v>0.32779809999999998</v>
      </c>
      <c r="E45761">
        <v>-5.9887499999999996</v>
      </c>
      <c r="F45761">
        <v>2.92053E-2</v>
      </c>
      <c r="G45761" t="s">
        <v>38453</v>
      </c>
      <c r="H45761" t="s">
        <v>38454</v>
      </c>
    </row>
    <row r="45762" spans="1:8" x14ac:dyDescent="0.2">
      <c r="A45762" t="s">
        <v>86055</v>
      </c>
      <c r="B45762">
        <v>0.89180000000000004</v>
      </c>
      <c r="C45762">
        <v>0.74638932999999996</v>
      </c>
      <c r="D45762">
        <v>-0.32778950000000001</v>
      </c>
      <c r="E45762">
        <v>-5.988753</v>
      </c>
      <c r="F45762">
        <v>-2.8345100000000002E-2</v>
      </c>
      <c r="G45762" t="s">
        <v>86056</v>
      </c>
      <c r="H45762" t="s">
        <v>86057</v>
      </c>
    </row>
    <row r="45763" spans="1:8" x14ac:dyDescent="0.2">
      <c r="A45763" t="s">
        <v>86058</v>
      </c>
      <c r="B45763">
        <v>0.89180000000000004</v>
      </c>
      <c r="C45763">
        <v>0.74639465999999999</v>
      </c>
      <c r="D45763">
        <v>-0.32778230000000003</v>
      </c>
      <c r="E45763">
        <v>-5.9887550000000003</v>
      </c>
      <c r="F45763">
        <v>-2.53355E-2</v>
      </c>
      <c r="G45763" t="s">
        <v>75736</v>
      </c>
      <c r="H45763" t="s">
        <v>75737</v>
      </c>
    </row>
    <row r="45764" spans="1:8" x14ac:dyDescent="0.2">
      <c r="A45764" t="s">
        <v>86059</v>
      </c>
      <c r="B45764">
        <v>0.89180000000000004</v>
      </c>
      <c r="C45764">
        <v>0.74641851000000004</v>
      </c>
      <c r="D45764">
        <v>0.32775029999999999</v>
      </c>
      <c r="E45764">
        <v>-5.988766</v>
      </c>
      <c r="F45764">
        <v>4.0336999999999998E-2</v>
      </c>
      <c r="G45764" t="s">
        <v>30693</v>
      </c>
      <c r="H45764" t="s">
        <v>30694</v>
      </c>
    </row>
    <row r="45765" spans="1:8" x14ac:dyDescent="0.2">
      <c r="A45765" t="s">
        <v>86060</v>
      </c>
      <c r="B45765">
        <v>0.89180000000000004</v>
      </c>
      <c r="C45765">
        <v>0.74647434999999995</v>
      </c>
      <c r="D45765">
        <v>0.32767540000000001</v>
      </c>
      <c r="E45765">
        <v>-5.9887899999999998</v>
      </c>
      <c r="F45765">
        <v>8.3154400000000003E-2</v>
      </c>
      <c r="G45765" t="s">
        <v>6191</v>
      </c>
      <c r="H45765" t="s">
        <v>6192</v>
      </c>
    </row>
    <row r="45766" spans="1:8" x14ac:dyDescent="0.2">
      <c r="A45766" t="s">
        <v>86061</v>
      </c>
      <c r="B45766">
        <v>0.89180000000000004</v>
      </c>
      <c r="C45766">
        <v>0.74648389999999998</v>
      </c>
      <c r="D45766">
        <v>0.32766260000000003</v>
      </c>
      <c r="E45766">
        <v>-5.9887940000000004</v>
      </c>
      <c r="F45766">
        <v>3.4586699999999998E-2</v>
      </c>
      <c r="G45766" t="s">
        <v>86062</v>
      </c>
      <c r="H45766" t="s">
        <v>86063</v>
      </c>
    </row>
    <row r="45767" spans="1:8" x14ac:dyDescent="0.2">
      <c r="A45767" t="s">
        <v>86064</v>
      </c>
      <c r="B45767">
        <v>0.89180000000000004</v>
      </c>
      <c r="C45767">
        <v>0.74649657999999997</v>
      </c>
      <c r="D45767">
        <v>-0.32764559999999998</v>
      </c>
      <c r="E45767">
        <v>-5.9888000000000003</v>
      </c>
      <c r="F45767">
        <v>-2.4465799999999999E-2</v>
      </c>
      <c r="G45767" t="s">
        <v>21</v>
      </c>
      <c r="H45767" t="s">
        <v>21</v>
      </c>
    </row>
    <row r="45768" spans="1:8" x14ac:dyDescent="0.2">
      <c r="A45768" t="s">
        <v>86065</v>
      </c>
      <c r="B45768">
        <v>0.89180000000000004</v>
      </c>
      <c r="C45768">
        <v>0.74650592999999998</v>
      </c>
      <c r="D45768">
        <v>-0.32763300000000001</v>
      </c>
      <c r="E45768">
        <v>-5.988804</v>
      </c>
      <c r="F45768">
        <v>-2.3788900000000002E-2</v>
      </c>
      <c r="G45768" t="s">
        <v>21</v>
      </c>
      <c r="H45768" t="s">
        <v>21</v>
      </c>
    </row>
    <row r="45769" spans="1:8" x14ac:dyDescent="0.2">
      <c r="A45769" t="s">
        <v>86066</v>
      </c>
      <c r="B45769">
        <v>0.89180000000000004</v>
      </c>
      <c r="C45769">
        <v>0.74650868000000004</v>
      </c>
      <c r="D45769">
        <v>-0.32762930000000001</v>
      </c>
      <c r="E45769">
        <v>-5.9888050000000002</v>
      </c>
      <c r="F45769">
        <v>-2.1983800000000001E-2</v>
      </c>
      <c r="G45769" t="s">
        <v>21</v>
      </c>
      <c r="H45769" t="s">
        <v>21</v>
      </c>
    </row>
    <row r="45770" spans="1:8" x14ac:dyDescent="0.2">
      <c r="A45770" t="s">
        <v>86067</v>
      </c>
      <c r="B45770">
        <v>0.89190000000000003</v>
      </c>
      <c r="C45770">
        <v>0.74658488999999995</v>
      </c>
      <c r="D45770">
        <v>0.32752700000000001</v>
      </c>
      <c r="E45770">
        <v>-5.9888380000000003</v>
      </c>
      <c r="F45770">
        <v>2.5853500000000001E-2</v>
      </c>
      <c r="G45770" t="s">
        <v>21</v>
      </c>
      <c r="H45770" t="s">
        <v>21</v>
      </c>
    </row>
    <row r="45771" spans="1:8" x14ac:dyDescent="0.2">
      <c r="A45771" t="s">
        <v>86068</v>
      </c>
      <c r="B45771">
        <v>0.89190000000000003</v>
      </c>
      <c r="C45771">
        <v>0.74660477000000003</v>
      </c>
      <c r="D45771">
        <v>-0.32750040000000002</v>
      </c>
      <c r="E45771">
        <v>-5.9888459999999997</v>
      </c>
      <c r="F45771">
        <v>-2.8794E-2</v>
      </c>
      <c r="G45771" t="s">
        <v>24721</v>
      </c>
      <c r="H45771" t="s">
        <v>24722</v>
      </c>
    </row>
    <row r="45772" spans="1:8" x14ac:dyDescent="0.2">
      <c r="A45772" t="s">
        <v>86069</v>
      </c>
      <c r="B45772">
        <v>0.89190000000000003</v>
      </c>
      <c r="C45772">
        <v>0.74663100000000004</v>
      </c>
      <c r="D45772">
        <v>0.32746520000000001</v>
      </c>
      <c r="E45772">
        <v>-5.9888579999999996</v>
      </c>
      <c r="F45772">
        <v>3.5834100000000001E-2</v>
      </c>
      <c r="G45772" t="s">
        <v>18193</v>
      </c>
      <c r="H45772" t="s">
        <v>18194</v>
      </c>
    </row>
    <row r="45773" spans="1:8" x14ac:dyDescent="0.2">
      <c r="A45773" t="s">
        <v>86070</v>
      </c>
      <c r="B45773">
        <v>0.89190000000000003</v>
      </c>
      <c r="C45773">
        <v>0.74663752000000005</v>
      </c>
      <c r="D45773">
        <v>-0.32745639999999998</v>
      </c>
      <c r="E45773">
        <v>-5.988861</v>
      </c>
      <c r="F45773">
        <v>-2.9598300000000001E-2</v>
      </c>
      <c r="G45773" t="s">
        <v>17275</v>
      </c>
      <c r="H45773" t="s">
        <v>17276</v>
      </c>
    </row>
    <row r="45774" spans="1:8" x14ac:dyDescent="0.2">
      <c r="A45774" t="s">
        <v>86071</v>
      </c>
      <c r="B45774">
        <v>0.89190000000000003</v>
      </c>
      <c r="C45774">
        <v>0.7466602</v>
      </c>
      <c r="D45774">
        <v>0.32742599999999999</v>
      </c>
      <c r="E45774">
        <v>-5.9888700000000004</v>
      </c>
      <c r="F45774">
        <v>2.2695199999999999E-2</v>
      </c>
      <c r="G45774" t="s">
        <v>36991</v>
      </c>
      <c r="H45774" t="s">
        <v>36992</v>
      </c>
    </row>
    <row r="45775" spans="1:8" x14ac:dyDescent="0.2">
      <c r="A45775" t="s">
        <v>86072</v>
      </c>
      <c r="B45775">
        <v>0.89190000000000003</v>
      </c>
      <c r="C45775">
        <v>0.74667154999999996</v>
      </c>
      <c r="D45775">
        <v>-0.3274108</v>
      </c>
      <c r="E45775">
        <v>-5.9888750000000002</v>
      </c>
      <c r="F45775">
        <v>-3.5229000000000003E-2</v>
      </c>
      <c r="G45775" t="s">
        <v>1542</v>
      </c>
      <c r="H45775" t="s">
        <v>1543</v>
      </c>
    </row>
    <row r="45776" spans="1:8" x14ac:dyDescent="0.2">
      <c r="A45776" t="s">
        <v>86073</v>
      </c>
      <c r="B45776">
        <v>0.89190000000000003</v>
      </c>
      <c r="C45776">
        <v>0.74669220000000003</v>
      </c>
      <c r="D45776">
        <v>-0.32738309999999998</v>
      </c>
      <c r="E45776">
        <v>-5.9888839999999997</v>
      </c>
      <c r="F45776">
        <v>-2.82169E-2</v>
      </c>
      <c r="G45776" t="s">
        <v>59287</v>
      </c>
      <c r="H45776" t="s">
        <v>59288</v>
      </c>
    </row>
    <row r="45777" spans="1:8" x14ac:dyDescent="0.2">
      <c r="A45777" t="s">
        <v>86074</v>
      </c>
      <c r="B45777">
        <v>0.89190000000000003</v>
      </c>
      <c r="C45777">
        <v>0.74671113</v>
      </c>
      <c r="D45777">
        <v>-0.32735769999999997</v>
      </c>
      <c r="E45777">
        <v>-5.9888919999999999</v>
      </c>
      <c r="F45777">
        <v>-2.1320200000000001E-2</v>
      </c>
      <c r="G45777" t="s">
        <v>26201</v>
      </c>
      <c r="H45777" t="s">
        <v>26202</v>
      </c>
    </row>
    <row r="45778" spans="1:8" x14ac:dyDescent="0.2">
      <c r="A45778" t="s">
        <v>86075</v>
      </c>
      <c r="B45778">
        <v>0.89190000000000003</v>
      </c>
      <c r="C45778">
        <v>0.74677554999999995</v>
      </c>
      <c r="D45778">
        <v>0.32727119999999998</v>
      </c>
      <c r="E45778">
        <v>-5.9889200000000002</v>
      </c>
      <c r="F45778">
        <v>2.81555E-2</v>
      </c>
      <c r="G45778" t="s">
        <v>6997</v>
      </c>
      <c r="H45778" t="s">
        <v>6998</v>
      </c>
    </row>
    <row r="45779" spans="1:8" x14ac:dyDescent="0.2">
      <c r="A45779" t="s">
        <v>86076</v>
      </c>
      <c r="B45779">
        <v>0.89190000000000003</v>
      </c>
      <c r="C45779">
        <v>0.74680933000000005</v>
      </c>
      <c r="D45779">
        <v>-0.32722590000000001</v>
      </c>
      <c r="E45779">
        <v>-5.9889349999999997</v>
      </c>
      <c r="F45779">
        <v>-4.0926499999999998E-2</v>
      </c>
      <c r="G45779" t="s">
        <v>86077</v>
      </c>
      <c r="H45779" t="s">
        <v>86078</v>
      </c>
    </row>
    <row r="45780" spans="1:8" x14ac:dyDescent="0.2">
      <c r="A45780" t="s">
        <v>86079</v>
      </c>
      <c r="B45780">
        <v>0.89190000000000003</v>
      </c>
      <c r="C45780">
        <v>0.74681991000000003</v>
      </c>
      <c r="D45780">
        <v>0.32721169999999999</v>
      </c>
      <c r="E45780">
        <v>-5.9889390000000002</v>
      </c>
      <c r="F45780">
        <v>3.4273499999999998E-2</v>
      </c>
      <c r="G45780" t="s">
        <v>57891</v>
      </c>
      <c r="H45780" t="s">
        <v>57892</v>
      </c>
    </row>
    <row r="45781" spans="1:8" x14ac:dyDescent="0.2">
      <c r="A45781" t="s">
        <v>86080</v>
      </c>
      <c r="B45781">
        <v>0.89200000000000002</v>
      </c>
      <c r="C45781">
        <v>0.74684320999999998</v>
      </c>
      <c r="D45781">
        <v>0.32718039999999998</v>
      </c>
      <c r="E45781">
        <v>-5.98895</v>
      </c>
      <c r="F45781">
        <v>3.5828800000000001E-2</v>
      </c>
      <c r="G45781" t="s">
        <v>21</v>
      </c>
      <c r="H45781" t="s">
        <v>21</v>
      </c>
    </row>
    <row r="45782" spans="1:8" x14ac:dyDescent="0.2">
      <c r="A45782" t="s">
        <v>86081</v>
      </c>
      <c r="B45782">
        <v>0.89200000000000002</v>
      </c>
      <c r="C45782">
        <v>0.74689983000000004</v>
      </c>
      <c r="D45782">
        <v>-0.32710450000000002</v>
      </c>
      <c r="E45782">
        <v>-5.9889739999999998</v>
      </c>
      <c r="F45782">
        <v>-4.2625299999999998E-2</v>
      </c>
      <c r="G45782" t="s">
        <v>21</v>
      </c>
      <c r="H45782" t="s">
        <v>21</v>
      </c>
    </row>
    <row r="45783" spans="1:8" x14ac:dyDescent="0.2">
      <c r="A45783" t="s">
        <v>86082</v>
      </c>
      <c r="B45783">
        <v>0.89200000000000002</v>
      </c>
      <c r="C45783">
        <v>0.74690657000000005</v>
      </c>
      <c r="D45783">
        <v>0.32709539999999998</v>
      </c>
      <c r="E45783">
        <v>-5.9889770000000002</v>
      </c>
      <c r="F45783">
        <v>3.0511400000000001E-2</v>
      </c>
      <c r="G45783" t="s">
        <v>18000</v>
      </c>
      <c r="H45783" t="s">
        <v>18001</v>
      </c>
    </row>
    <row r="45784" spans="1:8" x14ac:dyDescent="0.2">
      <c r="A45784" t="s">
        <v>86083</v>
      </c>
      <c r="B45784">
        <v>0.89200000000000002</v>
      </c>
      <c r="C45784">
        <v>0.74695657999999998</v>
      </c>
      <c r="D45784">
        <v>-0.32702829999999999</v>
      </c>
      <c r="E45784">
        <v>-5.9889989999999997</v>
      </c>
      <c r="F45784">
        <v>-5.0282599999999997E-2</v>
      </c>
      <c r="G45784" t="s">
        <v>81612</v>
      </c>
      <c r="H45784" t="s">
        <v>81613</v>
      </c>
    </row>
    <row r="45785" spans="1:8" x14ac:dyDescent="0.2">
      <c r="A45785" t="s">
        <v>86084</v>
      </c>
      <c r="B45785">
        <v>0.89200000000000002</v>
      </c>
      <c r="C45785">
        <v>0.74696289000000005</v>
      </c>
      <c r="D45785">
        <v>-0.32701989999999997</v>
      </c>
      <c r="E45785">
        <v>-5.989001</v>
      </c>
      <c r="F45785">
        <v>-3.3882500000000003E-2</v>
      </c>
      <c r="G45785" t="s">
        <v>82475</v>
      </c>
      <c r="H45785" t="s">
        <v>82476</v>
      </c>
    </row>
    <row r="45786" spans="1:8" x14ac:dyDescent="0.2">
      <c r="A45786" t="s">
        <v>86085</v>
      </c>
      <c r="B45786">
        <v>0.89200000000000002</v>
      </c>
      <c r="C45786">
        <v>0.74696854000000001</v>
      </c>
      <c r="D45786">
        <v>-0.32701229999999998</v>
      </c>
      <c r="E45786">
        <v>-5.9890040000000004</v>
      </c>
      <c r="F45786">
        <v>-3.4545600000000003E-2</v>
      </c>
      <c r="G45786" t="s">
        <v>86086</v>
      </c>
      <c r="H45786" t="s">
        <v>86087</v>
      </c>
    </row>
    <row r="45787" spans="1:8" x14ac:dyDescent="0.2">
      <c r="A45787" t="s">
        <v>86088</v>
      </c>
      <c r="B45787">
        <v>0.89200000000000002</v>
      </c>
      <c r="C45787">
        <v>0.74702942000000006</v>
      </c>
      <c r="D45787">
        <v>-0.32693060000000002</v>
      </c>
      <c r="E45787">
        <v>-5.9890299999999996</v>
      </c>
      <c r="F45787">
        <v>-3.0392499999999999E-2</v>
      </c>
      <c r="G45787" t="s">
        <v>19875</v>
      </c>
      <c r="H45787" t="s">
        <v>19876</v>
      </c>
    </row>
    <row r="45788" spans="1:8" x14ac:dyDescent="0.2">
      <c r="A45788" t="s">
        <v>86089</v>
      </c>
      <c r="B45788">
        <v>0.89200000000000002</v>
      </c>
      <c r="C45788">
        <v>0.74702997000000004</v>
      </c>
      <c r="D45788">
        <v>0.3269299</v>
      </c>
      <c r="E45788">
        <v>-5.9890299999999996</v>
      </c>
      <c r="F45788">
        <v>2.3282199999999999E-2</v>
      </c>
      <c r="G45788" t="s">
        <v>86090</v>
      </c>
      <c r="H45788" t="s">
        <v>86091</v>
      </c>
    </row>
    <row r="45789" spans="1:8" x14ac:dyDescent="0.2">
      <c r="A45789" t="s">
        <v>86092</v>
      </c>
      <c r="B45789">
        <v>0.8921</v>
      </c>
      <c r="C45789">
        <v>0.74712047000000004</v>
      </c>
      <c r="D45789">
        <v>-0.3268085</v>
      </c>
      <c r="E45789">
        <v>-5.9890689999999998</v>
      </c>
      <c r="F45789">
        <v>-2.15464E-2</v>
      </c>
      <c r="G45789" t="s">
        <v>55399</v>
      </c>
      <c r="H45789" t="s">
        <v>55400</v>
      </c>
    </row>
    <row r="45790" spans="1:8" x14ac:dyDescent="0.2">
      <c r="A45790" t="s">
        <v>86093</v>
      </c>
      <c r="B45790">
        <v>0.8921</v>
      </c>
      <c r="C45790">
        <v>0.74713786999999998</v>
      </c>
      <c r="D45790">
        <v>0.3267851</v>
      </c>
      <c r="E45790">
        <v>-5.989077</v>
      </c>
      <c r="F45790">
        <v>2.3104900000000001E-2</v>
      </c>
      <c r="G45790" t="s">
        <v>50142</v>
      </c>
      <c r="H45790" t="s">
        <v>50143</v>
      </c>
    </row>
    <row r="45791" spans="1:8" x14ac:dyDescent="0.2">
      <c r="A45791" t="s">
        <v>86094</v>
      </c>
      <c r="B45791">
        <v>0.89219999999999999</v>
      </c>
      <c r="C45791">
        <v>0.74721207999999995</v>
      </c>
      <c r="D45791">
        <v>-0.32668560000000002</v>
      </c>
      <c r="E45791">
        <v>-5.989109</v>
      </c>
      <c r="F45791">
        <v>-3.1448200000000003E-2</v>
      </c>
      <c r="G45791" t="s">
        <v>21</v>
      </c>
      <c r="H45791" t="s">
        <v>21</v>
      </c>
    </row>
    <row r="45792" spans="1:8" x14ac:dyDescent="0.2">
      <c r="A45792" t="s">
        <v>86095</v>
      </c>
      <c r="B45792">
        <v>0.89219999999999999</v>
      </c>
      <c r="C45792">
        <v>0.74725109999999995</v>
      </c>
      <c r="D45792">
        <v>0.32663320000000001</v>
      </c>
      <c r="E45792">
        <v>-5.9891259999999997</v>
      </c>
      <c r="F45792">
        <v>2.6862299999999999E-2</v>
      </c>
      <c r="G45792" t="s">
        <v>21</v>
      </c>
      <c r="H45792" t="s">
        <v>21</v>
      </c>
    </row>
    <row r="45793" spans="1:8" x14ac:dyDescent="0.2">
      <c r="A45793" t="s">
        <v>86096</v>
      </c>
      <c r="B45793">
        <v>0.89229999999999998</v>
      </c>
      <c r="C45793">
        <v>0.74731296000000003</v>
      </c>
      <c r="D45793">
        <v>0.32655020000000001</v>
      </c>
      <c r="E45793">
        <v>-5.9891519999999998</v>
      </c>
      <c r="F45793">
        <v>4.9525100000000002E-2</v>
      </c>
      <c r="G45793" t="s">
        <v>21</v>
      </c>
      <c r="H45793" t="s">
        <v>21</v>
      </c>
    </row>
    <row r="45794" spans="1:8" x14ac:dyDescent="0.2">
      <c r="A45794" t="s">
        <v>86097</v>
      </c>
      <c r="B45794">
        <v>0.89229999999999998</v>
      </c>
      <c r="C45794">
        <v>0.74734334000000002</v>
      </c>
      <c r="D45794">
        <v>-0.32650950000000001</v>
      </c>
      <c r="E45794">
        <v>-5.989166</v>
      </c>
      <c r="F45794">
        <v>-1.9941799999999999E-2</v>
      </c>
      <c r="G45794" t="s">
        <v>51888</v>
      </c>
      <c r="H45794" t="s">
        <v>51889</v>
      </c>
    </row>
    <row r="45795" spans="1:8" x14ac:dyDescent="0.2">
      <c r="A45795" t="s">
        <v>86098</v>
      </c>
      <c r="B45795">
        <v>0.89229999999999998</v>
      </c>
      <c r="C45795">
        <v>0.74735317000000001</v>
      </c>
      <c r="D45795">
        <v>0.32649630000000002</v>
      </c>
      <c r="E45795">
        <v>-5.9891699999999997</v>
      </c>
      <c r="F45795">
        <v>7.0242700000000005E-2</v>
      </c>
      <c r="G45795" t="s">
        <v>86099</v>
      </c>
      <c r="H45795" t="s">
        <v>86100</v>
      </c>
    </row>
    <row r="45796" spans="1:8" x14ac:dyDescent="0.2">
      <c r="A45796" t="s">
        <v>86101</v>
      </c>
      <c r="B45796">
        <v>0.89229999999999998</v>
      </c>
      <c r="C45796">
        <v>0.74740424000000005</v>
      </c>
      <c r="D45796">
        <v>-0.32642779999999999</v>
      </c>
      <c r="E45796">
        <v>-5.9891920000000001</v>
      </c>
      <c r="F45796">
        <v>-3.1533600000000002E-2</v>
      </c>
      <c r="G45796" t="s">
        <v>12165</v>
      </c>
      <c r="H45796" t="s">
        <v>12166</v>
      </c>
    </row>
    <row r="45797" spans="1:8" x14ac:dyDescent="0.2">
      <c r="A45797" t="s">
        <v>86102</v>
      </c>
      <c r="B45797">
        <v>0.89229999999999998</v>
      </c>
      <c r="C45797">
        <v>0.74741106000000002</v>
      </c>
      <c r="D45797">
        <v>0.3264186</v>
      </c>
      <c r="E45797">
        <v>-5.9891949999999996</v>
      </c>
      <c r="F45797">
        <v>4.3886099999999997E-2</v>
      </c>
      <c r="G45797" t="s">
        <v>53641</v>
      </c>
      <c r="H45797" t="s">
        <v>53642</v>
      </c>
    </row>
    <row r="45798" spans="1:8" x14ac:dyDescent="0.2">
      <c r="A45798" t="s">
        <v>86103</v>
      </c>
      <c r="B45798">
        <v>0.89229999999999998</v>
      </c>
      <c r="C45798">
        <v>0.74743459000000001</v>
      </c>
      <c r="D45798">
        <v>-0.32638709999999999</v>
      </c>
      <c r="E45798">
        <v>-5.9892050000000001</v>
      </c>
      <c r="F45798">
        <v>-2.9598099999999999E-2</v>
      </c>
      <c r="G45798" t="s">
        <v>34572</v>
      </c>
      <c r="H45798" t="s">
        <v>34573</v>
      </c>
    </row>
    <row r="45799" spans="1:8" x14ac:dyDescent="0.2">
      <c r="A45799" t="s">
        <v>86104</v>
      </c>
      <c r="B45799">
        <v>0.89239999999999997</v>
      </c>
      <c r="C45799">
        <v>0.74748267000000002</v>
      </c>
      <c r="D45799">
        <v>-0.32632260000000002</v>
      </c>
      <c r="E45799">
        <v>-5.9892260000000004</v>
      </c>
      <c r="F45799">
        <v>-1.87032E-2</v>
      </c>
      <c r="G45799" t="s">
        <v>43889</v>
      </c>
      <c r="H45799" t="s">
        <v>43890</v>
      </c>
    </row>
    <row r="45800" spans="1:8" x14ac:dyDescent="0.2">
      <c r="A45800" t="s">
        <v>86105</v>
      </c>
      <c r="B45800">
        <v>0.89239999999999997</v>
      </c>
      <c r="C45800">
        <v>0.74749339999999997</v>
      </c>
      <c r="D45800">
        <v>-0.32630819999999999</v>
      </c>
      <c r="E45800">
        <v>-5.9892300000000001</v>
      </c>
      <c r="F45800">
        <v>-3.52646E-2</v>
      </c>
      <c r="G45800" t="s">
        <v>21</v>
      </c>
      <c r="H45800" t="s">
        <v>21</v>
      </c>
    </row>
    <row r="45801" spans="1:8" x14ac:dyDescent="0.2">
      <c r="A45801" t="s">
        <v>86106</v>
      </c>
      <c r="B45801">
        <v>0.89239999999999997</v>
      </c>
      <c r="C45801">
        <v>0.74751604000000005</v>
      </c>
      <c r="D45801">
        <v>0.32627780000000001</v>
      </c>
      <c r="E45801">
        <v>-5.9892399999999997</v>
      </c>
      <c r="F45801">
        <v>6.3340199999999999E-2</v>
      </c>
      <c r="G45801" t="s">
        <v>2738</v>
      </c>
      <c r="H45801" t="s">
        <v>2739</v>
      </c>
    </row>
    <row r="45802" spans="1:8" x14ac:dyDescent="0.2">
      <c r="A45802" t="s">
        <v>86107</v>
      </c>
      <c r="B45802">
        <v>0.89239999999999997</v>
      </c>
      <c r="C45802">
        <v>0.74752792999999995</v>
      </c>
      <c r="D45802">
        <v>0.32626189999999999</v>
      </c>
      <c r="E45802">
        <v>-5.9892450000000004</v>
      </c>
      <c r="F45802">
        <v>3.8156299999999997E-2</v>
      </c>
      <c r="G45802" t="s">
        <v>21</v>
      </c>
      <c r="H45802" t="s">
        <v>21</v>
      </c>
    </row>
    <row r="45803" spans="1:8" x14ac:dyDescent="0.2">
      <c r="A45803" t="s">
        <v>86108</v>
      </c>
      <c r="B45803">
        <v>0.89239999999999997</v>
      </c>
      <c r="C45803">
        <v>0.74760877000000003</v>
      </c>
      <c r="D45803">
        <v>0.32615349999999999</v>
      </c>
      <c r="E45803">
        <v>-5.9892799999999999</v>
      </c>
      <c r="F45803">
        <v>3.3844300000000001E-2</v>
      </c>
      <c r="G45803" t="s">
        <v>54091</v>
      </c>
      <c r="H45803" t="s">
        <v>54092</v>
      </c>
    </row>
    <row r="45804" spans="1:8" x14ac:dyDescent="0.2">
      <c r="A45804" t="s">
        <v>86109</v>
      </c>
      <c r="B45804">
        <v>0.89239999999999997</v>
      </c>
      <c r="C45804">
        <v>0.74761255999999998</v>
      </c>
      <c r="D45804">
        <v>-0.3261484</v>
      </c>
      <c r="E45804">
        <v>-5.9892820000000002</v>
      </c>
      <c r="F45804">
        <v>-2.99291E-2</v>
      </c>
      <c r="G45804" t="s">
        <v>68357</v>
      </c>
      <c r="H45804" t="s">
        <v>68358</v>
      </c>
    </row>
    <row r="45805" spans="1:8" x14ac:dyDescent="0.2">
      <c r="A45805" t="s">
        <v>86110</v>
      </c>
      <c r="B45805">
        <v>0.89249999999999996</v>
      </c>
      <c r="C45805">
        <v>0.74771069999999995</v>
      </c>
      <c r="D45805">
        <v>-0.32601669999999999</v>
      </c>
      <c r="E45805">
        <v>-5.9893239999999999</v>
      </c>
      <c r="F45805">
        <v>-3.9419000000000003E-2</v>
      </c>
      <c r="G45805" t="s">
        <v>29297</v>
      </c>
      <c r="H45805" t="s">
        <v>29298</v>
      </c>
    </row>
    <row r="45806" spans="1:8" x14ac:dyDescent="0.2">
      <c r="A45806" t="s">
        <v>86111</v>
      </c>
      <c r="B45806">
        <v>0.89259999999999995</v>
      </c>
      <c r="C45806">
        <v>0.74776695000000004</v>
      </c>
      <c r="D45806">
        <v>-0.32594129999999999</v>
      </c>
      <c r="E45806">
        <v>-5.9893479999999997</v>
      </c>
      <c r="F45806">
        <v>-2.0489299999999998E-2</v>
      </c>
      <c r="G45806" t="s">
        <v>33351</v>
      </c>
      <c r="H45806" t="s">
        <v>33352</v>
      </c>
    </row>
    <row r="45807" spans="1:8" x14ac:dyDescent="0.2">
      <c r="A45807" t="s">
        <v>86112</v>
      </c>
      <c r="B45807">
        <v>0.89259999999999995</v>
      </c>
      <c r="C45807">
        <v>0.74778617000000003</v>
      </c>
      <c r="D45807">
        <v>0.32591550000000002</v>
      </c>
      <c r="E45807">
        <v>-5.9893559999999999</v>
      </c>
      <c r="F45807">
        <v>3.7760599999999998E-2</v>
      </c>
      <c r="G45807" t="s">
        <v>42536</v>
      </c>
      <c r="H45807" t="s">
        <v>42537</v>
      </c>
    </row>
    <row r="45808" spans="1:8" x14ac:dyDescent="0.2">
      <c r="A45808" t="s">
        <v>86113</v>
      </c>
      <c r="B45808">
        <v>0.89259999999999995</v>
      </c>
      <c r="C45808">
        <v>0.74781836999999995</v>
      </c>
      <c r="D45808">
        <v>-0.3258723</v>
      </c>
      <c r="E45808">
        <v>-5.9893700000000001</v>
      </c>
      <c r="F45808">
        <v>-3.7118600000000002E-2</v>
      </c>
      <c r="G45808" t="s">
        <v>75347</v>
      </c>
      <c r="H45808" t="s">
        <v>75348</v>
      </c>
    </row>
    <row r="45809" spans="1:8" x14ac:dyDescent="0.2">
      <c r="A45809" t="s">
        <v>86114</v>
      </c>
      <c r="B45809">
        <v>0.89259999999999995</v>
      </c>
      <c r="C45809">
        <v>0.74782819</v>
      </c>
      <c r="D45809">
        <v>-0.32585920000000002</v>
      </c>
      <c r="E45809">
        <v>-5.9893749999999999</v>
      </c>
      <c r="F45809">
        <v>-6.6674800000000006E-2</v>
      </c>
      <c r="G45809" t="s">
        <v>21</v>
      </c>
      <c r="H45809" t="s">
        <v>21</v>
      </c>
    </row>
    <row r="45810" spans="1:8" x14ac:dyDescent="0.2">
      <c r="A45810" t="s">
        <v>86115</v>
      </c>
      <c r="B45810">
        <v>0.89259999999999995</v>
      </c>
      <c r="C45810">
        <v>0.74785391000000001</v>
      </c>
      <c r="D45810">
        <v>0.32582470000000002</v>
      </c>
      <c r="E45810">
        <v>-5.9893859999999997</v>
      </c>
      <c r="F45810">
        <v>2.8871600000000001E-2</v>
      </c>
      <c r="G45810" t="s">
        <v>70100</v>
      </c>
      <c r="H45810" t="s">
        <v>70101</v>
      </c>
    </row>
    <row r="45811" spans="1:8" x14ac:dyDescent="0.2">
      <c r="A45811" t="s">
        <v>86116</v>
      </c>
      <c r="B45811">
        <v>0.89259999999999995</v>
      </c>
      <c r="C45811">
        <v>0.74786306999999996</v>
      </c>
      <c r="D45811">
        <v>-0.3258124</v>
      </c>
      <c r="E45811">
        <v>-5.9893900000000002</v>
      </c>
      <c r="F45811">
        <v>-4.5127800000000003E-2</v>
      </c>
      <c r="G45811" t="s">
        <v>55245</v>
      </c>
      <c r="H45811" t="s">
        <v>55246</v>
      </c>
    </row>
    <row r="45812" spans="1:8" x14ac:dyDescent="0.2">
      <c r="A45812" t="s">
        <v>86117</v>
      </c>
      <c r="B45812">
        <v>0.89259999999999995</v>
      </c>
      <c r="C45812">
        <v>0.74786463000000003</v>
      </c>
      <c r="D45812">
        <v>0.3258103</v>
      </c>
      <c r="E45812">
        <v>-5.9893900000000002</v>
      </c>
      <c r="F45812">
        <v>2.11907E-2</v>
      </c>
      <c r="G45812" t="s">
        <v>86118</v>
      </c>
      <c r="H45812" t="s">
        <v>86119</v>
      </c>
    </row>
    <row r="45813" spans="1:8" x14ac:dyDescent="0.2">
      <c r="A45813" t="s">
        <v>86120</v>
      </c>
      <c r="B45813">
        <v>0.89259999999999995</v>
      </c>
      <c r="C45813">
        <v>0.74789095999999999</v>
      </c>
      <c r="D45813">
        <v>0.32577499999999998</v>
      </c>
      <c r="E45813">
        <v>-5.9894020000000001</v>
      </c>
      <c r="F45813">
        <v>3.8554999999999999E-2</v>
      </c>
      <c r="G45813" t="s">
        <v>10766</v>
      </c>
      <c r="H45813" t="s">
        <v>10767</v>
      </c>
    </row>
    <row r="45814" spans="1:8" x14ac:dyDescent="0.2">
      <c r="A45814" t="s">
        <v>86121</v>
      </c>
      <c r="B45814">
        <v>0.89259999999999995</v>
      </c>
      <c r="C45814">
        <v>0.74792060999999999</v>
      </c>
      <c r="D45814">
        <v>0.3257352</v>
      </c>
      <c r="E45814">
        <v>-5.989414</v>
      </c>
      <c r="F45814">
        <v>2.1041399999999998E-2</v>
      </c>
      <c r="G45814" t="s">
        <v>4633</v>
      </c>
      <c r="H45814" t="s">
        <v>4634</v>
      </c>
    </row>
    <row r="45815" spans="1:8" x14ac:dyDescent="0.2">
      <c r="A45815" t="s">
        <v>86122</v>
      </c>
      <c r="B45815">
        <v>0.89259999999999995</v>
      </c>
      <c r="C45815">
        <v>0.74793472999999999</v>
      </c>
      <c r="D45815">
        <v>-0.32571630000000001</v>
      </c>
      <c r="E45815">
        <v>-5.98942</v>
      </c>
      <c r="F45815">
        <v>-3.0380899999999999E-2</v>
      </c>
      <c r="G45815" t="s">
        <v>86123</v>
      </c>
      <c r="H45815" t="s">
        <v>86124</v>
      </c>
    </row>
    <row r="45816" spans="1:8" x14ac:dyDescent="0.2">
      <c r="A45816" t="s">
        <v>86125</v>
      </c>
      <c r="B45816">
        <v>0.89259999999999995</v>
      </c>
      <c r="C45816">
        <v>0.74794053000000005</v>
      </c>
      <c r="D45816">
        <v>0.32570850000000001</v>
      </c>
      <c r="E45816">
        <v>-5.9894230000000004</v>
      </c>
      <c r="F45816">
        <v>2.3744399999999999E-2</v>
      </c>
      <c r="G45816" t="s">
        <v>86126</v>
      </c>
      <c r="H45816" t="s">
        <v>86127</v>
      </c>
    </row>
    <row r="45817" spans="1:8" x14ac:dyDescent="0.2">
      <c r="A45817" t="s">
        <v>86128</v>
      </c>
      <c r="B45817">
        <v>0.89259999999999995</v>
      </c>
      <c r="C45817">
        <v>0.74795962000000005</v>
      </c>
      <c r="D45817">
        <v>0.3256829</v>
      </c>
      <c r="E45817">
        <v>-5.9894309999999997</v>
      </c>
      <c r="F45817">
        <v>2.52321E-2</v>
      </c>
      <c r="G45817" t="s">
        <v>34582</v>
      </c>
      <c r="H45817" t="s">
        <v>34583</v>
      </c>
    </row>
    <row r="45818" spans="1:8" x14ac:dyDescent="0.2">
      <c r="A45818" t="s">
        <v>86129</v>
      </c>
      <c r="B45818">
        <v>0.89259999999999995</v>
      </c>
      <c r="C45818">
        <v>0.74797616</v>
      </c>
      <c r="D45818">
        <v>0.32566070000000003</v>
      </c>
      <c r="E45818">
        <v>-5.9894379999999998</v>
      </c>
      <c r="F45818">
        <v>3.0532199999999999E-2</v>
      </c>
      <c r="G45818" t="s">
        <v>85780</v>
      </c>
      <c r="H45818" t="s">
        <v>85781</v>
      </c>
    </row>
    <row r="45819" spans="1:8" x14ac:dyDescent="0.2">
      <c r="A45819" t="s">
        <v>86130</v>
      </c>
      <c r="B45819">
        <v>0.89259999999999995</v>
      </c>
      <c r="C45819">
        <v>0.74800255000000004</v>
      </c>
      <c r="D45819">
        <v>-0.32562540000000001</v>
      </c>
      <c r="E45819">
        <v>-5.9894499999999997</v>
      </c>
      <c r="F45819">
        <v>-4.2989399999999997E-2</v>
      </c>
      <c r="G45819" t="s">
        <v>21</v>
      </c>
      <c r="H45819" t="s">
        <v>21</v>
      </c>
    </row>
    <row r="45820" spans="1:8" x14ac:dyDescent="0.2">
      <c r="A45820" t="s">
        <v>86131</v>
      </c>
      <c r="B45820">
        <v>0.89259999999999995</v>
      </c>
      <c r="C45820">
        <v>0.74805277000000003</v>
      </c>
      <c r="D45820">
        <v>0.32555800000000001</v>
      </c>
      <c r="E45820">
        <v>-5.989471</v>
      </c>
      <c r="F45820">
        <v>2.9741E-2</v>
      </c>
      <c r="G45820" t="s">
        <v>21</v>
      </c>
      <c r="H45820" t="s">
        <v>21</v>
      </c>
    </row>
    <row r="45821" spans="1:8" x14ac:dyDescent="0.2">
      <c r="A45821" t="s">
        <v>86132</v>
      </c>
      <c r="B45821">
        <v>0.89259999999999995</v>
      </c>
      <c r="C45821">
        <v>0.74805699000000003</v>
      </c>
      <c r="D45821">
        <v>0.32555230000000002</v>
      </c>
      <c r="E45821">
        <v>-5.9894730000000003</v>
      </c>
      <c r="F45821">
        <v>3.38023E-2</v>
      </c>
      <c r="G45821" t="s">
        <v>86133</v>
      </c>
      <c r="H45821" t="s">
        <v>86134</v>
      </c>
    </row>
    <row r="45822" spans="1:8" x14ac:dyDescent="0.2">
      <c r="A45822" t="s">
        <v>86135</v>
      </c>
      <c r="B45822">
        <v>0.89259999999999995</v>
      </c>
      <c r="C45822">
        <v>0.74806870999999997</v>
      </c>
      <c r="D45822">
        <v>-0.32553660000000001</v>
      </c>
      <c r="E45822">
        <v>-5.9894780000000001</v>
      </c>
      <c r="F45822">
        <v>-2.7581899999999999E-2</v>
      </c>
      <c r="G45822" t="s">
        <v>80784</v>
      </c>
      <c r="H45822" t="s">
        <v>80785</v>
      </c>
    </row>
    <row r="45823" spans="1:8" x14ac:dyDescent="0.2">
      <c r="A45823" t="s">
        <v>86136</v>
      </c>
      <c r="B45823">
        <v>0.89259999999999995</v>
      </c>
      <c r="C45823">
        <v>0.74810588</v>
      </c>
      <c r="D45823">
        <v>0.32548680000000002</v>
      </c>
      <c r="E45823">
        <v>-5.9894939999999997</v>
      </c>
      <c r="F45823">
        <v>2.32436E-2</v>
      </c>
      <c r="G45823" t="s">
        <v>86137</v>
      </c>
      <c r="H45823" t="s">
        <v>86138</v>
      </c>
    </row>
    <row r="45824" spans="1:8" x14ac:dyDescent="0.2">
      <c r="A45824" t="s">
        <v>86139</v>
      </c>
      <c r="B45824">
        <v>0.89259999999999995</v>
      </c>
      <c r="C45824">
        <v>0.74813121000000005</v>
      </c>
      <c r="D45824">
        <v>-0.32545279999999999</v>
      </c>
      <c r="E45824">
        <v>-5.9895050000000003</v>
      </c>
      <c r="F45824">
        <v>-3.8613000000000001E-2</v>
      </c>
      <c r="G45824" t="s">
        <v>36205</v>
      </c>
      <c r="H45824" t="s">
        <v>36206</v>
      </c>
    </row>
    <row r="45825" spans="1:8" x14ac:dyDescent="0.2">
      <c r="A45825" t="s">
        <v>86140</v>
      </c>
      <c r="B45825">
        <v>0.89259999999999995</v>
      </c>
      <c r="C45825">
        <v>0.74815434999999997</v>
      </c>
      <c r="D45825">
        <v>-0.32542179999999998</v>
      </c>
      <c r="E45825">
        <v>-5.9895149999999999</v>
      </c>
      <c r="F45825">
        <v>-3.0795800000000002E-2</v>
      </c>
      <c r="G45825" t="s">
        <v>21</v>
      </c>
      <c r="H45825" t="s">
        <v>21</v>
      </c>
    </row>
    <row r="45826" spans="1:8" x14ac:dyDescent="0.2">
      <c r="A45826" t="s">
        <v>86141</v>
      </c>
      <c r="B45826">
        <v>0.89259999999999995</v>
      </c>
      <c r="C45826">
        <v>0.74815938999999998</v>
      </c>
      <c r="D45826">
        <v>0.32541500000000001</v>
      </c>
      <c r="E45826">
        <v>-5.9895170000000002</v>
      </c>
      <c r="F45826">
        <v>3.2002900000000001E-2</v>
      </c>
      <c r="G45826" t="s">
        <v>85451</v>
      </c>
      <c r="H45826" t="s">
        <v>85452</v>
      </c>
    </row>
    <row r="45827" spans="1:8" x14ac:dyDescent="0.2">
      <c r="A45827" t="s">
        <v>86142</v>
      </c>
      <c r="B45827">
        <v>0.89259999999999995</v>
      </c>
      <c r="C45827">
        <v>0.74817674999999995</v>
      </c>
      <c r="D45827">
        <v>0.32539180000000001</v>
      </c>
      <c r="E45827">
        <v>-5.9895250000000004</v>
      </c>
      <c r="F45827">
        <v>2.4145799999999999E-2</v>
      </c>
      <c r="G45827" t="s">
        <v>21</v>
      </c>
      <c r="H45827" t="s">
        <v>21</v>
      </c>
    </row>
    <row r="45828" spans="1:8" x14ac:dyDescent="0.2">
      <c r="A45828" t="s">
        <v>86143</v>
      </c>
      <c r="B45828">
        <v>0.89270000000000005</v>
      </c>
      <c r="C45828">
        <v>0.74826855000000003</v>
      </c>
      <c r="D45828">
        <v>-0.32526870000000002</v>
      </c>
      <c r="E45828">
        <v>-5.9895639999999997</v>
      </c>
      <c r="F45828">
        <v>-2.2157699999999999E-2</v>
      </c>
      <c r="G45828" t="s">
        <v>86144</v>
      </c>
      <c r="H45828" t="s">
        <v>86145</v>
      </c>
    </row>
    <row r="45829" spans="1:8" x14ac:dyDescent="0.2">
      <c r="A45829" t="s">
        <v>86146</v>
      </c>
      <c r="B45829">
        <v>0.89270000000000005</v>
      </c>
      <c r="C45829">
        <v>0.74829089000000004</v>
      </c>
      <c r="D45829">
        <v>0.32523869999999999</v>
      </c>
      <c r="E45829">
        <v>-5.9895740000000002</v>
      </c>
      <c r="F45829">
        <v>3.5040700000000001E-2</v>
      </c>
      <c r="G45829" t="s">
        <v>86147</v>
      </c>
      <c r="H45829" t="s">
        <v>86148</v>
      </c>
    </row>
    <row r="45830" spans="1:8" x14ac:dyDescent="0.2">
      <c r="A45830" t="s">
        <v>86149</v>
      </c>
      <c r="B45830">
        <v>0.89270000000000005</v>
      </c>
      <c r="C45830">
        <v>0.74829546000000002</v>
      </c>
      <c r="D45830">
        <v>0.32523259999999998</v>
      </c>
      <c r="E45830">
        <v>-5.9895759999999996</v>
      </c>
      <c r="F45830">
        <v>4.0778599999999998E-2</v>
      </c>
      <c r="G45830" t="s">
        <v>26180</v>
      </c>
      <c r="H45830" t="s">
        <v>26181</v>
      </c>
    </row>
    <row r="45831" spans="1:8" x14ac:dyDescent="0.2">
      <c r="A45831" t="s">
        <v>86150</v>
      </c>
      <c r="B45831">
        <v>0.89270000000000005</v>
      </c>
      <c r="C45831">
        <v>0.74829906999999996</v>
      </c>
      <c r="D45831">
        <v>0.32522770000000001</v>
      </c>
      <c r="E45831">
        <v>-5.9895769999999997</v>
      </c>
      <c r="F45831">
        <v>2.8439800000000001E-2</v>
      </c>
      <c r="G45831" t="s">
        <v>86151</v>
      </c>
      <c r="H45831" t="s">
        <v>86152</v>
      </c>
    </row>
    <row r="45832" spans="1:8" x14ac:dyDescent="0.2">
      <c r="A45832" t="s">
        <v>86153</v>
      </c>
      <c r="B45832">
        <v>0.89270000000000005</v>
      </c>
      <c r="C45832">
        <v>0.74831691</v>
      </c>
      <c r="D45832">
        <v>-0.32520379999999999</v>
      </c>
      <c r="E45832">
        <v>-5.9895849999999999</v>
      </c>
      <c r="F45832">
        <v>-2.7101900000000002E-2</v>
      </c>
      <c r="G45832" t="s">
        <v>20179</v>
      </c>
      <c r="H45832" t="s">
        <v>20180</v>
      </c>
    </row>
    <row r="45833" spans="1:8" x14ac:dyDescent="0.2">
      <c r="A45833" t="s">
        <v>86154</v>
      </c>
      <c r="B45833">
        <v>0.89270000000000005</v>
      </c>
      <c r="C45833">
        <v>0.74831753000000001</v>
      </c>
      <c r="D45833">
        <v>-0.32520300000000002</v>
      </c>
      <c r="E45833">
        <v>-5.9895849999999999</v>
      </c>
      <c r="F45833">
        <v>-2.4541899999999998E-2</v>
      </c>
      <c r="G45833" t="s">
        <v>14383</v>
      </c>
      <c r="H45833" t="s">
        <v>14384</v>
      </c>
    </row>
    <row r="45834" spans="1:8" x14ac:dyDescent="0.2">
      <c r="A45834" t="s">
        <v>86155</v>
      </c>
      <c r="B45834">
        <v>0.89270000000000005</v>
      </c>
      <c r="C45834">
        <v>0.74832474999999998</v>
      </c>
      <c r="D45834">
        <v>0.32519330000000002</v>
      </c>
      <c r="E45834">
        <v>-5.9895880000000004</v>
      </c>
      <c r="F45834">
        <v>2.6472800000000001E-2</v>
      </c>
      <c r="G45834" t="s">
        <v>21</v>
      </c>
      <c r="H45834" t="s">
        <v>21</v>
      </c>
    </row>
    <row r="45835" spans="1:8" x14ac:dyDescent="0.2">
      <c r="A45835" t="s">
        <v>86156</v>
      </c>
      <c r="B45835">
        <v>0.89270000000000005</v>
      </c>
      <c r="C45835">
        <v>0.74833377999999995</v>
      </c>
      <c r="D45835">
        <v>-0.3251812</v>
      </c>
      <c r="E45835">
        <v>-5.989592</v>
      </c>
      <c r="F45835">
        <v>-2.7708400000000001E-2</v>
      </c>
      <c r="G45835" t="s">
        <v>10766</v>
      </c>
      <c r="H45835" t="s">
        <v>10767</v>
      </c>
    </row>
    <row r="45836" spans="1:8" x14ac:dyDescent="0.2">
      <c r="A45836" t="s">
        <v>86157</v>
      </c>
      <c r="B45836">
        <v>0.89270000000000005</v>
      </c>
      <c r="C45836">
        <v>0.74839062000000001</v>
      </c>
      <c r="D45836">
        <v>-0.32510499999999998</v>
      </c>
      <c r="E45836">
        <v>-5.9896159999999998</v>
      </c>
      <c r="F45836">
        <v>-2.55803E-2</v>
      </c>
      <c r="G45836" t="s">
        <v>21</v>
      </c>
      <c r="H45836" t="s">
        <v>21</v>
      </c>
    </row>
    <row r="45837" spans="1:8" x14ac:dyDescent="0.2">
      <c r="A45837" t="s">
        <v>86158</v>
      </c>
      <c r="B45837">
        <v>0.89270000000000005</v>
      </c>
      <c r="C45837">
        <v>0.74840118</v>
      </c>
      <c r="D45837">
        <v>-0.32509080000000001</v>
      </c>
      <c r="E45837">
        <v>-5.9896209999999996</v>
      </c>
      <c r="F45837">
        <v>-2.2007499999999999E-2</v>
      </c>
      <c r="G45837" t="s">
        <v>15228</v>
      </c>
      <c r="H45837" t="s">
        <v>15229</v>
      </c>
    </row>
    <row r="45838" spans="1:8" x14ac:dyDescent="0.2">
      <c r="A45838" t="s">
        <v>86159</v>
      </c>
      <c r="B45838">
        <v>0.89270000000000005</v>
      </c>
      <c r="C45838">
        <v>0.74840662000000002</v>
      </c>
      <c r="D45838">
        <v>-0.32508350000000003</v>
      </c>
      <c r="E45838">
        <v>-5.9896229999999999</v>
      </c>
      <c r="F45838">
        <v>-2.4270900000000002E-2</v>
      </c>
      <c r="G45838" t="s">
        <v>27933</v>
      </c>
      <c r="H45838" t="s">
        <v>27934</v>
      </c>
    </row>
    <row r="45839" spans="1:8" x14ac:dyDescent="0.2">
      <c r="A45839" t="s">
        <v>86160</v>
      </c>
      <c r="B45839">
        <v>0.89270000000000005</v>
      </c>
      <c r="C45839">
        <v>0.74842558999999997</v>
      </c>
      <c r="D45839">
        <v>0.32505810000000002</v>
      </c>
      <c r="E45839">
        <v>-5.9896310000000001</v>
      </c>
      <c r="F45839">
        <v>2.75071E-2</v>
      </c>
      <c r="G45839" t="s">
        <v>86161</v>
      </c>
      <c r="H45839" t="s">
        <v>86162</v>
      </c>
    </row>
    <row r="45840" spans="1:8" x14ac:dyDescent="0.2">
      <c r="A45840" t="s">
        <v>86163</v>
      </c>
      <c r="B45840">
        <v>0.89270000000000005</v>
      </c>
      <c r="C45840">
        <v>0.74844228000000002</v>
      </c>
      <c r="D45840">
        <v>-0.32503569999999998</v>
      </c>
      <c r="E45840">
        <v>-5.9896390000000004</v>
      </c>
      <c r="F45840">
        <v>-4.17743E-2</v>
      </c>
      <c r="G45840" t="s">
        <v>8156</v>
      </c>
      <c r="H45840" t="s">
        <v>8157</v>
      </c>
    </row>
    <row r="45841" spans="1:8" x14ac:dyDescent="0.2">
      <c r="A45841" t="s">
        <v>86164</v>
      </c>
      <c r="B45841">
        <v>0.89270000000000005</v>
      </c>
      <c r="C45841">
        <v>0.74848234000000002</v>
      </c>
      <c r="D45841">
        <v>-0.32498199999999999</v>
      </c>
      <c r="E45841">
        <v>-5.9896560000000001</v>
      </c>
      <c r="F45841">
        <v>-2.4483399999999999E-2</v>
      </c>
      <c r="G45841" t="s">
        <v>10603</v>
      </c>
      <c r="H45841" t="s">
        <v>10604</v>
      </c>
    </row>
    <row r="45842" spans="1:8" x14ac:dyDescent="0.2">
      <c r="A45842" t="s">
        <v>86165</v>
      </c>
      <c r="B45842">
        <v>0.89270000000000005</v>
      </c>
      <c r="C45842">
        <v>0.74849721000000002</v>
      </c>
      <c r="D45842">
        <v>-0.32496209999999998</v>
      </c>
      <c r="E45842">
        <v>-5.989662</v>
      </c>
      <c r="F45842">
        <v>-6.8481399999999998E-2</v>
      </c>
      <c r="G45842" t="s">
        <v>1091</v>
      </c>
      <c r="H45842" t="s">
        <v>1092</v>
      </c>
    </row>
    <row r="45843" spans="1:8" x14ac:dyDescent="0.2">
      <c r="A45843" t="s">
        <v>86166</v>
      </c>
      <c r="B45843">
        <v>0.89280000000000004</v>
      </c>
      <c r="C45843">
        <v>0.74853428</v>
      </c>
      <c r="D45843">
        <v>0.32491239999999999</v>
      </c>
      <c r="E45843">
        <v>-5.9896779999999996</v>
      </c>
      <c r="F45843">
        <v>2.9678699999999999E-2</v>
      </c>
      <c r="G45843" t="s">
        <v>39799</v>
      </c>
      <c r="H45843" t="s">
        <v>39800</v>
      </c>
    </row>
    <row r="45844" spans="1:8" x14ac:dyDescent="0.2">
      <c r="A45844" t="s">
        <v>86167</v>
      </c>
      <c r="B45844">
        <v>0.89280000000000004</v>
      </c>
      <c r="C45844">
        <v>0.74856270000000003</v>
      </c>
      <c r="D45844">
        <v>-0.3248743</v>
      </c>
      <c r="E45844">
        <v>-5.9896900000000004</v>
      </c>
      <c r="F45844">
        <v>-2.8986700000000001E-2</v>
      </c>
      <c r="G45844" t="s">
        <v>79581</v>
      </c>
      <c r="H45844" t="s">
        <v>79582</v>
      </c>
    </row>
    <row r="45845" spans="1:8" x14ac:dyDescent="0.2">
      <c r="A45845" t="s">
        <v>86168</v>
      </c>
      <c r="B45845">
        <v>0.89280000000000004</v>
      </c>
      <c r="C45845">
        <v>0.74860603999999997</v>
      </c>
      <c r="D45845">
        <v>-0.3248162</v>
      </c>
      <c r="E45845">
        <v>-5.9897090000000004</v>
      </c>
      <c r="F45845">
        <v>-1.8969799999999998E-2</v>
      </c>
      <c r="G45845" t="s">
        <v>40559</v>
      </c>
      <c r="H45845" t="s">
        <v>40560</v>
      </c>
    </row>
    <row r="45846" spans="1:8" x14ac:dyDescent="0.2">
      <c r="A45846" t="s">
        <v>86169</v>
      </c>
      <c r="B45846">
        <v>0.89290000000000003</v>
      </c>
      <c r="C45846">
        <v>0.74867448999999997</v>
      </c>
      <c r="D45846">
        <v>-0.32472440000000002</v>
      </c>
      <c r="E45846">
        <v>-5.989738</v>
      </c>
      <c r="F45846">
        <v>-2.9301600000000001E-2</v>
      </c>
      <c r="G45846" t="s">
        <v>21</v>
      </c>
      <c r="H45846" t="s">
        <v>21</v>
      </c>
    </row>
    <row r="45847" spans="1:8" x14ac:dyDescent="0.2">
      <c r="A45847" t="s">
        <v>86170</v>
      </c>
      <c r="B45847">
        <v>0.89290000000000003</v>
      </c>
      <c r="C45847">
        <v>0.74871642999999999</v>
      </c>
      <c r="D45847">
        <v>-0.32466820000000002</v>
      </c>
      <c r="E45847">
        <v>-5.9897559999999999</v>
      </c>
      <c r="F45847">
        <v>-2.3052599999999999E-2</v>
      </c>
      <c r="G45847" t="s">
        <v>86171</v>
      </c>
      <c r="H45847" t="s">
        <v>86172</v>
      </c>
    </row>
    <row r="45848" spans="1:8" x14ac:dyDescent="0.2">
      <c r="A45848" t="s">
        <v>86173</v>
      </c>
      <c r="B45848">
        <v>0.89290000000000003</v>
      </c>
      <c r="C45848">
        <v>0.74874293000000003</v>
      </c>
      <c r="D45848">
        <v>-0.3246327</v>
      </c>
      <c r="E45848">
        <v>-5.9897679999999998</v>
      </c>
      <c r="F45848">
        <v>-3.1213100000000001E-2</v>
      </c>
      <c r="G45848" t="s">
        <v>32073</v>
      </c>
      <c r="H45848" t="s">
        <v>32074</v>
      </c>
    </row>
    <row r="45849" spans="1:8" x14ac:dyDescent="0.2">
      <c r="A45849" t="s">
        <v>86174</v>
      </c>
      <c r="B45849">
        <v>0.89290000000000003</v>
      </c>
      <c r="C45849">
        <v>0.74875369000000003</v>
      </c>
      <c r="D45849">
        <v>0.32461820000000002</v>
      </c>
      <c r="E45849">
        <v>-5.9897720000000003</v>
      </c>
      <c r="F45849">
        <v>2.8323000000000001E-2</v>
      </c>
      <c r="G45849" t="s">
        <v>9760</v>
      </c>
      <c r="H45849" t="s">
        <v>9761</v>
      </c>
    </row>
    <row r="45850" spans="1:8" x14ac:dyDescent="0.2">
      <c r="A45850" t="s">
        <v>86175</v>
      </c>
      <c r="B45850">
        <v>0.89290000000000003</v>
      </c>
      <c r="C45850">
        <v>0.74877084000000005</v>
      </c>
      <c r="D45850">
        <v>-0.32459529999999998</v>
      </c>
      <c r="E45850">
        <v>-5.9897799999999997</v>
      </c>
      <c r="F45850">
        <v>-2.97521E-2</v>
      </c>
      <c r="G45850" t="s">
        <v>62308</v>
      </c>
      <c r="H45850" t="s">
        <v>62309</v>
      </c>
    </row>
    <row r="45851" spans="1:8" x14ac:dyDescent="0.2">
      <c r="A45851" t="s">
        <v>86176</v>
      </c>
      <c r="B45851">
        <v>0.89300000000000002</v>
      </c>
      <c r="C45851">
        <v>0.74884837999999998</v>
      </c>
      <c r="D45851">
        <v>-0.32449129999999998</v>
      </c>
      <c r="E45851">
        <v>-5.9898129999999998</v>
      </c>
      <c r="F45851">
        <v>-3.89503E-2</v>
      </c>
      <c r="G45851" t="s">
        <v>38651</v>
      </c>
      <c r="H45851" t="s">
        <v>38652</v>
      </c>
    </row>
    <row r="45852" spans="1:8" x14ac:dyDescent="0.2">
      <c r="A45852" t="s">
        <v>86177</v>
      </c>
      <c r="B45852">
        <v>0.89300000000000002</v>
      </c>
      <c r="C45852">
        <v>0.74889918</v>
      </c>
      <c r="D45852">
        <v>0.32442320000000002</v>
      </c>
      <c r="E45852">
        <v>-5.9898350000000002</v>
      </c>
      <c r="F45852">
        <v>5.0340299999999998E-2</v>
      </c>
      <c r="G45852" t="s">
        <v>58375</v>
      </c>
      <c r="H45852" t="s">
        <v>58376</v>
      </c>
    </row>
    <row r="45853" spans="1:8" x14ac:dyDescent="0.2">
      <c r="A45853" t="s">
        <v>86178</v>
      </c>
      <c r="B45853">
        <v>0.89300000000000002</v>
      </c>
      <c r="C45853">
        <v>0.74892464000000003</v>
      </c>
      <c r="D45853">
        <v>-0.32438909999999999</v>
      </c>
      <c r="E45853">
        <v>-5.989846</v>
      </c>
      <c r="F45853">
        <v>-4.5184500000000002E-2</v>
      </c>
      <c r="G45853" t="s">
        <v>86179</v>
      </c>
      <c r="H45853" t="s">
        <v>86180</v>
      </c>
    </row>
    <row r="45854" spans="1:8" x14ac:dyDescent="0.2">
      <c r="A45854" t="s">
        <v>86181</v>
      </c>
      <c r="B45854">
        <v>0.89300000000000002</v>
      </c>
      <c r="C45854">
        <v>0.74895608999999996</v>
      </c>
      <c r="D45854">
        <v>0.32434689999999999</v>
      </c>
      <c r="E45854">
        <v>-5.989859</v>
      </c>
      <c r="F45854">
        <v>1.9452799999999999E-2</v>
      </c>
      <c r="G45854" t="s">
        <v>44632</v>
      </c>
      <c r="H45854" t="s">
        <v>44633</v>
      </c>
    </row>
    <row r="45855" spans="1:8" x14ac:dyDescent="0.2">
      <c r="A45855" t="s">
        <v>86182</v>
      </c>
      <c r="B45855">
        <v>0.89300000000000002</v>
      </c>
      <c r="C45855">
        <v>0.74897046</v>
      </c>
      <c r="D45855">
        <v>0.3243277</v>
      </c>
      <c r="E45855">
        <v>-5.989865</v>
      </c>
      <c r="F45855">
        <v>2.46818E-2</v>
      </c>
      <c r="G45855" t="s">
        <v>15787</v>
      </c>
      <c r="H45855" t="s">
        <v>15788</v>
      </c>
    </row>
    <row r="45856" spans="1:8" x14ac:dyDescent="0.2">
      <c r="A45856" t="s">
        <v>86183</v>
      </c>
      <c r="B45856">
        <v>0.89300000000000002</v>
      </c>
      <c r="C45856">
        <v>0.74897453999999997</v>
      </c>
      <c r="D45856">
        <v>-0.3243222</v>
      </c>
      <c r="E45856">
        <v>-5.9898670000000003</v>
      </c>
      <c r="F45856">
        <v>-3.3265799999999998E-2</v>
      </c>
      <c r="G45856" t="s">
        <v>21</v>
      </c>
      <c r="H45856" t="s">
        <v>21</v>
      </c>
    </row>
    <row r="45857" spans="1:8" x14ac:dyDescent="0.2">
      <c r="A45857" t="s">
        <v>86184</v>
      </c>
      <c r="B45857">
        <v>0.89300000000000002</v>
      </c>
      <c r="C45857">
        <v>0.74902897999999996</v>
      </c>
      <c r="D45857">
        <v>0.32424920000000002</v>
      </c>
      <c r="E45857">
        <v>-5.9898899999999999</v>
      </c>
      <c r="F45857">
        <v>3.38023E-2</v>
      </c>
      <c r="G45857" t="s">
        <v>86185</v>
      </c>
      <c r="H45857" t="s">
        <v>86186</v>
      </c>
    </row>
    <row r="45858" spans="1:8" x14ac:dyDescent="0.2">
      <c r="A45858" t="s">
        <v>86187</v>
      </c>
      <c r="B45858">
        <v>0.89300000000000002</v>
      </c>
      <c r="C45858">
        <v>0.74903790999999997</v>
      </c>
      <c r="D45858">
        <v>-0.32423730000000001</v>
      </c>
      <c r="E45858">
        <v>-5.9898939999999996</v>
      </c>
      <c r="F45858">
        <v>-3.0601799999999998E-2</v>
      </c>
      <c r="G45858" t="s">
        <v>86188</v>
      </c>
      <c r="H45858" t="s">
        <v>86189</v>
      </c>
    </row>
    <row r="45859" spans="1:8" x14ac:dyDescent="0.2">
      <c r="A45859" t="s">
        <v>86190</v>
      </c>
      <c r="B45859">
        <v>0.89300000000000002</v>
      </c>
      <c r="C45859">
        <v>0.74904957999999999</v>
      </c>
      <c r="D45859">
        <v>0.3242216</v>
      </c>
      <c r="E45859">
        <v>-5.9898990000000003</v>
      </c>
      <c r="F45859">
        <v>4.02466E-2</v>
      </c>
      <c r="G45859" t="s">
        <v>86191</v>
      </c>
      <c r="H45859" t="s">
        <v>86192</v>
      </c>
    </row>
    <row r="45860" spans="1:8" x14ac:dyDescent="0.2">
      <c r="A45860" t="s">
        <v>86193</v>
      </c>
      <c r="B45860">
        <v>0.89300000000000002</v>
      </c>
      <c r="C45860">
        <v>0.74906804999999999</v>
      </c>
      <c r="D45860">
        <v>-0.32419690000000001</v>
      </c>
      <c r="E45860">
        <v>-5.9899069999999996</v>
      </c>
      <c r="F45860">
        <v>-3.4341000000000003E-2</v>
      </c>
      <c r="G45860" t="s">
        <v>86194</v>
      </c>
      <c r="H45860" t="s">
        <v>86195</v>
      </c>
    </row>
    <row r="45861" spans="1:8" x14ac:dyDescent="0.2">
      <c r="A45861" t="s">
        <v>86196</v>
      </c>
      <c r="B45861">
        <v>0.89300000000000002</v>
      </c>
      <c r="C45861">
        <v>0.74908076000000001</v>
      </c>
      <c r="D45861">
        <v>-0.32417980000000002</v>
      </c>
      <c r="E45861">
        <v>-5.9899120000000003</v>
      </c>
      <c r="F45861">
        <v>-2.20932E-2</v>
      </c>
      <c r="G45861" t="s">
        <v>21</v>
      </c>
      <c r="H45861" t="s">
        <v>21</v>
      </c>
    </row>
    <row r="45862" spans="1:8" x14ac:dyDescent="0.2">
      <c r="A45862" t="s">
        <v>86197</v>
      </c>
      <c r="B45862">
        <v>0.89300000000000002</v>
      </c>
      <c r="C45862">
        <v>0.74912232000000001</v>
      </c>
      <c r="D45862">
        <v>0.32412410000000003</v>
      </c>
      <c r="E45862">
        <v>-5.9899300000000002</v>
      </c>
      <c r="F45862">
        <v>2.8069299999999998E-2</v>
      </c>
      <c r="G45862" t="s">
        <v>86198</v>
      </c>
      <c r="H45862" t="s">
        <v>86199</v>
      </c>
    </row>
    <row r="45863" spans="1:8" x14ac:dyDescent="0.2">
      <c r="A45863" t="s">
        <v>86200</v>
      </c>
      <c r="B45863">
        <v>0.89300000000000002</v>
      </c>
      <c r="C45863">
        <v>0.74913516000000002</v>
      </c>
      <c r="D45863">
        <v>-0.32410689999999998</v>
      </c>
      <c r="E45863">
        <v>-5.9899360000000001</v>
      </c>
      <c r="F45863">
        <v>-2.7014199999999999E-2</v>
      </c>
      <c r="G45863" t="s">
        <v>21</v>
      </c>
      <c r="H45863" t="s">
        <v>21</v>
      </c>
    </row>
    <row r="45864" spans="1:8" x14ac:dyDescent="0.2">
      <c r="A45864" t="s">
        <v>86201</v>
      </c>
      <c r="B45864">
        <v>0.89300000000000002</v>
      </c>
      <c r="C45864">
        <v>0.74913563000000005</v>
      </c>
      <c r="D45864">
        <v>0.32410630000000001</v>
      </c>
      <c r="E45864">
        <v>-5.9899360000000001</v>
      </c>
      <c r="F45864">
        <v>1.93691E-2</v>
      </c>
      <c r="G45864" t="s">
        <v>86202</v>
      </c>
      <c r="H45864" t="s">
        <v>86203</v>
      </c>
    </row>
    <row r="45865" spans="1:8" x14ac:dyDescent="0.2">
      <c r="A45865" t="s">
        <v>86204</v>
      </c>
      <c r="B45865">
        <v>0.89300000000000002</v>
      </c>
      <c r="C45865">
        <v>0.74914062000000003</v>
      </c>
      <c r="D45865">
        <v>-0.32409959999999999</v>
      </c>
      <c r="E45865">
        <v>-5.9899380000000004</v>
      </c>
      <c r="F45865">
        <v>-2.44535E-2</v>
      </c>
      <c r="G45865" t="s">
        <v>86205</v>
      </c>
      <c r="H45865" t="s">
        <v>86206</v>
      </c>
    </row>
    <row r="45866" spans="1:8" x14ac:dyDescent="0.2">
      <c r="A45866" t="s">
        <v>86207</v>
      </c>
      <c r="B45866">
        <v>0.89300000000000002</v>
      </c>
      <c r="C45866">
        <v>0.74915169999999998</v>
      </c>
      <c r="D45866">
        <v>0.3240847</v>
      </c>
      <c r="E45866">
        <v>-5.9899430000000002</v>
      </c>
      <c r="F45866">
        <v>2.4535000000000001E-2</v>
      </c>
      <c r="G45866" t="s">
        <v>86208</v>
      </c>
      <c r="H45866" t="s">
        <v>86209</v>
      </c>
    </row>
    <row r="45867" spans="1:8" x14ac:dyDescent="0.2">
      <c r="A45867" t="s">
        <v>86210</v>
      </c>
      <c r="B45867">
        <v>0.89300000000000002</v>
      </c>
      <c r="C45867">
        <v>0.74918421999999996</v>
      </c>
      <c r="D45867">
        <v>-0.32404119999999997</v>
      </c>
      <c r="E45867">
        <v>-5.9899570000000004</v>
      </c>
      <c r="F45867">
        <v>-4.0311600000000003E-2</v>
      </c>
      <c r="G45867" t="s">
        <v>47328</v>
      </c>
      <c r="H45867" t="s">
        <v>47329</v>
      </c>
    </row>
    <row r="45868" spans="1:8" x14ac:dyDescent="0.2">
      <c r="A45868" t="s">
        <v>86211</v>
      </c>
      <c r="B45868">
        <v>0.89300000000000002</v>
      </c>
      <c r="C45868">
        <v>0.74919237000000005</v>
      </c>
      <c r="D45868">
        <v>0.32403019999999999</v>
      </c>
      <c r="E45868">
        <v>-5.98996</v>
      </c>
      <c r="F45868">
        <v>3.3968900000000003E-2</v>
      </c>
      <c r="G45868" t="s">
        <v>86212</v>
      </c>
      <c r="H45868" t="s">
        <v>86213</v>
      </c>
    </row>
    <row r="45869" spans="1:8" x14ac:dyDescent="0.2">
      <c r="A45869" t="s">
        <v>86214</v>
      </c>
      <c r="B45869">
        <v>0.89300000000000002</v>
      </c>
      <c r="C45869">
        <v>0.74919309000000001</v>
      </c>
      <c r="D45869">
        <v>0.32402930000000002</v>
      </c>
      <c r="E45869">
        <v>-5.98996</v>
      </c>
      <c r="F45869">
        <v>2.6073300000000001E-2</v>
      </c>
      <c r="G45869" t="s">
        <v>23990</v>
      </c>
      <c r="H45869" t="s">
        <v>23991</v>
      </c>
    </row>
    <row r="45870" spans="1:8" x14ac:dyDescent="0.2">
      <c r="A45870" t="s">
        <v>86215</v>
      </c>
      <c r="B45870">
        <v>0.89300000000000002</v>
      </c>
      <c r="C45870">
        <v>0.74919899999999995</v>
      </c>
      <c r="D45870">
        <v>-0.32402130000000001</v>
      </c>
      <c r="E45870">
        <v>-5.9899630000000004</v>
      </c>
      <c r="F45870">
        <v>-2.7297200000000001E-2</v>
      </c>
      <c r="G45870" t="s">
        <v>76538</v>
      </c>
      <c r="H45870" t="s">
        <v>76539</v>
      </c>
    </row>
    <row r="45871" spans="1:8" x14ac:dyDescent="0.2">
      <c r="A45871" t="s">
        <v>86216</v>
      </c>
      <c r="B45871">
        <v>0.89300000000000002</v>
      </c>
      <c r="C45871">
        <v>0.74920162999999995</v>
      </c>
      <c r="D45871">
        <v>-0.32401780000000002</v>
      </c>
      <c r="E45871">
        <v>-5.9899639999999996</v>
      </c>
      <c r="F45871">
        <v>-3.0353100000000001E-2</v>
      </c>
      <c r="G45871" t="s">
        <v>21</v>
      </c>
      <c r="H45871" t="s">
        <v>21</v>
      </c>
    </row>
    <row r="45872" spans="1:8" x14ac:dyDescent="0.2">
      <c r="A45872" t="s">
        <v>86217</v>
      </c>
      <c r="B45872">
        <v>0.89300000000000002</v>
      </c>
      <c r="C45872">
        <v>0.74921795000000002</v>
      </c>
      <c r="D45872">
        <v>-0.3239959</v>
      </c>
      <c r="E45872">
        <v>-5.9899709999999997</v>
      </c>
      <c r="F45872">
        <v>-2.50926E-2</v>
      </c>
      <c r="G45872" t="s">
        <v>86218</v>
      </c>
      <c r="H45872" t="s">
        <v>86219</v>
      </c>
    </row>
    <row r="45873" spans="1:8" x14ac:dyDescent="0.2">
      <c r="A45873" t="s">
        <v>86220</v>
      </c>
      <c r="B45873">
        <v>0.89300000000000002</v>
      </c>
      <c r="C45873">
        <v>0.74922009000000001</v>
      </c>
      <c r="D45873">
        <v>0.32399309999999998</v>
      </c>
      <c r="E45873">
        <v>-5.9899719999999999</v>
      </c>
      <c r="F45873">
        <v>2.79048E-2</v>
      </c>
      <c r="G45873" t="s">
        <v>86221</v>
      </c>
      <c r="H45873" t="s">
        <v>86222</v>
      </c>
    </row>
    <row r="45874" spans="1:8" x14ac:dyDescent="0.2">
      <c r="A45874" t="s">
        <v>86223</v>
      </c>
      <c r="B45874">
        <v>0.89300000000000002</v>
      </c>
      <c r="C45874">
        <v>0.74922325999999995</v>
      </c>
      <c r="D45874">
        <v>0.32398880000000002</v>
      </c>
      <c r="E45874">
        <v>-5.989973</v>
      </c>
      <c r="F45874">
        <v>2.2368300000000001E-2</v>
      </c>
      <c r="G45874" t="s">
        <v>45616</v>
      </c>
      <c r="H45874" t="s">
        <v>45617</v>
      </c>
    </row>
    <row r="45875" spans="1:8" x14ac:dyDescent="0.2">
      <c r="A45875" t="s">
        <v>86224</v>
      </c>
      <c r="B45875">
        <v>0.89300000000000002</v>
      </c>
      <c r="C45875">
        <v>0.74927573999999997</v>
      </c>
      <c r="D45875">
        <v>0.3239185</v>
      </c>
      <c r="E45875">
        <v>-5.9899959999999997</v>
      </c>
      <c r="F45875">
        <v>2.5792499999999999E-2</v>
      </c>
      <c r="G45875" t="s">
        <v>66217</v>
      </c>
      <c r="H45875" t="s">
        <v>66218</v>
      </c>
    </row>
    <row r="45876" spans="1:8" x14ac:dyDescent="0.2">
      <c r="A45876" t="s">
        <v>86225</v>
      </c>
      <c r="B45876">
        <v>0.89300000000000002</v>
      </c>
      <c r="C45876">
        <v>0.74929268000000004</v>
      </c>
      <c r="D45876">
        <v>-0.32389580000000001</v>
      </c>
      <c r="E45876">
        <v>-5.9900029999999997</v>
      </c>
      <c r="F45876">
        <v>-2.59892E-2</v>
      </c>
      <c r="G45876" t="s">
        <v>55681</v>
      </c>
      <c r="H45876" t="s">
        <v>55682</v>
      </c>
    </row>
    <row r="45877" spans="1:8" x14ac:dyDescent="0.2">
      <c r="A45877" t="s">
        <v>86226</v>
      </c>
      <c r="B45877">
        <v>0.8931</v>
      </c>
      <c r="C45877">
        <v>0.74933185999999996</v>
      </c>
      <c r="D45877">
        <v>0.3238433</v>
      </c>
      <c r="E45877">
        <v>-5.9900200000000003</v>
      </c>
      <c r="F45877">
        <v>1.9670900000000002E-2</v>
      </c>
      <c r="G45877" t="s">
        <v>12806</v>
      </c>
      <c r="H45877" t="s">
        <v>12807</v>
      </c>
    </row>
    <row r="45878" spans="1:8" x14ac:dyDescent="0.2">
      <c r="A45878" t="s">
        <v>86227</v>
      </c>
      <c r="B45878">
        <v>0.8931</v>
      </c>
      <c r="C45878">
        <v>0.74938612000000004</v>
      </c>
      <c r="D45878">
        <v>0.32377060000000002</v>
      </c>
      <c r="E45878">
        <v>-5.990043</v>
      </c>
      <c r="F45878">
        <v>2.1604399999999999E-2</v>
      </c>
      <c r="G45878" t="s">
        <v>52058</v>
      </c>
      <c r="H45878" t="s">
        <v>52059</v>
      </c>
    </row>
    <row r="45879" spans="1:8" x14ac:dyDescent="0.2">
      <c r="A45879" t="s">
        <v>86228</v>
      </c>
      <c r="B45879">
        <v>0.89319999999999999</v>
      </c>
      <c r="C45879">
        <v>0.74944951000000004</v>
      </c>
      <c r="D45879">
        <v>0.32368560000000002</v>
      </c>
      <c r="E45879">
        <v>-5.9900700000000002</v>
      </c>
      <c r="F45879">
        <v>2.44879E-2</v>
      </c>
      <c r="G45879" t="s">
        <v>44552</v>
      </c>
      <c r="H45879" t="s">
        <v>44553</v>
      </c>
    </row>
    <row r="45880" spans="1:8" x14ac:dyDescent="0.2">
      <c r="A45880" t="s">
        <v>86229</v>
      </c>
      <c r="B45880">
        <v>0.89319999999999999</v>
      </c>
      <c r="C45880">
        <v>0.74949374999999996</v>
      </c>
      <c r="D45880">
        <v>-0.32362629999999998</v>
      </c>
      <c r="E45880">
        <v>-5.9900890000000002</v>
      </c>
      <c r="F45880">
        <v>-4.4981800000000002E-2</v>
      </c>
      <c r="G45880" t="s">
        <v>21</v>
      </c>
      <c r="H45880" t="s">
        <v>21</v>
      </c>
    </row>
    <row r="45881" spans="1:8" x14ac:dyDescent="0.2">
      <c r="A45881" t="s">
        <v>86230</v>
      </c>
      <c r="B45881">
        <v>0.89319999999999999</v>
      </c>
      <c r="C45881">
        <v>0.74950068000000003</v>
      </c>
      <c r="D45881">
        <v>-0.32361699999999999</v>
      </c>
      <c r="E45881">
        <v>-5.9900919999999998</v>
      </c>
      <c r="F45881">
        <v>-3.0019299999999999E-2</v>
      </c>
      <c r="G45881" t="s">
        <v>2148</v>
      </c>
      <c r="H45881" t="s">
        <v>2149</v>
      </c>
    </row>
    <row r="45882" spans="1:8" x14ac:dyDescent="0.2">
      <c r="A45882" t="s">
        <v>86231</v>
      </c>
      <c r="B45882">
        <v>0.89319999999999999</v>
      </c>
      <c r="C45882">
        <v>0.74952213000000001</v>
      </c>
      <c r="D45882">
        <v>0.3235883</v>
      </c>
      <c r="E45882">
        <v>-5.9901010000000001</v>
      </c>
      <c r="F45882">
        <v>4.8316699999999997E-2</v>
      </c>
      <c r="G45882" t="s">
        <v>17875</v>
      </c>
      <c r="H45882" t="s">
        <v>17876</v>
      </c>
    </row>
    <row r="45883" spans="1:8" x14ac:dyDescent="0.2">
      <c r="A45883" t="s">
        <v>86232</v>
      </c>
      <c r="B45883">
        <v>0.89329999999999998</v>
      </c>
      <c r="C45883">
        <v>0.74959852000000005</v>
      </c>
      <c r="D45883">
        <v>-0.32348589999999999</v>
      </c>
      <c r="E45883">
        <v>-5.9901340000000003</v>
      </c>
      <c r="F45883">
        <v>-2.7460399999999999E-2</v>
      </c>
      <c r="G45883" t="s">
        <v>31158</v>
      </c>
      <c r="H45883" t="s">
        <v>31159</v>
      </c>
    </row>
    <row r="45884" spans="1:8" x14ac:dyDescent="0.2">
      <c r="A45884" t="s">
        <v>86233</v>
      </c>
      <c r="B45884">
        <v>0.89329999999999998</v>
      </c>
      <c r="C45884">
        <v>0.74966686999999999</v>
      </c>
      <c r="D45884">
        <v>0.32339430000000002</v>
      </c>
      <c r="E45884">
        <v>-5.9901629999999999</v>
      </c>
      <c r="F45884">
        <v>2.6884399999999999E-2</v>
      </c>
      <c r="G45884" t="s">
        <v>20387</v>
      </c>
      <c r="H45884" t="s">
        <v>20388</v>
      </c>
    </row>
    <row r="45885" spans="1:8" x14ac:dyDescent="0.2">
      <c r="A45885" t="s">
        <v>86234</v>
      </c>
      <c r="B45885">
        <v>0.89329999999999998</v>
      </c>
      <c r="C45885">
        <v>0.74969534999999998</v>
      </c>
      <c r="D45885">
        <v>0.32335619999999998</v>
      </c>
      <c r="E45885">
        <v>-5.9901749999999998</v>
      </c>
      <c r="F45885">
        <v>2.5139000000000002E-2</v>
      </c>
      <c r="G45885" t="s">
        <v>71280</v>
      </c>
      <c r="H45885" t="s">
        <v>71281</v>
      </c>
    </row>
    <row r="45886" spans="1:8" x14ac:dyDescent="0.2">
      <c r="A45886" t="s">
        <v>86235</v>
      </c>
      <c r="B45886">
        <v>0.89329999999999998</v>
      </c>
      <c r="C45886">
        <v>0.74970897000000003</v>
      </c>
      <c r="D45886">
        <v>-0.32333790000000001</v>
      </c>
      <c r="E45886">
        <v>-5.9901809999999998</v>
      </c>
      <c r="F45886">
        <v>-2.8949599999999999E-2</v>
      </c>
      <c r="G45886" t="s">
        <v>86236</v>
      </c>
      <c r="H45886" t="s">
        <v>86237</v>
      </c>
    </row>
    <row r="45887" spans="1:8" x14ac:dyDescent="0.2">
      <c r="A45887" t="s">
        <v>86238</v>
      </c>
      <c r="B45887">
        <v>0.89329999999999998</v>
      </c>
      <c r="C45887">
        <v>0.74971295999999998</v>
      </c>
      <c r="D45887">
        <v>-0.32333260000000003</v>
      </c>
      <c r="E45887">
        <v>-5.990183</v>
      </c>
      <c r="F45887">
        <v>-5.2426800000000003E-2</v>
      </c>
      <c r="G45887" t="s">
        <v>43689</v>
      </c>
      <c r="H45887" t="s">
        <v>43690</v>
      </c>
    </row>
    <row r="45888" spans="1:8" x14ac:dyDescent="0.2">
      <c r="A45888" t="s">
        <v>86239</v>
      </c>
      <c r="B45888">
        <v>0.89329999999999998</v>
      </c>
      <c r="C45888">
        <v>0.74972393999999998</v>
      </c>
      <c r="D45888">
        <v>-0.32331789999999999</v>
      </c>
      <c r="E45888">
        <v>-5.9901869999999997</v>
      </c>
      <c r="F45888">
        <v>-2.77979E-2</v>
      </c>
      <c r="G45888" t="s">
        <v>86240</v>
      </c>
      <c r="H45888" t="s">
        <v>86241</v>
      </c>
    </row>
    <row r="45889" spans="1:8" x14ac:dyDescent="0.2">
      <c r="A45889" t="s">
        <v>86242</v>
      </c>
      <c r="B45889">
        <v>0.89329999999999998</v>
      </c>
      <c r="C45889">
        <v>0.74972594999999997</v>
      </c>
      <c r="D45889">
        <v>-0.32331520000000002</v>
      </c>
      <c r="E45889">
        <v>-5.9901879999999998</v>
      </c>
      <c r="F45889">
        <v>-2.9188800000000001E-2</v>
      </c>
      <c r="G45889" t="s">
        <v>21</v>
      </c>
      <c r="H45889" t="s">
        <v>21</v>
      </c>
    </row>
    <row r="45890" spans="1:8" x14ac:dyDescent="0.2">
      <c r="A45890" t="s">
        <v>86243</v>
      </c>
      <c r="B45890">
        <v>0.89329999999999998</v>
      </c>
      <c r="C45890">
        <v>0.74973579000000001</v>
      </c>
      <c r="D45890">
        <v>0.32330199999999998</v>
      </c>
      <c r="E45890">
        <v>-5.9901920000000004</v>
      </c>
      <c r="F45890">
        <v>2.8679300000000001E-2</v>
      </c>
      <c r="G45890" t="s">
        <v>86244</v>
      </c>
      <c r="H45890" t="s">
        <v>86245</v>
      </c>
    </row>
    <row r="45891" spans="1:8" x14ac:dyDescent="0.2">
      <c r="A45891" t="s">
        <v>86246</v>
      </c>
      <c r="B45891">
        <v>0.89329999999999998</v>
      </c>
      <c r="C45891">
        <v>0.74973840000000003</v>
      </c>
      <c r="D45891">
        <v>0.32329849999999999</v>
      </c>
      <c r="E45891">
        <v>-5.9901929999999997</v>
      </c>
      <c r="F45891">
        <v>3.0889199999999999E-2</v>
      </c>
      <c r="G45891" t="s">
        <v>21</v>
      </c>
      <c r="H45891" t="s">
        <v>21</v>
      </c>
    </row>
    <row r="45892" spans="1:8" x14ac:dyDescent="0.2">
      <c r="A45892" t="s">
        <v>86247</v>
      </c>
      <c r="B45892">
        <v>0.89329999999999998</v>
      </c>
      <c r="C45892">
        <v>0.74980985</v>
      </c>
      <c r="D45892">
        <v>-0.32320280000000001</v>
      </c>
      <c r="E45892">
        <v>-5.9902240000000004</v>
      </c>
      <c r="F45892">
        <v>-2.1889100000000002E-2</v>
      </c>
      <c r="G45892" t="s">
        <v>23528</v>
      </c>
      <c r="H45892" t="s">
        <v>23529</v>
      </c>
    </row>
    <row r="45893" spans="1:8" x14ac:dyDescent="0.2">
      <c r="A45893" t="s">
        <v>86248</v>
      </c>
      <c r="B45893">
        <v>0.89329999999999998</v>
      </c>
      <c r="C45893">
        <v>0.74985014000000005</v>
      </c>
      <c r="D45893">
        <v>-0.32314880000000001</v>
      </c>
      <c r="E45893">
        <v>-5.9902410000000001</v>
      </c>
      <c r="F45893">
        <v>-3.9382399999999998E-2</v>
      </c>
      <c r="G45893" t="s">
        <v>26921</v>
      </c>
      <c r="H45893" t="s">
        <v>26922</v>
      </c>
    </row>
    <row r="45894" spans="1:8" x14ac:dyDescent="0.2">
      <c r="A45894" t="s">
        <v>86249</v>
      </c>
      <c r="B45894">
        <v>0.89329999999999998</v>
      </c>
      <c r="C45894">
        <v>0.74985281999999998</v>
      </c>
      <c r="D45894">
        <v>0.32314520000000002</v>
      </c>
      <c r="E45894">
        <v>-5.9902420000000003</v>
      </c>
      <c r="F45894">
        <v>3.0642800000000001E-2</v>
      </c>
      <c r="G45894" t="s">
        <v>86250</v>
      </c>
      <c r="H45894" t="s">
        <v>86251</v>
      </c>
    </row>
    <row r="45895" spans="1:8" x14ac:dyDescent="0.2">
      <c r="A45895" t="s">
        <v>86252</v>
      </c>
      <c r="B45895">
        <v>0.89329999999999998</v>
      </c>
      <c r="C45895">
        <v>0.74985654000000002</v>
      </c>
      <c r="D45895">
        <v>0.32314019999999999</v>
      </c>
      <c r="E45895">
        <v>-5.9902439999999997</v>
      </c>
      <c r="F45895">
        <v>3.0037600000000001E-2</v>
      </c>
      <c r="G45895" t="s">
        <v>86253</v>
      </c>
      <c r="H45895" t="s">
        <v>86254</v>
      </c>
    </row>
    <row r="45896" spans="1:8" x14ac:dyDescent="0.2">
      <c r="A45896" t="s">
        <v>86255</v>
      </c>
      <c r="B45896">
        <v>0.89329999999999998</v>
      </c>
      <c r="C45896">
        <v>0.74986200999999997</v>
      </c>
      <c r="D45896">
        <v>-0.3231329</v>
      </c>
      <c r="E45896">
        <v>-5.990246</v>
      </c>
      <c r="F45896">
        <v>-2.4977300000000001E-2</v>
      </c>
      <c r="G45896" t="s">
        <v>86256</v>
      </c>
      <c r="H45896" t="s">
        <v>86257</v>
      </c>
    </row>
    <row r="45897" spans="1:8" x14ac:dyDescent="0.2">
      <c r="A45897" t="s">
        <v>86258</v>
      </c>
      <c r="B45897">
        <v>0.89329999999999998</v>
      </c>
      <c r="C45897">
        <v>0.74987815999999996</v>
      </c>
      <c r="D45897">
        <v>-0.32311119999999999</v>
      </c>
      <c r="E45897">
        <v>-5.990253</v>
      </c>
      <c r="F45897">
        <v>-3.0614800000000001E-2</v>
      </c>
      <c r="G45897" t="s">
        <v>10522</v>
      </c>
      <c r="H45897" t="s">
        <v>10523</v>
      </c>
    </row>
    <row r="45898" spans="1:8" x14ac:dyDescent="0.2">
      <c r="A45898" t="s">
        <v>86259</v>
      </c>
      <c r="B45898">
        <v>0.89329999999999998</v>
      </c>
      <c r="C45898">
        <v>0.74990407999999997</v>
      </c>
      <c r="D45898">
        <v>-0.32307649999999999</v>
      </c>
      <c r="E45898">
        <v>-5.9902639999999998</v>
      </c>
      <c r="F45898">
        <v>-2.9482499999999998E-2</v>
      </c>
      <c r="G45898" t="s">
        <v>86260</v>
      </c>
      <c r="H45898" t="s">
        <v>86261</v>
      </c>
    </row>
    <row r="45899" spans="1:8" x14ac:dyDescent="0.2">
      <c r="A45899" t="s">
        <v>86262</v>
      </c>
      <c r="B45899">
        <v>0.89329999999999998</v>
      </c>
      <c r="C45899">
        <v>0.74990920000000005</v>
      </c>
      <c r="D45899">
        <v>-0.32306960000000001</v>
      </c>
      <c r="E45899">
        <v>-5.9902660000000001</v>
      </c>
      <c r="F45899">
        <v>-2.79581E-2</v>
      </c>
      <c r="G45899" t="s">
        <v>11131</v>
      </c>
      <c r="H45899" t="s">
        <v>11132</v>
      </c>
    </row>
    <row r="45900" spans="1:8" x14ac:dyDescent="0.2">
      <c r="A45900" t="s">
        <v>86263</v>
      </c>
      <c r="B45900">
        <v>0.89339999999999997</v>
      </c>
      <c r="C45900">
        <v>0.74999903000000001</v>
      </c>
      <c r="D45900">
        <v>0.32294929999999999</v>
      </c>
      <c r="E45900">
        <v>-5.9903050000000002</v>
      </c>
      <c r="F45900">
        <v>4.7262400000000003E-2</v>
      </c>
      <c r="G45900" t="s">
        <v>9594</v>
      </c>
      <c r="H45900" t="s">
        <v>9595</v>
      </c>
    </row>
    <row r="45901" spans="1:8" x14ac:dyDescent="0.2">
      <c r="A45901" t="s">
        <v>86264</v>
      </c>
      <c r="B45901">
        <v>0.89339999999999997</v>
      </c>
      <c r="C45901">
        <v>0.75001426999999998</v>
      </c>
      <c r="D45901">
        <v>0.32292890000000002</v>
      </c>
      <c r="E45901">
        <v>-5.9903110000000002</v>
      </c>
      <c r="F45901">
        <v>1.97892E-2</v>
      </c>
      <c r="G45901" t="s">
        <v>47198</v>
      </c>
      <c r="H45901" t="s">
        <v>47199</v>
      </c>
    </row>
    <row r="45902" spans="1:8" x14ac:dyDescent="0.2">
      <c r="A45902" t="s">
        <v>86265</v>
      </c>
      <c r="B45902">
        <v>0.89339999999999997</v>
      </c>
      <c r="C45902">
        <v>0.75004479999999996</v>
      </c>
      <c r="D45902">
        <v>0.32288800000000001</v>
      </c>
      <c r="E45902">
        <v>-5.9903240000000002</v>
      </c>
      <c r="F45902">
        <v>2.6203500000000001E-2</v>
      </c>
      <c r="G45902" t="s">
        <v>86266</v>
      </c>
      <c r="H45902" t="s">
        <v>86267</v>
      </c>
    </row>
    <row r="45903" spans="1:8" x14ac:dyDescent="0.2">
      <c r="A45903" t="s">
        <v>86268</v>
      </c>
      <c r="B45903">
        <v>0.89349999999999996</v>
      </c>
      <c r="C45903">
        <v>0.75009183999999995</v>
      </c>
      <c r="D45903">
        <v>-0.32282490000000003</v>
      </c>
      <c r="E45903">
        <v>-5.9903440000000003</v>
      </c>
      <c r="F45903">
        <v>-2.5598200000000002E-2</v>
      </c>
      <c r="G45903" t="s">
        <v>86269</v>
      </c>
      <c r="H45903" t="s">
        <v>86270</v>
      </c>
    </row>
    <row r="45904" spans="1:8" x14ac:dyDescent="0.2">
      <c r="A45904" t="s">
        <v>86271</v>
      </c>
      <c r="B45904">
        <v>0.89349999999999996</v>
      </c>
      <c r="C45904">
        <v>0.75011229000000001</v>
      </c>
      <c r="D45904">
        <v>-0.32279750000000001</v>
      </c>
      <c r="E45904">
        <v>-5.9903529999999998</v>
      </c>
      <c r="F45904">
        <v>-2.25437E-2</v>
      </c>
      <c r="G45904" t="s">
        <v>86272</v>
      </c>
      <c r="H45904" t="s">
        <v>86273</v>
      </c>
    </row>
    <row r="45905" spans="1:8" x14ac:dyDescent="0.2">
      <c r="A45905" t="s">
        <v>86274</v>
      </c>
      <c r="B45905">
        <v>0.89349999999999996</v>
      </c>
      <c r="C45905">
        <v>0.75013397999999998</v>
      </c>
      <c r="D45905">
        <v>0.32276850000000001</v>
      </c>
      <c r="E45905">
        <v>-5.9903620000000002</v>
      </c>
      <c r="F45905">
        <v>4.3948599999999997E-2</v>
      </c>
      <c r="G45905" t="s">
        <v>21</v>
      </c>
      <c r="H45905" t="s">
        <v>21</v>
      </c>
    </row>
    <row r="45906" spans="1:8" x14ac:dyDescent="0.2">
      <c r="A45906" t="s">
        <v>86275</v>
      </c>
      <c r="B45906">
        <v>0.89359999999999995</v>
      </c>
      <c r="C45906">
        <v>0.75022257999999997</v>
      </c>
      <c r="D45906">
        <v>0.32264979999999999</v>
      </c>
      <c r="E45906">
        <v>-5.9904000000000002</v>
      </c>
      <c r="F45906">
        <v>3.9531299999999998E-2</v>
      </c>
      <c r="G45906" t="s">
        <v>86276</v>
      </c>
      <c r="H45906" t="s">
        <v>86277</v>
      </c>
    </row>
    <row r="45907" spans="1:8" x14ac:dyDescent="0.2">
      <c r="A45907" t="s">
        <v>86278</v>
      </c>
      <c r="B45907">
        <v>0.89359999999999995</v>
      </c>
      <c r="C45907">
        <v>0.75025465999999996</v>
      </c>
      <c r="D45907">
        <v>0.32260680000000003</v>
      </c>
      <c r="E45907">
        <v>-5.9904140000000003</v>
      </c>
      <c r="F45907">
        <v>2.6397E-2</v>
      </c>
      <c r="G45907" t="s">
        <v>21</v>
      </c>
      <c r="H45907" t="s">
        <v>21</v>
      </c>
    </row>
    <row r="45908" spans="1:8" x14ac:dyDescent="0.2">
      <c r="A45908" t="s">
        <v>86279</v>
      </c>
      <c r="B45908">
        <v>0.89359999999999995</v>
      </c>
      <c r="C45908">
        <v>0.75027131999999996</v>
      </c>
      <c r="D45908">
        <v>0.3225845</v>
      </c>
      <c r="E45908">
        <v>-5.9904210000000004</v>
      </c>
      <c r="F45908">
        <v>2.4450800000000002E-2</v>
      </c>
      <c r="G45908" t="s">
        <v>45952</v>
      </c>
      <c r="H45908" t="s">
        <v>45953</v>
      </c>
    </row>
    <row r="45909" spans="1:8" x14ac:dyDescent="0.2">
      <c r="A45909" t="s">
        <v>86280</v>
      </c>
      <c r="B45909">
        <v>0.89359999999999995</v>
      </c>
      <c r="C45909">
        <v>0.75027606000000002</v>
      </c>
      <c r="D45909">
        <v>-0.32257809999999998</v>
      </c>
      <c r="E45909">
        <v>-5.9904229999999998</v>
      </c>
      <c r="F45909">
        <v>-3.8948000000000003E-2</v>
      </c>
      <c r="G45909" t="s">
        <v>86281</v>
      </c>
      <c r="H45909" t="s">
        <v>86282</v>
      </c>
    </row>
    <row r="45910" spans="1:8" x14ac:dyDescent="0.2">
      <c r="A45910" t="s">
        <v>86283</v>
      </c>
      <c r="B45910">
        <v>0.89359999999999995</v>
      </c>
      <c r="C45910">
        <v>0.75030355000000004</v>
      </c>
      <c r="D45910">
        <v>-0.32254129999999998</v>
      </c>
      <c r="E45910">
        <v>-5.9904339999999996</v>
      </c>
      <c r="F45910">
        <v>-3.6869899999999997E-2</v>
      </c>
      <c r="G45910" t="s">
        <v>25032</v>
      </c>
      <c r="H45910" t="s">
        <v>25033</v>
      </c>
    </row>
    <row r="45911" spans="1:8" x14ac:dyDescent="0.2">
      <c r="A45911" t="s">
        <v>86284</v>
      </c>
      <c r="B45911">
        <v>0.89359999999999995</v>
      </c>
      <c r="C45911">
        <v>0.75034677000000005</v>
      </c>
      <c r="D45911">
        <v>-0.32248339999999998</v>
      </c>
      <c r="E45911">
        <v>-5.9904529999999996</v>
      </c>
      <c r="F45911">
        <v>-2.0667999999999999E-2</v>
      </c>
      <c r="G45911" t="s">
        <v>35846</v>
      </c>
      <c r="H45911" t="s">
        <v>35847</v>
      </c>
    </row>
    <row r="45912" spans="1:8" x14ac:dyDescent="0.2">
      <c r="A45912" t="s">
        <v>86285</v>
      </c>
      <c r="B45912">
        <v>0.89359999999999995</v>
      </c>
      <c r="C45912">
        <v>0.75035388999999997</v>
      </c>
      <c r="D45912">
        <v>0.32247389999999998</v>
      </c>
      <c r="E45912">
        <v>-5.990456</v>
      </c>
      <c r="F45912">
        <v>2.8900499999999999E-2</v>
      </c>
      <c r="G45912" t="s">
        <v>86286</v>
      </c>
      <c r="H45912" t="s">
        <v>86287</v>
      </c>
    </row>
    <row r="45913" spans="1:8" x14ac:dyDescent="0.2">
      <c r="A45913" t="s">
        <v>86288</v>
      </c>
      <c r="B45913">
        <v>0.89359999999999995</v>
      </c>
      <c r="C45913">
        <v>0.75039354000000003</v>
      </c>
      <c r="D45913">
        <v>-0.32242080000000001</v>
      </c>
      <c r="E45913">
        <v>-5.9904729999999997</v>
      </c>
      <c r="F45913">
        <v>-2.64256E-2</v>
      </c>
      <c r="G45913" t="s">
        <v>21</v>
      </c>
      <c r="H45913" t="s">
        <v>21</v>
      </c>
    </row>
    <row r="45914" spans="1:8" x14ac:dyDescent="0.2">
      <c r="A45914" t="s">
        <v>86289</v>
      </c>
      <c r="B45914">
        <v>0.89370000000000005</v>
      </c>
      <c r="C45914">
        <v>0.75051224000000005</v>
      </c>
      <c r="D45914">
        <v>0.32226179999999999</v>
      </c>
      <c r="E45914">
        <v>-5.9905229999999996</v>
      </c>
      <c r="F45914">
        <v>3.3102199999999998E-2</v>
      </c>
      <c r="G45914" t="s">
        <v>845</v>
      </c>
      <c r="H45914" t="s">
        <v>846</v>
      </c>
    </row>
    <row r="45915" spans="1:8" x14ac:dyDescent="0.2">
      <c r="A45915" t="s">
        <v>86290</v>
      </c>
      <c r="B45915">
        <v>0.89380000000000004</v>
      </c>
      <c r="C45915">
        <v>0.75056520999999998</v>
      </c>
      <c r="D45915">
        <v>-0.3221908</v>
      </c>
      <c r="E45915">
        <v>-5.9905460000000001</v>
      </c>
      <c r="F45915">
        <v>-2.75853E-2</v>
      </c>
      <c r="G45915" t="s">
        <v>65294</v>
      </c>
      <c r="H45915" t="s">
        <v>65295</v>
      </c>
    </row>
    <row r="45916" spans="1:8" x14ac:dyDescent="0.2">
      <c r="A45916" t="s">
        <v>86291</v>
      </c>
      <c r="B45916">
        <v>0.89380000000000004</v>
      </c>
      <c r="C45916">
        <v>0.75061148</v>
      </c>
      <c r="D45916">
        <v>0.32212879999999999</v>
      </c>
      <c r="E45916">
        <v>-5.9905650000000001</v>
      </c>
      <c r="F45916">
        <v>2.9048600000000001E-2</v>
      </c>
      <c r="G45916" t="s">
        <v>86292</v>
      </c>
      <c r="H45916" t="s">
        <v>86293</v>
      </c>
    </row>
    <row r="45917" spans="1:8" x14ac:dyDescent="0.2">
      <c r="A45917" t="s">
        <v>86294</v>
      </c>
      <c r="B45917">
        <v>0.89380000000000004</v>
      </c>
      <c r="C45917">
        <v>0.75061853000000001</v>
      </c>
      <c r="D45917">
        <v>-0.3221194</v>
      </c>
      <c r="E45917">
        <v>-5.9905679999999997</v>
      </c>
      <c r="F45917">
        <v>-3.00097E-2</v>
      </c>
      <c r="G45917" t="s">
        <v>25936</v>
      </c>
      <c r="H45917" t="s">
        <v>25937</v>
      </c>
    </row>
    <row r="45918" spans="1:8" x14ac:dyDescent="0.2">
      <c r="A45918" t="s">
        <v>86295</v>
      </c>
      <c r="B45918">
        <v>0.89380000000000004</v>
      </c>
      <c r="C45918">
        <v>0.75062163999999998</v>
      </c>
      <c r="D45918">
        <v>0.32211519999999999</v>
      </c>
      <c r="E45918">
        <v>-5.99057</v>
      </c>
      <c r="F45918">
        <v>2.22645E-2</v>
      </c>
      <c r="G45918" t="s">
        <v>15850</v>
      </c>
      <c r="H45918" t="s">
        <v>15851</v>
      </c>
    </row>
    <row r="45919" spans="1:8" x14ac:dyDescent="0.2">
      <c r="A45919" t="s">
        <v>86296</v>
      </c>
      <c r="B45919">
        <v>0.89380000000000004</v>
      </c>
      <c r="C45919">
        <v>0.75063524000000004</v>
      </c>
      <c r="D45919">
        <v>0.32209700000000002</v>
      </c>
      <c r="E45919">
        <v>-5.9905759999999999</v>
      </c>
      <c r="F45919">
        <v>4.3560000000000001E-2</v>
      </c>
      <c r="G45919" t="s">
        <v>70024</v>
      </c>
      <c r="H45919" t="s">
        <v>70025</v>
      </c>
    </row>
    <row r="45920" spans="1:8" x14ac:dyDescent="0.2">
      <c r="A45920" t="s">
        <v>86297</v>
      </c>
      <c r="B45920">
        <v>0.89380000000000004</v>
      </c>
      <c r="C45920">
        <v>0.75064620999999998</v>
      </c>
      <c r="D45920">
        <v>0.32208229999999999</v>
      </c>
      <c r="E45920">
        <v>-5.9905799999999996</v>
      </c>
      <c r="F45920">
        <v>3.3295400000000003E-2</v>
      </c>
      <c r="G45920" t="s">
        <v>1467</v>
      </c>
      <c r="H45920" t="s">
        <v>1468</v>
      </c>
    </row>
    <row r="45921" spans="1:8" x14ac:dyDescent="0.2">
      <c r="A45921" t="s">
        <v>86298</v>
      </c>
      <c r="B45921">
        <v>0.89380000000000004</v>
      </c>
      <c r="C45921">
        <v>0.75065678999999996</v>
      </c>
      <c r="D45921">
        <v>0.32206810000000002</v>
      </c>
      <c r="E45921">
        <v>-5.9905850000000003</v>
      </c>
      <c r="F45921">
        <v>3.31148E-2</v>
      </c>
      <c r="G45921" t="s">
        <v>33798</v>
      </c>
      <c r="H45921" t="s">
        <v>33799</v>
      </c>
    </row>
    <row r="45922" spans="1:8" x14ac:dyDescent="0.2">
      <c r="A45922" t="s">
        <v>86299</v>
      </c>
      <c r="B45922">
        <v>0.89380000000000004</v>
      </c>
      <c r="C45922">
        <v>0.75065923999999995</v>
      </c>
      <c r="D45922">
        <v>-0.32206489999999999</v>
      </c>
      <c r="E45922">
        <v>-5.9905860000000004</v>
      </c>
      <c r="F45922">
        <v>-3.8614099999999998E-2</v>
      </c>
      <c r="G45922" t="s">
        <v>50787</v>
      </c>
      <c r="H45922" t="s">
        <v>50788</v>
      </c>
    </row>
    <row r="45923" spans="1:8" x14ac:dyDescent="0.2">
      <c r="A45923" t="s">
        <v>86300</v>
      </c>
      <c r="B45923">
        <v>0.89380000000000004</v>
      </c>
      <c r="C45923">
        <v>0.75069534000000004</v>
      </c>
      <c r="D45923">
        <v>-0.32201649999999998</v>
      </c>
      <c r="E45923">
        <v>-5.9906009999999998</v>
      </c>
      <c r="F45923">
        <v>-2.91246E-2</v>
      </c>
      <c r="G45923" t="s">
        <v>33576</v>
      </c>
      <c r="H45923" t="s">
        <v>33577</v>
      </c>
    </row>
    <row r="45924" spans="1:8" x14ac:dyDescent="0.2">
      <c r="A45924" t="s">
        <v>86301</v>
      </c>
      <c r="B45924">
        <v>0.89380000000000004</v>
      </c>
      <c r="C45924">
        <v>0.75070689000000002</v>
      </c>
      <c r="D45924">
        <v>-0.32200109999999998</v>
      </c>
      <c r="E45924">
        <v>-5.9906059999999997</v>
      </c>
      <c r="F45924">
        <v>-3.2607200000000003E-2</v>
      </c>
      <c r="G45924" t="s">
        <v>81308</v>
      </c>
      <c r="H45924" t="s">
        <v>81309</v>
      </c>
    </row>
    <row r="45925" spans="1:8" x14ac:dyDescent="0.2">
      <c r="A45925" t="s">
        <v>86302</v>
      </c>
      <c r="B45925">
        <v>0.89380000000000004</v>
      </c>
      <c r="C45925">
        <v>0.75070722000000001</v>
      </c>
      <c r="D45925">
        <v>0.32200060000000003</v>
      </c>
      <c r="E45925">
        <v>-5.9906059999999997</v>
      </c>
      <c r="F45925">
        <v>3.3940699999999997E-2</v>
      </c>
      <c r="G45925" t="s">
        <v>86303</v>
      </c>
      <c r="H45925" t="s">
        <v>86304</v>
      </c>
    </row>
    <row r="45926" spans="1:8" x14ac:dyDescent="0.2">
      <c r="A45926" t="s">
        <v>86305</v>
      </c>
      <c r="B45926">
        <v>0.89380000000000004</v>
      </c>
      <c r="C45926">
        <v>0.75078166000000002</v>
      </c>
      <c r="D45926">
        <v>0.32190089999999999</v>
      </c>
      <c r="E45926">
        <v>-5.9906379999999997</v>
      </c>
      <c r="F45926">
        <v>2.8291299999999998E-2</v>
      </c>
      <c r="G45926" t="s">
        <v>86306</v>
      </c>
      <c r="H45926" t="s">
        <v>86307</v>
      </c>
    </row>
    <row r="45927" spans="1:8" x14ac:dyDescent="0.2">
      <c r="A45927" t="s">
        <v>86308</v>
      </c>
      <c r="B45927">
        <v>0.89380000000000004</v>
      </c>
      <c r="C45927">
        <v>0.75078411</v>
      </c>
      <c r="D45927">
        <v>-0.32189760000000001</v>
      </c>
      <c r="E45927">
        <v>-5.9906389999999998</v>
      </c>
      <c r="F45927">
        <v>-2.4943799999999999E-2</v>
      </c>
      <c r="G45927" t="s">
        <v>52338</v>
      </c>
      <c r="H45927" t="s">
        <v>52339</v>
      </c>
    </row>
    <row r="45928" spans="1:8" x14ac:dyDescent="0.2">
      <c r="A45928" t="s">
        <v>86309</v>
      </c>
      <c r="B45928">
        <v>0.89380000000000004</v>
      </c>
      <c r="C45928">
        <v>0.75078911999999998</v>
      </c>
      <c r="D45928">
        <v>0.32189089999999998</v>
      </c>
      <c r="E45928">
        <v>-5.9906410000000001</v>
      </c>
      <c r="F45928">
        <v>2.5793799999999999E-2</v>
      </c>
      <c r="G45928" t="s">
        <v>29361</v>
      </c>
      <c r="H45928" t="s">
        <v>29362</v>
      </c>
    </row>
    <row r="45929" spans="1:8" x14ac:dyDescent="0.2">
      <c r="A45929" t="s">
        <v>86310</v>
      </c>
      <c r="B45929">
        <v>0.89380000000000004</v>
      </c>
      <c r="C45929">
        <v>0.75080996</v>
      </c>
      <c r="D45929">
        <v>0.32186300000000001</v>
      </c>
      <c r="E45929">
        <v>-5.9906499999999996</v>
      </c>
      <c r="F45929">
        <v>5.9822599999999997E-2</v>
      </c>
      <c r="G45929" t="s">
        <v>2577</v>
      </c>
      <c r="H45929" t="s">
        <v>2578</v>
      </c>
    </row>
    <row r="45930" spans="1:8" x14ac:dyDescent="0.2">
      <c r="A45930" t="s">
        <v>86311</v>
      </c>
      <c r="B45930">
        <v>0.89380000000000004</v>
      </c>
      <c r="C45930">
        <v>0.75081370000000003</v>
      </c>
      <c r="D45930">
        <v>0.32185799999999998</v>
      </c>
      <c r="E45930">
        <v>-5.9906509999999997</v>
      </c>
      <c r="F45930">
        <v>2.7613499999999999E-2</v>
      </c>
      <c r="G45930" t="s">
        <v>13892</v>
      </c>
      <c r="H45930" t="s">
        <v>13893</v>
      </c>
    </row>
    <row r="45931" spans="1:8" x14ac:dyDescent="0.2">
      <c r="A45931" t="s">
        <v>86312</v>
      </c>
      <c r="B45931">
        <v>0.89380000000000004</v>
      </c>
      <c r="C45931">
        <v>0.75081989000000005</v>
      </c>
      <c r="D45931">
        <v>0.32184970000000002</v>
      </c>
      <c r="E45931">
        <v>-5.9906540000000001</v>
      </c>
      <c r="F45931">
        <v>2.15844E-2</v>
      </c>
      <c r="G45931" t="s">
        <v>21</v>
      </c>
      <c r="H45931" t="s">
        <v>21</v>
      </c>
    </row>
    <row r="45932" spans="1:8" x14ac:dyDescent="0.2">
      <c r="A45932" t="s">
        <v>86313</v>
      </c>
      <c r="B45932">
        <v>0.89380000000000004</v>
      </c>
      <c r="C45932">
        <v>0.75084434</v>
      </c>
      <c r="D45932">
        <v>-0.32181700000000002</v>
      </c>
      <c r="E45932">
        <v>-5.9906639999999998</v>
      </c>
      <c r="F45932">
        <v>-3.7031300000000003E-2</v>
      </c>
      <c r="G45932" t="s">
        <v>4109</v>
      </c>
      <c r="H45932" t="s">
        <v>4110</v>
      </c>
    </row>
    <row r="45933" spans="1:8" x14ac:dyDescent="0.2">
      <c r="A45933" t="s">
        <v>86314</v>
      </c>
      <c r="B45933">
        <v>0.89380000000000004</v>
      </c>
      <c r="C45933">
        <v>0.75088885999999999</v>
      </c>
      <c r="D45933">
        <v>-0.32175730000000002</v>
      </c>
      <c r="E45933">
        <v>-5.9906829999999998</v>
      </c>
      <c r="F45933">
        <v>-4.3532399999999999E-2</v>
      </c>
      <c r="G45933" t="s">
        <v>58718</v>
      </c>
      <c r="H45933" t="s">
        <v>58719</v>
      </c>
    </row>
    <row r="45934" spans="1:8" x14ac:dyDescent="0.2">
      <c r="A45934" t="s">
        <v>86315</v>
      </c>
      <c r="B45934">
        <v>0.89380000000000004</v>
      </c>
      <c r="C45934">
        <v>0.75089921999999998</v>
      </c>
      <c r="D45934">
        <v>-0.32174350000000002</v>
      </c>
      <c r="E45934">
        <v>-5.9906879999999996</v>
      </c>
      <c r="F45934">
        <v>-2.4383499999999999E-2</v>
      </c>
      <c r="G45934" t="s">
        <v>86316</v>
      </c>
      <c r="H45934" t="s">
        <v>86317</v>
      </c>
    </row>
    <row r="45935" spans="1:8" x14ac:dyDescent="0.2">
      <c r="A45935" t="s">
        <v>86318</v>
      </c>
      <c r="B45935">
        <v>0.89380000000000004</v>
      </c>
      <c r="C45935">
        <v>0.75090639999999997</v>
      </c>
      <c r="D45935">
        <v>-0.32173390000000002</v>
      </c>
      <c r="E45935">
        <v>-5.990691</v>
      </c>
      <c r="F45935">
        <v>-3.2192699999999998E-2</v>
      </c>
      <c r="G45935" t="s">
        <v>86319</v>
      </c>
      <c r="H45935" t="s">
        <v>86320</v>
      </c>
    </row>
    <row r="45936" spans="1:8" x14ac:dyDescent="0.2">
      <c r="A45936" t="s">
        <v>86321</v>
      </c>
      <c r="B45936">
        <v>0.89380000000000004</v>
      </c>
      <c r="C45936">
        <v>0.75091883000000004</v>
      </c>
      <c r="D45936">
        <v>0.32171719999999998</v>
      </c>
      <c r="E45936">
        <v>-5.9906959999999998</v>
      </c>
      <c r="F45936">
        <v>2.6022099999999999E-2</v>
      </c>
      <c r="G45936" t="s">
        <v>86322</v>
      </c>
      <c r="H45936" t="s">
        <v>86323</v>
      </c>
    </row>
    <row r="45937" spans="1:8" x14ac:dyDescent="0.2">
      <c r="A45937" t="s">
        <v>86324</v>
      </c>
      <c r="B45937">
        <v>0.89380000000000004</v>
      </c>
      <c r="C45937">
        <v>0.75093286999999997</v>
      </c>
      <c r="D45937">
        <v>0.3216984</v>
      </c>
      <c r="E45937">
        <v>-5.9907019999999997</v>
      </c>
      <c r="F45937">
        <v>2.73914E-2</v>
      </c>
      <c r="G45937" t="s">
        <v>86325</v>
      </c>
      <c r="H45937" t="s">
        <v>86326</v>
      </c>
    </row>
    <row r="45938" spans="1:8" x14ac:dyDescent="0.2">
      <c r="A45938" t="s">
        <v>86327</v>
      </c>
      <c r="B45938">
        <v>0.89380000000000004</v>
      </c>
      <c r="C45938">
        <v>0.75095062000000001</v>
      </c>
      <c r="D45938">
        <v>0.32167459999999998</v>
      </c>
      <c r="E45938">
        <v>-5.9907089999999998</v>
      </c>
      <c r="F45938">
        <v>2.91661E-2</v>
      </c>
      <c r="G45938" t="s">
        <v>86328</v>
      </c>
      <c r="H45938" t="s">
        <v>86329</v>
      </c>
    </row>
    <row r="45939" spans="1:8" x14ac:dyDescent="0.2">
      <c r="A45939" t="s">
        <v>86330</v>
      </c>
      <c r="B45939">
        <v>0.89380000000000004</v>
      </c>
      <c r="C45939">
        <v>0.75098511999999995</v>
      </c>
      <c r="D45939">
        <v>0.32162839999999998</v>
      </c>
      <c r="E45939">
        <v>-5.9907240000000002</v>
      </c>
      <c r="F45939">
        <v>3.3240400000000003E-2</v>
      </c>
      <c r="G45939" t="s">
        <v>21</v>
      </c>
      <c r="H45939" t="s">
        <v>21</v>
      </c>
    </row>
    <row r="45940" spans="1:8" x14ac:dyDescent="0.2">
      <c r="A45940" t="s">
        <v>86331</v>
      </c>
      <c r="B45940">
        <v>0.89390000000000003</v>
      </c>
      <c r="C45940">
        <v>0.75105016000000002</v>
      </c>
      <c r="D45940">
        <v>-0.32154129999999997</v>
      </c>
      <c r="E45940">
        <v>-5.9907519999999996</v>
      </c>
      <c r="F45940">
        <v>-3.1585000000000002E-2</v>
      </c>
      <c r="G45940" t="s">
        <v>23684</v>
      </c>
      <c r="H45940" t="s">
        <v>23685</v>
      </c>
    </row>
    <row r="45941" spans="1:8" x14ac:dyDescent="0.2">
      <c r="A45941" t="s">
        <v>86332</v>
      </c>
      <c r="B45941">
        <v>0.89390000000000003</v>
      </c>
      <c r="C45941">
        <v>0.75107950999999995</v>
      </c>
      <c r="D45941">
        <v>0.32150200000000001</v>
      </c>
      <c r="E45941">
        <v>-5.9907640000000004</v>
      </c>
      <c r="F45941">
        <v>3.3439099999999999E-2</v>
      </c>
      <c r="G45941" t="s">
        <v>83433</v>
      </c>
      <c r="H45941" t="s">
        <v>83434</v>
      </c>
    </row>
    <row r="45942" spans="1:8" x14ac:dyDescent="0.2">
      <c r="A45942" t="s">
        <v>86333</v>
      </c>
      <c r="B45942">
        <v>0.89390000000000003</v>
      </c>
      <c r="C45942">
        <v>0.75110162000000003</v>
      </c>
      <c r="D45942">
        <v>-0.32147239999999999</v>
      </c>
      <c r="E45942">
        <v>-5.990774</v>
      </c>
      <c r="F45942">
        <v>-2.2187100000000001E-2</v>
      </c>
      <c r="G45942" t="s">
        <v>24224</v>
      </c>
      <c r="H45942" t="s">
        <v>24225</v>
      </c>
    </row>
    <row r="45943" spans="1:8" x14ac:dyDescent="0.2">
      <c r="A45943" t="s">
        <v>86334</v>
      </c>
      <c r="B45943">
        <v>0.89390000000000003</v>
      </c>
      <c r="C45943">
        <v>0.75114453999999997</v>
      </c>
      <c r="D45943">
        <v>-0.3214149</v>
      </c>
      <c r="E45943">
        <v>-5.9907919999999999</v>
      </c>
      <c r="F45943">
        <v>-2.52199E-2</v>
      </c>
      <c r="G45943" t="s">
        <v>35502</v>
      </c>
      <c r="H45943" t="s">
        <v>35503</v>
      </c>
    </row>
    <row r="45944" spans="1:8" x14ac:dyDescent="0.2">
      <c r="A45944" t="s">
        <v>86335</v>
      </c>
      <c r="B45944">
        <v>0.89390000000000003</v>
      </c>
      <c r="C45944">
        <v>0.75117506000000001</v>
      </c>
      <c r="D45944">
        <v>0.3213741</v>
      </c>
      <c r="E45944">
        <v>-5.9908049999999999</v>
      </c>
      <c r="F45944">
        <v>2.9336999999999998E-2</v>
      </c>
      <c r="G45944" t="s">
        <v>31578</v>
      </c>
      <c r="H45944" t="s">
        <v>31579</v>
      </c>
    </row>
    <row r="45945" spans="1:8" x14ac:dyDescent="0.2">
      <c r="A45945" t="s">
        <v>86336</v>
      </c>
      <c r="B45945">
        <v>0.89390000000000003</v>
      </c>
      <c r="C45945">
        <v>0.75117637999999998</v>
      </c>
      <c r="D45945">
        <v>-0.3213723</v>
      </c>
      <c r="E45945">
        <v>-5.9908049999999999</v>
      </c>
      <c r="F45945">
        <v>-2.0150700000000001E-2</v>
      </c>
      <c r="G45945" t="s">
        <v>44044</v>
      </c>
      <c r="H45945" t="s">
        <v>44045</v>
      </c>
    </row>
    <row r="45946" spans="1:8" x14ac:dyDescent="0.2">
      <c r="A45946" t="s">
        <v>86337</v>
      </c>
      <c r="B45946">
        <v>0.89400000000000002</v>
      </c>
      <c r="C45946">
        <v>0.75122381999999999</v>
      </c>
      <c r="D45946">
        <v>0.32130880000000001</v>
      </c>
      <c r="E45946">
        <v>-5.9908250000000001</v>
      </c>
      <c r="F45946">
        <v>2.39943E-2</v>
      </c>
      <c r="G45946" t="s">
        <v>86338</v>
      </c>
      <c r="H45946" t="s">
        <v>86339</v>
      </c>
    </row>
    <row r="45947" spans="1:8" x14ac:dyDescent="0.2">
      <c r="A45947" t="s">
        <v>86340</v>
      </c>
      <c r="B45947">
        <v>0.89400000000000002</v>
      </c>
      <c r="C45947">
        <v>0.75124409000000003</v>
      </c>
      <c r="D45947">
        <v>-0.3212816</v>
      </c>
      <c r="E45947">
        <v>-5.9908340000000004</v>
      </c>
      <c r="F45947">
        <v>-2.6128599999999998E-2</v>
      </c>
      <c r="G45947" t="s">
        <v>15099</v>
      </c>
      <c r="H45947" t="s">
        <v>15100</v>
      </c>
    </row>
    <row r="45948" spans="1:8" x14ac:dyDescent="0.2">
      <c r="A45948" t="s">
        <v>86341</v>
      </c>
      <c r="B45948">
        <v>0.89400000000000002</v>
      </c>
      <c r="C45948">
        <v>0.75125505000000004</v>
      </c>
      <c r="D45948">
        <v>0.32126700000000002</v>
      </c>
      <c r="E45948">
        <v>-5.9908390000000002</v>
      </c>
      <c r="F45948">
        <v>4.3100300000000001E-2</v>
      </c>
      <c r="G45948" t="s">
        <v>86342</v>
      </c>
      <c r="H45948" t="s">
        <v>86343</v>
      </c>
    </row>
    <row r="45949" spans="1:8" x14ac:dyDescent="0.2">
      <c r="A45949" t="s">
        <v>86344</v>
      </c>
      <c r="B45949">
        <v>0.89400000000000002</v>
      </c>
      <c r="C45949">
        <v>0.75130492999999998</v>
      </c>
      <c r="D45949">
        <v>0.32120019999999999</v>
      </c>
      <c r="E45949">
        <v>-5.9908599999999996</v>
      </c>
      <c r="F45949">
        <v>3.3655400000000002E-2</v>
      </c>
      <c r="G45949" t="s">
        <v>21</v>
      </c>
      <c r="H45949" t="s">
        <v>21</v>
      </c>
    </row>
    <row r="45950" spans="1:8" x14ac:dyDescent="0.2">
      <c r="A45950" t="s">
        <v>86345</v>
      </c>
      <c r="B45950">
        <v>0.89400000000000002</v>
      </c>
      <c r="C45950">
        <v>0.75134193000000005</v>
      </c>
      <c r="D45950">
        <v>0.32115060000000001</v>
      </c>
      <c r="E45950">
        <v>-5.990875</v>
      </c>
      <c r="F45950">
        <v>2.5444999999999999E-2</v>
      </c>
      <c r="G45950" t="s">
        <v>21</v>
      </c>
      <c r="H45950" t="s">
        <v>21</v>
      </c>
    </row>
    <row r="45951" spans="1:8" x14ac:dyDescent="0.2">
      <c r="A45951" t="s">
        <v>86346</v>
      </c>
      <c r="B45951">
        <v>0.89400000000000002</v>
      </c>
      <c r="C45951">
        <v>0.75136007000000005</v>
      </c>
      <c r="D45951">
        <v>-0.32112629999999998</v>
      </c>
      <c r="E45951">
        <v>-5.9908830000000002</v>
      </c>
      <c r="F45951">
        <v>-2.3067600000000001E-2</v>
      </c>
      <c r="G45951" t="s">
        <v>1684</v>
      </c>
      <c r="H45951" t="s">
        <v>1685</v>
      </c>
    </row>
    <row r="45952" spans="1:8" x14ac:dyDescent="0.2">
      <c r="A45952" t="s">
        <v>86347</v>
      </c>
      <c r="B45952">
        <v>0.89400000000000002</v>
      </c>
      <c r="C45952">
        <v>0.75138179000000005</v>
      </c>
      <c r="D45952">
        <v>0.32109729999999997</v>
      </c>
      <c r="E45952">
        <v>-5.9908919999999997</v>
      </c>
      <c r="F45952">
        <v>7.6710700000000007E-2</v>
      </c>
      <c r="G45952" t="s">
        <v>12861</v>
      </c>
      <c r="H45952" t="s">
        <v>12862</v>
      </c>
    </row>
    <row r="45953" spans="1:8" x14ac:dyDescent="0.2">
      <c r="A45953" t="s">
        <v>86348</v>
      </c>
      <c r="B45953">
        <v>0.89410000000000001</v>
      </c>
      <c r="C45953">
        <v>0.75144211999999999</v>
      </c>
      <c r="D45953">
        <v>0.32101649999999998</v>
      </c>
      <c r="E45953">
        <v>-5.9909179999999997</v>
      </c>
      <c r="F45953">
        <v>2.6507900000000001E-2</v>
      </c>
      <c r="G45953" t="s">
        <v>86349</v>
      </c>
      <c r="H45953" t="s">
        <v>86350</v>
      </c>
    </row>
    <row r="45954" spans="1:8" x14ac:dyDescent="0.2">
      <c r="A45954" t="s">
        <v>86351</v>
      </c>
      <c r="B45954">
        <v>0.89410000000000001</v>
      </c>
      <c r="C45954">
        <v>0.75144635999999998</v>
      </c>
      <c r="D45954">
        <v>-0.32101079999999999</v>
      </c>
      <c r="E45954">
        <v>-5.99092</v>
      </c>
      <c r="F45954">
        <v>-2.81766E-2</v>
      </c>
      <c r="G45954" t="s">
        <v>12158</v>
      </c>
      <c r="H45954" t="s">
        <v>12159</v>
      </c>
    </row>
    <row r="45955" spans="1:8" x14ac:dyDescent="0.2">
      <c r="A45955" t="s">
        <v>86352</v>
      </c>
      <c r="B45955">
        <v>0.89410000000000001</v>
      </c>
      <c r="C45955">
        <v>0.75146310999999999</v>
      </c>
      <c r="D45955">
        <v>0.32098840000000001</v>
      </c>
      <c r="E45955">
        <v>-5.9909270000000001</v>
      </c>
      <c r="F45955">
        <v>4.2708299999999998E-2</v>
      </c>
      <c r="G45955" t="s">
        <v>77288</v>
      </c>
      <c r="H45955" t="s">
        <v>77289</v>
      </c>
    </row>
    <row r="45956" spans="1:8" x14ac:dyDescent="0.2">
      <c r="A45956" t="s">
        <v>86353</v>
      </c>
      <c r="B45956">
        <v>0.89410000000000001</v>
      </c>
      <c r="C45956">
        <v>0.75149257000000003</v>
      </c>
      <c r="D45956">
        <v>-0.32094889999999998</v>
      </c>
      <c r="E45956">
        <v>-5.990939</v>
      </c>
      <c r="F45956">
        <v>-2.99075E-2</v>
      </c>
      <c r="G45956" t="s">
        <v>54856</v>
      </c>
      <c r="H45956" t="s">
        <v>54857</v>
      </c>
    </row>
    <row r="45957" spans="1:8" x14ac:dyDescent="0.2">
      <c r="A45957" t="s">
        <v>86354</v>
      </c>
      <c r="B45957">
        <v>0.89410000000000001</v>
      </c>
      <c r="C45957">
        <v>0.75152492000000004</v>
      </c>
      <c r="D45957">
        <v>-0.32090560000000001</v>
      </c>
      <c r="E45957">
        <v>-5.9909530000000002</v>
      </c>
      <c r="F45957">
        <v>-2.4067600000000001E-2</v>
      </c>
      <c r="G45957" t="s">
        <v>21326</v>
      </c>
      <c r="H45957" t="s">
        <v>21327</v>
      </c>
    </row>
    <row r="45958" spans="1:8" x14ac:dyDescent="0.2">
      <c r="A45958" t="s">
        <v>86355</v>
      </c>
      <c r="B45958">
        <v>0.89410000000000001</v>
      </c>
      <c r="C45958">
        <v>0.75153360999999996</v>
      </c>
      <c r="D45958">
        <v>0.32089400000000001</v>
      </c>
      <c r="E45958">
        <v>-5.9909569999999999</v>
      </c>
      <c r="F45958">
        <v>3.8529000000000001E-2</v>
      </c>
      <c r="G45958" t="s">
        <v>17875</v>
      </c>
      <c r="H45958" t="s">
        <v>17876</v>
      </c>
    </row>
    <row r="45959" spans="1:8" x14ac:dyDescent="0.2">
      <c r="A45959" t="s">
        <v>86356</v>
      </c>
      <c r="B45959">
        <v>0.89410000000000001</v>
      </c>
      <c r="C45959">
        <v>0.75155784000000003</v>
      </c>
      <c r="D45959">
        <v>0.32086150000000002</v>
      </c>
      <c r="E45959">
        <v>-5.9909670000000004</v>
      </c>
      <c r="F45959">
        <v>2.2699199999999999E-2</v>
      </c>
      <c r="G45959" t="s">
        <v>28880</v>
      </c>
      <c r="H45959" t="s">
        <v>28881</v>
      </c>
    </row>
    <row r="45960" spans="1:8" x14ac:dyDescent="0.2">
      <c r="A45960" t="s">
        <v>86357</v>
      </c>
      <c r="B45960">
        <v>0.89410000000000001</v>
      </c>
      <c r="C45960">
        <v>0.75156632000000001</v>
      </c>
      <c r="D45960">
        <v>-0.32085019999999997</v>
      </c>
      <c r="E45960">
        <v>-5.9909699999999999</v>
      </c>
      <c r="F45960">
        <v>-5.5836900000000002E-2</v>
      </c>
      <c r="G45960" t="s">
        <v>39834</v>
      </c>
      <c r="H45960" t="s">
        <v>39835</v>
      </c>
    </row>
    <row r="45961" spans="1:8" x14ac:dyDescent="0.2">
      <c r="A45961" t="s">
        <v>86358</v>
      </c>
      <c r="B45961">
        <v>0.89410000000000001</v>
      </c>
      <c r="C45961">
        <v>0.75159131000000001</v>
      </c>
      <c r="D45961">
        <v>0.32081670000000001</v>
      </c>
      <c r="E45961">
        <v>-5.9909809999999997</v>
      </c>
      <c r="F45961">
        <v>2.72097E-2</v>
      </c>
      <c r="G45961" t="s">
        <v>21039</v>
      </c>
      <c r="H45961" t="s">
        <v>21040</v>
      </c>
    </row>
    <row r="45962" spans="1:8" x14ac:dyDescent="0.2">
      <c r="A45962" t="s">
        <v>86359</v>
      </c>
      <c r="B45962">
        <v>0.89410000000000001</v>
      </c>
      <c r="C45962">
        <v>0.75160238999999995</v>
      </c>
      <c r="D45962">
        <v>-0.32080189999999997</v>
      </c>
      <c r="E45962">
        <v>-5.9909860000000004</v>
      </c>
      <c r="F45962">
        <v>-2.1987900000000001E-2</v>
      </c>
      <c r="G45962" t="s">
        <v>21</v>
      </c>
      <c r="H45962" t="s">
        <v>21</v>
      </c>
    </row>
    <row r="45963" spans="1:8" x14ac:dyDescent="0.2">
      <c r="A45963" t="s">
        <v>86360</v>
      </c>
      <c r="B45963">
        <v>0.89410000000000001</v>
      </c>
      <c r="C45963">
        <v>0.75164447000000001</v>
      </c>
      <c r="D45963">
        <v>0.32074560000000002</v>
      </c>
      <c r="E45963">
        <v>-5.9910040000000002</v>
      </c>
      <c r="F45963">
        <v>3.4839700000000001E-2</v>
      </c>
      <c r="G45963" t="s">
        <v>43573</v>
      </c>
      <c r="H45963" t="s">
        <v>43574</v>
      </c>
    </row>
    <row r="45964" spans="1:8" x14ac:dyDescent="0.2">
      <c r="A45964" t="s">
        <v>86361</v>
      </c>
      <c r="B45964">
        <v>0.89410000000000001</v>
      </c>
      <c r="C45964">
        <v>0.75164646999999996</v>
      </c>
      <c r="D45964">
        <v>0.3207429</v>
      </c>
      <c r="E45964">
        <v>-5.9910040000000002</v>
      </c>
      <c r="F45964">
        <v>2.20938E-2</v>
      </c>
      <c r="G45964" t="s">
        <v>54686</v>
      </c>
      <c r="H45964" t="s">
        <v>54687</v>
      </c>
    </row>
    <row r="45965" spans="1:8" x14ac:dyDescent="0.2">
      <c r="A45965" t="s">
        <v>86362</v>
      </c>
      <c r="B45965">
        <v>0.89410000000000001</v>
      </c>
      <c r="C45965">
        <v>0.75166938999999999</v>
      </c>
      <c r="D45965">
        <v>0.3207122</v>
      </c>
      <c r="E45965">
        <v>-5.9910139999999998</v>
      </c>
      <c r="F45965">
        <v>2.3047600000000001E-2</v>
      </c>
      <c r="G45965" t="s">
        <v>49995</v>
      </c>
      <c r="H45965" t="s">
        <v>49996</v>
      </c>
    </row>
    <row r="45966" spans="1:8" x14ac:dyDescent="0.2">
      <c r="A45966" t="s">
        <v>86363</v>
      </c>
      <c r="B45966">
        <v>0.89410000000000001</v>
      </c>
      <c r="C45966">
        <v>0.75168520000000005</v>
      </c>
      <c r="D45966">
        <v>0.320691</v>
      </c>
      <c r="E45966">
        <v>-5.9910209999999999</v>
      </c>
      <c r="F45966">
        <v>3.2129699999999997E-2</v>
      </c>
      <c r="G45966" t="s">
        <v>16469</v>
      </c>
      <c r="H45966" t="s">
        <v>16470</v>
      </c>
    </row>
    <row r="45967" spans="1:8" x14ac:dyDescent="0.2">
      <c r="A45967" t="s">
        <v>86364</v>
      </c>
      <c r="B45967">
        <v>0.89410000000000001</v>
      </c>
      <c r="C45967">
        <v>0.75170049000000005</v>
      </c>
      <c r="D45967">
        <v>0.32067059999999997</v>
      </c>
      <c r="E45967">
        <v>-5.9910269999999999</v>
      </c>
      <c r="F45967">
        <v>3.8931399999999998E-2</v>
      </c>
      <c r="G45967" t="s">
        <v>12747</v>
      </c>
      <c r="H45967" t="s">
        <v>12748</v>
      </c>
    </row>
    <row r="45968" spans="1:8" x14ac:dyDescent="0.2">
      <c r="A45968" t="s">
        <v>86365</v>
      </c>
      <c r="B45968">
        <v>0.89410000000000001</v>
      </c>
      <c r="C45968">
        <v>0.75173407999999997</v>
      </c>
      <c r="D45968">
        <v>0.32062560000000001</v>
      </c>
      <c r="E45968">
        <v>-5.9910410000000001</v>
      </c>
      <c r="F45968">
        <v>3.3421899999999997E-2</v>
      </c>
      <c r="G45968" t="s">
        <v>21467</v>
      </c>
      <c r="H45968" t="s">
        <v>21468</v>
      </c>
    </row>
    <row r="45969" spans="1:8" x14ac:dyDescent="0.2">
      <c r="A45969" t="s">
        <v>86366</v>
      </c>
      <c r="B45969">
        <v>0.89410000000000001</v>
      </c>
      <c r="C45969">
        <v>0.75174213999999995</v>
      </c>
      <c r="D45969">
        <v>0.32061479999999998</v>
      </c>
      <c r="E45969">
        <v>-5.9910449999999997</v>
      </c>
      <c r="F45969">
        <v>2.2745600000000001E-2</v>
      </c>
      <c r="G45969" t="s">
        <v>86367</v>
      </c>
      <c r="H45969" t="s">
        <v>86368</v>
      </c>
    </row>
    <row r="45970" spans="1:8" x14ac:dyDescent="0.2">
      <c r="A45970" t="s">
        <v>86369</v>
      </c>
      <c r="B45970">
        <v>0.89419999999999999</v>
      </c>
      <c r="C45970">
        <v>0.75179472000000003</v>
      </c>
      <c r="D45970">
        <v>-0.32054440000000001</v>
      </c>
      <c r="E45970">
        <v>-5.9910670000000001</v>
      </c>
      <c r="F45970">
        <v>-2.6033400000000002E-2</v>
      </c>
      <c r="G45970" t="s">
        <v>86370</v>
      </c>
      <c r="H45970" t="s">
        <v>86371</v>
      </c>
    </row>
    <row r="45971" spans="1:8" x14ac:dyDescent="0.2">
      <c r="A45971" t="s">
        <v>86372</v>
      </c>
      <c r="B45971">
        <v>0.89419999999999999</v>
      </c>
      <c r="C45971">
        <v>0.75179773999999999</v>
      </c>
      <c r="D45971">
        <v>0.3205404</v>
      </c>
      <c r="E45971">
        <v>-5.9910680000000003</v>
      </c>
      <c r="F45971">
        <v>4.3656100000000003E-2</v>
      </c>
      <c r="G45971" t="s">
        <v>41863</v>
      </c>
      <c r="H45971" t="s">
        <v>41864</v>
      </c>
    </row>
    <row r="45972" spans="1:8" x14ac:dyDescent="0.2">
      <c r="A45972" t="s">
        <v>86373</v>
      </c>
      <c r="B45972">
        <v>0.89419999999999999</v>
      </c>
      <c r="C45972">
        <v>0.75187280000000001</v>
      </c>
      <c r="D45972">
        <v>0.3204399</v>
      </c>
      <c r="E45972">
        <v>-5.9911000000000003</v>
      </c>
      <c r="F45972">
        <v>2.2051999999999999E-2</v>
      </c>
      <c r="G45972" t="s">
        <v>21</v>
      </c>
      <c r="H45972" t="s">
        <v>21</v>
      </c>
    </row>
    <row r="45973" spans="1:8" x14ac:dyDescent="0.2">
      <c r="A45973" t="s">
        <v>86374</v>
      </c>
      <c r="B45973">
        <v>0.89419999999999999</v>
      </c>
      <c r="C45973">
        <v>0.75188018000000001</v>
      </c>
      <c r="D45973">
        <v>0.32042999999999999</v>
      </c>
      <c r="E45973">
        <v>-5.9911029999999998</v>
      </c>
      <c r="F45973">
        <v>2.47332E-2</v>
      </c>
      <c r="G45973" t="s">
        <v>68595</v>
      </c>
      <c r="H45973" t="s">
        <v>68596</v>
      </c>
    </row>
    <row r="45974" spans="1:8" x14ac:dyDescent="0.2">
      <c r="A45974" t="s">
        <v>86375</v>
      </c>
      <c r="B45974">
        <v>0.89419999999999999</v>
      </c>
      <c r="C45974">
        <v>0.75188672000000001</v>
      </c>
      <c r="D45974">
        <v>-0.32042120000000002</v>
      </c>
      <c r="E45974">
        <v>-5.9911060000000003</v>
      </c>
      <c r="F45974">
        <v>-2.1234099999999999E-2</v>
      </c>
      <c r="G45974" t="s">
        <v>86376</v>
      </c>
      <c r="H45974" t="s">
        <v>86377</v>
      </c>
    </row>
    <row r="45975" spans="1:8" x14ac:dyDescent="0.2">
      <c r="A45975" t="s">
        <v>86378</v>
      </c>
      <c r="B45975">
        <v>0.89419999999999999</v>
      </c>
      <c r="C45975">
        <v>0.75191483999999997</v>
      </c>
      <c r="D45975">
        <v>-0.32038359999999999</v>
      </c>
      <c r="E45975">
        <v>-5.9911180000000002</v>
      </c>
      <c r="F45975">
        <v>-2.4719100000000001E-2</v>
      </c>
      <c r="G45975" t="s">
        <v>62120</v>
      </c>
      <c r="H45975" t="s">
        <v>62120</v>
      </c>
    </row>
    <row r="45976" spans="1:8" x14ac:dyDescent="0.2">
      <c r="A45976" t="s">
        <v>86379</v>
      </c>
      <c r="B45976">
        <v>0.89419999999999999</v>
      </c>
      <c r="C45976">
        <v>0.75193774000000002</v>
      </c>
      <c r="D45976">
        <v>0.320353</v>
      </c>
      <c r="E45976">
        <v>-5.9911279999999998</v>
      </c>
      <c r="F45976">
        <v>2.2724500000000002E-2</v>
      </c>
      <c r="G45976" t="s">
        <v>37553</v>
      </c>
      <c r="H45976" t="s">
        <v>37554</v>
      </c>
    </row>
    <row r="45977" spans="1:8" x14ac:dyDescent="0.2">
      <c r="A45977" t="s">
        <v>86380</v>
      </c>
      <c r="B45977">
        <v>0.89419999999999999</v>
      </c>
      <c r="C45977">
        <v>0.75193818999999995</v>
      </c>
      <c r="D45977">
        <v>0.32035239999999998</v>
      </c>
      <c r="E45977">
        <v>-5.9911279999999998</v>
      </c>
      <c r="F45977">
        <v>2.7416300000000001E-2</v>
      </c>
      <c r="G45977" t="s">
        <v>77752</v>
      </c>
      <c r="H45977" t="s">
        <v>77753</v>
      </c>
    </row>
    <row r="45978" spans="1:8" x14ac:dyDescent="0.2">
      <c r="A45978" t="s">
        <v>86381</v>
      </c>
      <c r="B45978">
        <v>0.89419999999999999</v>
      </c>
      <c r="C45978">
        <v>0.75195149999999999</v>
      </c>
      <c r="D45978">
        <v>0.32033450000000002</v>
      </c>
      <c r="E45978">
        <v>-5.9911329999999996</v>
      </c>
      <c r="F45978">
        <v>4.54723E-2</v>
      </c>
      <c r="G45978" t="s">
        <v>21</v>
      </c>
      <c r="H45978" t="s">
        <v>21</v>
      </c>
    </row>
    <row r="45979" spans="1:8" x14ac:dyDescent="0.2">
      <c r="A45979" t="s">
        <v>86382</v>
      </c>
      <c r="B45979">
        <v>0.89419999999999999</v>
      </c>
      <c r="C45979">
        <v>0.75197091999999999</v>
      </c>
      <c r="D45979">
        <v>-0.3203085</v>
      </c>
      <c r="E45979">
        <v>-5.991142</v>
      </c>
      <c r="F45979">
        <v>-3.2865499999999999E-2</v>
      </c>
      <c r="G45979" t="s">
        <v>19713</v>
      </c>
      <c r="H45979" t="s">
        <v>19714</v>
      </c>
    </row>
    <row r="45980" spans="1:8" x14ac:dyDescent="0.2">
      <c r="A45980" t="s">
        <v>86383</v>
      </c>
      <c r="B45980">
        <v>0.89419999999999999</v>
      </c>
      <c r="C45980">
        <v>0.75198613999999997</v>
      </c>
      <c r="D45980">
        <v>0.32028820000000002</v>
      </c>
      <c r="E45980">
        <v>-5.9911479999999999</v>
      </c>
      <c r="F45980">
        <v>3.4403299999999998E-2</v>
      </c>
      <c r="G45980" t="s">
        <v>11295</v>
      </c>
      <c r="H45980" t="s">
        <v>11296</v>
      </c>
    </row>
    <row r="45981" spans="1:8" x14ac:dyDescent="0.2">
      <c r="A45981" t="s">
        <v>86384</v>
      </c>
      <c r="B45981">
        <v>0.89419999999999999</v>
      </c>
      <c r="C45981">
        <v>0.75200982000000005</v>
      </c>
      <c r="D45981">
        <v>0.3202565</v>
      </c>
      <c r="E45981">
        <v>-5.9911580000000004</v>
      </c>
      <c r="F45981">
        <v>2.91655E-2</v>
      </c>
      <c r="G45981" t="s">
        <v>32163</v>
      </c>
      <c r="H45981" t="s">
        <v>32164</v>
      </c>
    </row>
    <row r="45982" spans="1:8" x14ac:dyDescent="0.2">
      <c r="A45982" t="s">
        <v>86385</v>
      </c>
      <c r="B45982">
        <v>0.89419999999999999</v>
      </c>
      <c r="C45982">
        <v>0.75200997000000003</v>
      </c>
      <c r="D45982">
        <v>-0.32025629999999999</v>
      </c>
      <c r="E45982">
        <v>-5.9911580000000004</v>
      </c>
      <c r="F45982">
        <v>-2.8000899999999999E-2</v>
      </c>
      <c r="G45982" t="s">
        <v>7098</v>
      </c>
      <c r="H45982" t="s">
        <v>7099</v>
      </c>
    </row>
    <row r="45983" spans="1:8" x14ac:dyDescent="0.2">
      <c r="A45983" t="s">
        <v>86386</v>
      </c>
      <c r="B45983">
        <v>0.89419999999999999</v>
      </c>
      <c r="C45983">
        <v>0.75201673999999996</v>
      </c>
      <c r="D45983">
        <v>0.32024720000000001</v>
      </c>
      <c r="E45983">
        <v>-5.991161</v>
      </c>
      <c r="F45983">
        <v>3.2201399999999998E-2</v>
      </c>
      <c r="G45983" t="s">
        <v>50776</v>
      </c>
      <c r="H45983" t="s">
        <v>50777</v>
      </c>
    </row>
    <row r="45984" spans="1:8" x14ac:dyDescent="0.2">
      <c r="A45984" t="s">
        <v>86387</v>
      </c>
      <c r="B45984">
        <v>0.89419999999999999</v>
      </c>
      <c r="C45984">
        <v>0.75205244000000004</v>
      </c>
      <c r="D45984">
        <v>0.32019940000000002</v>
      </c>
      <c r="E45984">
        <v>-5.9911760000000003</v>
      </c>
      <c r="F45984">
        <v>2.8641300000000001E-2</v>
      </c>
      <c r="G45984" t="s">
        <v>86388</v>
      </c>
      <c r="H45984" t="s">
        <v>86389</v>
      </c>
    </row>
    <row r="45985" spans="1:8" x14ac:dyDescent="0.2">
      <c r="A45985" t="s">
        <v>86390</v>
      </c>
      <c r="B45985">
        <v>0.89419999999999999</v>
      </c>
      <c r="C45985">
        <v>0.75207354000000004</v>
      </c>
      <c r="D45985">
        <v>0.32017119999999999</v>
      </c>
      <c r="E45985">
        <v>-5.9911849999999998</v>
      </c>
      <c r="F45985">
        <v>2.4321499999999999E-2</v>
      </c>
      <c r="G45985" t="s">
        <v>55452</v>
      </c>
      <c r="H45985" t="s">
        <v>55453</v>
      </c>
    </row>
    <row r="45986" spans="1:8" x14ac:dyDescent="0.2">
      <c r="A45986" t="s">
        <v>86391</v>
      </c>
      <c r="B45986">
        <v>0.89429999999999998</v>
      </c>
      <c r="C45986">
        <v>0.75213454999999996</v>
      </c>
      <c r="D45986">
        <v>0.32008950000000003</v>
      </c>
      <c r="E45986">
        <v>-5.9912109999999998</v>
      </c>
      <c r="F45986">
        <v>4.1420499999999999E-2</v>
      </c>
      <c r="G45986" t="s">
        <v>2344</v>
      </c>
      <c r="H45986" t="s">
        <v>2345</v>
      </c>
    </row>
    <row r="45987" spans="1:8" x14ac:dyDescent="0.2">
      <c r="A45987" t="s">
        <v>86392</v>
      </c>
      <c r="B45987">
        <v>0.89429999999999998</v>
      </c>
      <c r="C45987">
        <v>0.75213748999999996</v>
      </c>
      <c r="D45987">
        <v>-0.32008560000000003</v>
      </c>
      <c r="E45987">
        <v>-5.991212</v>
      </c>
      <c r="F45987">
        <v>-4.0821499999999997E-2</v>
      </c>
      <c r="G45987" t="s">
        <v>28453</v>
      </c>
      <c r="H45987" t="s">
        <v>28454</v>
      </c>
    </row>
    <row r="45988" spans="1:8" x14ac:dyDescent="0.2">
      <c r="A45988" t="s">
        <v>86393</v>
      </c>
      <c r="B45988">
        <v>0.89429999999999998</v>
      </c>
      <c r="C45988">
        <v>0.75220182000000002</v>
      </c>
      <c r="D45988">
        <v>0.31999949999999999</v>
      </c>
      <c r="E45988">
        <v>-5.9912390000000002</v>
      </c>
      <c r="F45988">
        <v>3.0726199999999999E-2</v>
      </c>
      <c r="G45988" t="s">
        <v>57539</v>
      </c>
      <c r="H45988" t="s">
        <v>57540</v>
      </c>
    </row>
    <row r="45989" spans="1:8" x14ac:dyDescent="0.2">
      <c r="A45989" t="s">
        <v>86394</v>
      </c>
      <c r="B45989">
        <v>0.89429999999999998</v>
      </c>
      <c r="C45989">
        <v>0.75222427999999997</v>
      </c>
      <c r="D45989">
        <v>-0.31996940000000001</v>
      </c>
      <c r="E45989">
        <v>-5.9912489999999998</v>
      </c>
      <c r="F45989">
        <v>-4.2736900000000001E-2</v>
      </c>
      <c r="G45989" t="s">
        <v>5941</v>
      </c>
      <c r="H45989" t="s">
        <v>5942</v>
      </c>
    </row>
    <row r="45990" spans="1:8" x14ac:dyDescent="0.2">
      <c r="A45990" t="s">
        <v>86395</v>
      </c>
      <c r="B45990">
        <v>0.89429999999999998</v>
      </c>
      <c r="C45990">
        <v>0.75222526999999995</v>
      </c>
      <c r="D45990">
        <v>0.31996809999999998</v>
      </c>
      <c r="E45990">
        <v>-5.9912489999999998</v>
      </c>
      <c r="F45990">
        <v>2.52911E-2</v>
      </c>
      <c r="G45990" t="s">
        <v>21</v>
      </c>
      <c r="H45990" t="s">
        <v>21</v>
      </c>
    </row>
    <row r="45991" spans="1:8" x14ac:dyDescent="0.2">
      <c r="A45991" t="s">
        <v>86396</v>
      </c>
      <c r="B45991">
        <v>0.89439999999999997</v>
      </c>
      <c r="C45991">
        <v>0.75230127999999996</v>
      </c>
      <c r="D45991">
        <v>-0.3198664</v>
      </c>
      <c r="E45991">
        <v>-5.9912809999999999</v>
      </c>
      <c r="F45991">
        <v>-3.4155499999999998E-2</v>
      </c>
      <c r="G45991" t="s">
        <v>55687</v>
      </c>
      <c r="H45991" t="s">
        <v>55688</v>
      </c>
    </row>
    <row r="45992" spans="1:8" x14ac:dyDescent="0.2">
      <c r="A45992" t="s">
        <v>86397</v>
      </c>
      <c r="B45992">
        <v>0.89439999999999997</v>
      </c>
      <c r="C45992">
        <v>0.75234968000000002</v>
      </c>
      <c r="D45992">
        <v>0.31980160000000002</v>
      </c>
      <c r="E45992">
        <v>-5.991301</v>
      </c>
      <c r="F45992">
        <v>4.39219E-2</v>
      </c>
      <c r="G45992" t="s">
        <v>21</v>
      </c>
      <c r="H45992" t="s">
        <v>21</v>
      </c>
    </row>
    <row r="45993" spans="1:8" x14ac:dyDescent="0.2">
      <c r="A45993" t="s">
        <v>86398</v>
      </c>
      <c r="B45993">
        <v>0.89439999999999997</v>
      </c>
      <c r="C45993">
        <v>0.75238108000000004</v>
      </c>
      <c r="D45993">
        <v>-0.31975959999999998</v>
      </c>
      <c r="E45993">
        <v>-5.9913150000000002</v>
      </c>
      <c r="F45993">
        <v>-3.7017799999999997E-2</v>
      </c>
      <c r="G45993" t="s">
        <v>80924</v>
      </c>
      <c r="H45993" t="s">
        <v>80925</v>
      </c>
    </row>
    <row r="45994" spans="1:8" x14ac:dyDescent="0.2">
      <c r="A45994" t="s">
        <v>86399</v>
      </c>
      <c r="B45994">
        <v>0.89439999999999997</v>
      </c>
      <c r="C45994">
        <v>0.75238738000000005</v>
      </c>
      <c r="D45994">
        <v>0.31975110000000001</v>
      </c>
      <c r="E45994">
        <v>-5.9913169999999996</v>
      </c>
      <c r="F45994">
        <v>3.2340300000000002E-2</v>
      </c>
      <c r="G45994" t="s">
        <v>29994</v>
      </c>
      <c r="H45994" t="s">
        <v>29995</v>
      </c>
    </row>
    <row r="45995" spans="1:8" x14ac:dyDescent="0.2">
      <c r="A45995" t="s">
        <v>86400</v>
      </c>
      <c r="B45995">
        <v>0.89439999999999997</v>
      </c>
      <c r="C45995">
        <v>0.75239723999999997</v>
      </c>
      <c r="D45995">
        <v>0.31973790000000002</v>
      </c>
      <c r="E45995">
        <v>-5.9913220000000003</v>
      </c>
      <c r="F45995">
        <v>2.94845E-2</v>
      </c>
      <c r="G45995" t="s">
        <v>86401</v>
      </c>
      <c r="H45995" t="s">
        <v>86402</v>
      </c>
    </row>
    <row r="45996" spans="1:8" x14ac:dyDescent="0.2">
      <c r="A45996" t="s">
        <v>86403</v>
      </c>
      <c r="B45996">
        <v>0.89439999999999997</v>
      </c>
      <c r="C45996">
        <v>0.75242001000000003</v>
      </c>
      <c r="D45996">
        <v>-0.31970749999999998</v>
      </c>
      <c r="E45996">
        <v>-5.9913309999999997</v>
      </c>
      <c r="F45996">
        <v>-2.10727E-2</v>
      </c>
      <c r="G45996" t="s">
        <v>28334</v>
      </c>
      <c r="H45996" t="s">
        <v>28335</v>
      </c>
    </row>
    <row r="45997" spans="1:8" x14ac:dyDescent="0.2">
      <c r="A45997" t="s">
        <v>86404</v>
      </c>
      <c r="B45997">
        <v>0.89439999999999997</v>
      </c>
      <c r="C45997">
        <v>0.75244701000000003</v>
      </c>
      <c r="D45997">
        <v>-0.31967129999999999</v>
      </c>
      <c r="E45997">
        <v>-5.9913429999999996</v>
      </c>
      <c r="F45997">
        <v>-2.32442E-2</v>
      </c>
      <c r="G45997" t="s">
        <v>46452</v>
      </c>
      <c r="H45997" t="s">
        <v>46453</v>
      </c>
    </row>
    <row r="45998" spans="1:8" x14ac:dyDescent="0.2">
      <c r="A45998" t="s">
        <v>86405</v>
      </c>
      <c r="B45998">
        <v>0.89439999999999997</v>
      </c>
      <c r="C45998">
        <v>0.75246915000000003</v>
      </c>
      <c r="D45998">
        <v>-0.31964169999999997</v>
      </c>
      <c r="E45998">
        <v>-5.991352</v>
      </c>
      <c r="F45998">
        <v>-2.81246E-2</v>
      </c>
      <c r="G45998" t="s">
        <v>47341</v>
      </c>
      <c r="H45998" t="s">
        <v>47342</v>
      </c>
    </row>
    <row r="45999" spans="1:8" x14ac:dyDescent="0.2">
      <c r="A45999" t="s">
        <v>86406</v>
      </c>
      <c r="B45999">
        <v>0.89449999999999996</v>
      </c>
      <c r="C45999">
        <v>0.75251338000000001</v>
      </c>
      <c r="D45999">
        <v>0.31958249999999999</v>
      </c>
      <c r="E45999">
        <v>-5.991371</v>
      </c>
      <c r="F45999">
        <v>3.11734E-2</v>
      </c>
      <c r="G45999" t="s">
        <v>31335</v>
      </c>
      <c r="H45999" t="s">
        <v>31336</v>
      </c>
    </row>
    <row r="46000" spans="1:8" x14ac:dyDescent="0.2">
      <c r="A46000" t="s">
        <v>86407</v>
      </c>
      <c r="B46000">
        <v>0.89449999999999996</v>
      </c>
      <c r="C46000">
        <v>0.75251681000000004</v>
      </c>
      <c r="D46000">
        <v>0.31957790000000003</v>
      </c>
      <c r="E46000">
        <v>-5.9913720000000001</v>
      </c>
      <c r="F46000">
        <v>2.7975400000000001E-2</v>
      </c>
      <c r="G46000" t="s">
        <v>86408</v>
      </c>
      <c r="H46000" t="s">
        <v>86409</v>
      </c>
    </row>
    <row r="46001" spans="1:8" x14ac:dyDescent="0.2">
      <c r="A46001" t="s">
        <v>86410</v>
      </c>
      <c r="B46001">
        <v>0.89449999999999996</v>
      </c>
      <c r="C46001">
        <v>0.75259677999999997</v>
      </c>
      <c r="D46001">
        <v>0.3194709</v>
      </c>
      <c r="E46001">
        <v>-5.9914059999999996</v>
      </c>
      <c r="F46001">
        <v>4.16493E-2</v>
      </c>
      <c r="G46001" t="s">
        <v>21</v>
      </c>
      <c r="H46001" t="s">
        <v>21</v>
      </c>
    </row>
    <row r="46002" spans="1:8" x14ac:dyDescent="0.2">
      <c r="A46002" t="s">
        <v>86411</v>
      </c>
      <c r="B46002">
        <v>0.89449999999999996</v>
      </c>
      <c r="C46002">
        <v>0.75261860999999997</v>
      </c>
      <c r="D46002">
        <v>0.3194417</v>
      </c>
      <c r="E46002">
        <v>-5.9914149999999999</v>
      </c>
      <c r="F46002">
        <v>2.2781800000000001E-2</v>
      </c>
      <c r="G46002" t="s">
        <v>1944</v>
      </c>
      <c r="H46002" t="s">
        <v>1945</v>
      </c>
    </row>
    <row r="46003" spans="1:8" x14ac:dyDescent="0.2">
      <c r="A46003" t="s">
        <v>86412</v>
      </c>
      <c r="B46003">
        <v>0.89449999999999996</v>
      </c>
      <c r="C46003">
        <v>0.75262552999999999</v>
      </c>
      <c r="D46003">
        <v>0.31943240000000001</v>
      </c>
      <c r="E46003">
        <v>-5.9914180000000004</v>
      </c>
      <c r="F46003">
        <v>2.4215199999999999E-2</v>
      </c>
      <c r="G46003" t="s">
        <v>21</v>
      </c>
      <c r="H46003" t="s">
        <v>21</v>
      </c>
    </row>
    <row r="46004" spans="1:8" x14ac:dyDescent="0.2">
      <c r="A46004" t="s">
        <v>86413</v>
      </c>
      <c r="B46004">
        <v>0.89459999999999995</v>
      </c>
      <c r="C46004">
        <v>0.75268608000000004</v>
      </c>
      <c r="D46004">
        <v>0.31935140000000001</v>
      </c>
      <c r="E46004">
        <v>-5.9914430000000003</v>
      </c>
      <c r="F46004">
        <v>2.6985599999999998E-2</v>
      </c>
      <c r="G46004" t="s">
        <v>44674</v>
      </c>
      <c r="H46004" t="s">
        <v>44675</v>
      </c>
    </row>
    <row r="46005" spans="1:8" x14ac:dyDescent="0.2">
      <c r="A46005" t="s">
        <v>86414</v>
      </c>
      <c r="B46005">
        <v>0.89459999999999995</v>
      </c>
      <c r="C46005">
        <v>0.75269286999999996</v>
      </c>
      <c r="D46005">
        <v>0.31934230000000002</v>
      </c>
      <c r="E46005">
        <v>-5.9914459999999998</v>
      </c>
      <c r="F46005">
        <v>3.2165899999999997E-2</v>
      </c>
      <c r="G46005" t="s">
        <v>86415</v>
      </c>
      <c r="H46005" t="s">
        <v>86416</v>
      </c>
    </row>
    <row r="46006" spans="1:8" x14ac:dyDescent="0.2">
      <c r="A46006" t="s">
        <v>86417</v>
      </c>
      <c r="B46006">
        <v>0.89459999999999995</v>
      </c>
      <c r="C46006">
        <v>0.75271674</v>
      </c>
      <c r="D46006">
        <v>-0.31931039999999999</v>
      </c>
      <c r="E46006">
        <v>-5.9914560000000003</v>
      </c>
      <c r="F46006">
        <v>-3.8318900000000003E-2</v>
      </c>
      <c r="G46006" t="s">
        <v>6132</v>
      </c>
      <c r="H46006" t="s">
        <v>6133</v>
      </c>
    </row>
    <row r="46007" spans="1:8" x14ac:dyDescent="0.2">
      <c r="A46007" t="s">
        <v>86418</v>
      </c>
      <c r="B46007">
        <v>0.89480000000000004</v>
      </c>
      <c r="C46007">
        <v>0.75289368000000001</v>
      </c>
      <c r="D46007">
        <v>0.31907360000000001</v>
      </c>
      <c r="E46007">
        <v>-5.9915310000000002</v>
      </c>
      <c r="F46007">
        <v>2.3757400000000001E-2</v>
      </c>
      <c r="G46007" t="s">
        <v>86419</v>
      </c>
      <c r="H46007" t="s">
        <v>86420</v>
      </c>
    </row>
    <row r="46008" spans="1:8" x14ac:dyDescent="0.2">
      <c r="A46008" t="s">
        <v>86421</v>
      </c>
      <c r="B46008">
        <v>0.89480000000000004</v>
      </c>
      <c r="C46008">
        <v>0.75292340000000002</v>
      </c>
      <c r="D46008">
        <v>0.31903379999999998</v>
      </c>
      <c r="E46008">
        <v>-5.9915430000000001</v>
      </c>
      <c r="F46008">
        <v>3.0488700000000001E-2</v>
      </c>
      <c r="G46008" t="s">
        <v>67487</v>
      </c>
      <c r="H46008" t="s">
        <v>67488</v>
      </c>
    </row>
    <row r="46009" spans="1:8" x14ac:dyDescent="0.2">
      <c r="A46009" t="s">
        <v>86422</v>
      </c>
      <c r="B46009">
        <v>0.89480000000000004</v>
      </c>
      <c r="C46009">
        <v>0.75294313999999996</v>
      </c>
      <c r="D46009">
        <v>-0.3190074</v>
      </c>
      <c r="E46009">
        <v>-5.9915510000000003</v>
      </c>
      <c r="F46009">
        <v>-2.4992899999999998E-2</v>
      </c>
      <c r="G46009" t="s">
        <v>21</v>
      </c>
      <c r="H46009" t="s">
        <v>21</v>
      </c>
    </row>
    <row r="46010" spans="1:8" x14ac:dyDescent="0.2">
      <c r="A46010" t="s">
        <v>86423</v>
      </c>
      <c r="B46010">
        <v>0.89480000000000004</v>
      </c>
      <c r="C46010">
        <v>0.75296406999999999</v>
      </c>
      <c r="D46010">
        <v>-0.31897940000000002</v>
      </c>
      <c r="E46010">
        <v>-5.9915599999999998</v>
      </c>
      <c r="F46010">
        <v>-2.19496E-2</v>
      </c>
      <c r="G46010" t="s">
        <v>26917</v>
      </c>
      <c r="H46010" t="s">
        <v>26918</v>
      </c>
    </row>
    <row r="46011" spans="1:8" x14ac:dyDescent="0.2">
      <c r="A46011" t="s">
        <v>86424</v>
      </c>
      <c r="B46011">
        <v>0.89480000000000004</v>
      </c>
      <c r="C46011">
        <v>0.75297910000000001</v>
      </c>
      <c r="D46011">
        <v>0.3189593</v>
      </c>
      <c r="E46011">
        <v>-5.9915669999999999</v>
      </c>
      <c r="F46011">
        <v>2.5000000000000001E-2</v>
      </c>
      <c r="G46011" t="s">
        <v>21</v>
      </c>
      <c r="H46011" t="s">
        <v>21</v>
      </c>
    </row>
    <row r="46012" spans="1:8" x14ac:dyDescent="0.2">
      <c r="A46012" t="s">
        <v>86425</v>
      </c>
      <c r="B46012">
        <v>0.89480000000000004</v>
      </c>
      <c r="C46012">
        <v>0.75299886000000005</v>
      </c>
      <c r="D46012">
        <v>-0.31893290000000002</v>
      </c>
      <c r="E46012">
        <v>-5.9915750000000001</v>
      </c>
      <c r="F46012">
        <v>-2.51124E-2</v>
      </c>
      <c r="G46012" t="s">
        <v>86426</v>
      </c>
      <c r="H46012" t="s">
        <v>86427</v>
      </c>
    </row>
    <row r="46013" spans="1:8" x14ac:dyDescent="0.2">
      <c r="A46013" t="s">
        <v>86428</v>
      </c>
      <c r="B46013">
        <v>0.89480000000000004</v>
      </c>
      <c r="C46013">
        <v>0.75301952999999999</v>
      </c>
      <c r="D46013">
        <v>-0.3189052</v>
      </c>
      <c r="E46013">
        <v>-5.9915839999999996</v>
      </c>
      <c r="F46013">
        <v>-4.24316E-2</v>
      </c>
      <c r="G46013" t="s">
        <v>86429</v>
      </c>
      <c r="H46013" t="s">
        <v>86430</v>
      </c>
    </row>
    <row r="46014" spans="1:8" x14ac:dyDescent="0.2">
      <c r="A46014" t="s">
        <v>86431</v>
      </c>
      <c r="B46014">
        <v>0.89490000000000003</v>
      </c>
      <c r="C46014">
        <v>0.75311081999999996</v>
      </c>
      <c r="D46014">
        <v>0.31878309999999999</v>
      </c>
      <c r="E46014">
        <v>-5.9916219999999996</v>
      </c>
      <c r="F46014">
        <v>2.8240100000000001E-2</v>
      </c>
      <c r="G46014" t="s">
        <v>86432</v>
      </c>
      <c r="H46014" t="s">
        <v>86433</v>
      </c>
    </row>
    <row r="46015" spans="1:8" x14ac:dyDescent="0.2">
      <c r="A46015" t="s">
        <v>86434</v>
      </c>
      <c r="B46015">
        <v>0.89490000000000003</v>
      </c>
      <c r="C46015">
        <v>0.75313898999999995</v>
      </c>
      <c r="D46015">
        <v>0.31874540000000001</v>
      </c>
      <c r="E46015">
        <v>-5.9916340000000003</v>
      </c>
      <c r="F46015">
        <v>3.4007000000000003E-2</v>
      </c>
      <c r="G46015" t="s">
        <v>62544</v>
      </c>
      <c r="H46015" t="s">
        <v>62545</v>
      </c>
    </row>
    <row r="46016" spans="1:8" x14ac:dyDescent="0.2">
      <c r="A46016" t="s">
        <v>86435</v>
      </c>
      <c r="B46016">
        <v>0.89490000000000003</v>
      </c>
      <c r="C46016">
        <v>0.75314088999999995</v>
      </c>
      <c r="D46016">
        <v>-0.31874279999999999</v>
      </c>
      <c r="E46016">
        <v>-5.9916349999999996</v>
      </c>
      <c r="F46016">
        <v>-3.05244E-2</v>
      </c>
      <c r="G46016" t="s">
        <v>39802</v>
      </c>
      <c r="H46016" t="s">
        <v>39803</v>
      </c>
    </row>
    <row r="46017" spans="1:8" x14ac:dyDescent="0.2">
      <c r="A46017" t="s">
        <v>86436</v>
      </c>
      <c r="B46017">
        <v>0.89490000000000003</v>
      </c>
      <c r="C46017">
        <v>0.75318918999999995</v>
      </c>
      <c r="D46017">
        <v>-0.31867820000000002</v>
      </c>
      <c r="E46017">
        <v>-5.9916549999999997</v>
      </c>
      <c r="F46017">
        <v>-2.5208000000000001E-2</v>
      </c>
      <c r="G46017" t="s">
        <v>31932</v>
      </c>
      <c r="H46017" t="s">
        <v>31933</v>
      </c>
    </row>
    <row r="46018" spans="1:8" x14ac:dyDescent="0.2">
      <c r="A46018" t="s">
        <v>86437</v>
      </c>
      <c r="B46018">
        <v>0.89490000000000003</v>
      </c>
      <c r="C46018">
        <v>0.75321059000000001</v>
      </c>
      <c r="D46018">
        <v>-0.31864959999999998</v>
      </c>
      <c r="E46018">
        <v>-5.9916640000000001</v>
      </c>
      <c r="F46018">
        <v>-3.9067999999999999E-2</v>
      </c>
      <c r="G46018" t="s">
        <v>86438</v>
      </c>
      <c r="H46018" t="s">
        <v>86439</v>
      </c>
    </row>
    <row r="46019" spans="1:8" x14ac:dyDescent="0.2">
      <c r="A46019" t="s">
        <v>86440</v>
      </c>
      <c r="B46019">
        <v>0.89500000000000002</v>
      </c>
      <c r="C46019">
        <v>0.75327345000000001</v>
      </c>
      <c r="D46019">
        <v>-0.3185655</v>
      </c>
      <c r="E46019">
        <v>-5.9916900000000002</v>
      </c>
      <c r="F46019">
        <v>-2.1923399999999999E-2</v>
      </c>
      <c r="G46019" t="s">
        <v>21</v>
      </c>
      <c r="H46019" t="s">
        <v>21</v>
      </c>
    </row>
    <row r="46020" spans="1:8" x14ac:dyDescent="0.2">
      <c r="A46020" t="s">
        <v>86441</v>
      </c>
      <c r="B46020">
        <v>0.89500000000000002</v>
      </c>
      <c r="C46020">
        <v>0.75328706000000001</v>
      </c>
      <c r="D46020">
        <v>0.31854729999999998</v>
      </c>
      <c r="E46020">
        <v>-5.9916960000000001</v>
      </c>
      <c r="F46020">
        <v>2.1372599999999999E-2</v>
      </c>
      <c r="G46020" t="s">
        <v>86442</v>
      </c>
      <c r="H46020" t="s">
        <v>86443</v>
      </c>
    </row>
    <row r="46021" spans="1:8" x14ac:dyDescent="0.2">
      <c r="A46021" t="s">
        <v>86444</v>
      </c>
      <c r="B46021">
        <v>0.89500000000000002</v>
      </c>
      <c r="C46021">
        <v>0.75329884999999996</v>
      </c>
      <c r="D46021">
        <v>-0.31853150000000002</v>
      </c>
      <c r="E46021">
        <v>-5.9917009999999999</v>
      </c>
      <c r="F46021">
        <v>-2.1030299999999998E-2</v>
      </c>
      <c r="G46021" t="s">
        <v>21</v>
      </c>
      <c r="H46021" t="s">
        <v>21</v>
      </c>
    </row>
    <row r="46022" spans="1:8" x14ac:dyDescent="0.2">
      <c r="A46022" t="s">
        <v>86445</v>
      </c>
      <c r="B46022">
        <v>0.89500000000000002</v>
      </c>
      <c r="C46022">
        <v>0.75333563000000003</v>
      </c>
      <c r="D46022">
        <v>0.3184823</v>
      </c>
      <c r="E46022">
        <v>-5.9917160000000003</v>
      </c>
      <c r="F46022">
        <v>8.6336200000000002E-2</v>
      </c>
      <c r="G46022" t="s">
        <v>4405</v>
      </c>
      <c r="H46022" t="s">
        <v>4406</v>
      </c>
    </row>
    <row r="46023" spans="1:8" x14ac:dyDescent="0.2">
      <c r="A46023" t="s">
        <v>86446</v>
      </c>
      <c r="B46023">
        <v>0.89500000000000002</v>
      </c>
      <c r="C46023">
        <v>0.75333914999999996</v>
      </c>
      <c r="D46023">
        <v>0.31847760000000003</v>
      </c>
      <c r="E46023">
        <v>-5.9917179999999997</v>
      </c>
      <c r="F46023">
        <v>7.1908E-2</v>
      </c>
      <c r="G46023" t="s">
        <v>86447</v>
      </c>
      <c r="H46023" t="s">
        <v>86448</v>
      </c>
    </row>
    <row r="46024" spans="1:8" x14ac:dyDescent="0.2">
      <c r="A46024" t="s">
        <v>86449</v>
      </c>
      <c r="B46024">
        <v>0.89500000000000002</v>
      </c>
      <c r="C46024">
        <v>0.75336818000000005</v>
      </c>
      <c r="D46024">
        <v>-0.31843870000000002</v>
      </c>
      <c r="E46024">
        <v>-5.9917299999999996</v>
      </c>
      <c r="F46024">
        <v>-5.79531E-2</v>
      </c>
      <c r="G46024" t="s">
        <v>15050</v>
      </c>
      <c r="H46024" t="s">
        <v>15051</v>
      </c>
    </row>
    <row r="46025" spans="1:8" x14ac:dyDescent="0.2">
      <c r="A46025" t="s">
        <v>86450</v>
      </c>
      <c r="B46025">
        <v>0.89510000000000001</v>
      </c>
      <c r="C46025">
        <v>0.75349326000000005</v>
      </c>
      <c r="D46025">
        <v>0.31827139999999998</v>
      </c>
      <c r="E46025">
        <v>-5.9917829999999999</v>
      </c>
      <c r="F46025">
        <v>2.5108399999999999E-2</v>
      </c>
      <c r="G46025" t="s">
        <v>22706</v>
      </c>
      <c r="H46025" t="s">
        <v>22707</v>
      </c>
    </row>
    <row r="46026" spans="1:8" x14ac:dyDescent="0.2">
      <c r="A46026" t="s">
        <v>86451</v>
      </c>
      <c r="B46026">
        <v>0.89510000000000001</v>
      </c>
      <c r="C46026">
        <v>0.75350086000000005</v>
      </c>
      <c r="D46026">
        <v>-0.31826130000000002</v>
      </c>
      <c r="E46026">
        <v>-5.9917860000000003</v>
      </c>
      <c r="F46026">
        <v>-4.0014500000000001E-2</v>
      </c>
      <c r="G46026" t="s">
        <v>86452</v>
      </c>
      <c r="H46026" t="s">
        <v>86453</v>
      </c>
    </row>
    <row r="46027" spans="1:8" x14ac:dyDescent="0.2">
      <c r="A46027" t="s">
        <v>86454</v>
      </c>
      <c r="B46027">
        <v>0.89510000000000001</v>
      </c>
      <c r="C46027">
        <v>0.75354012999999997</v>
      </c>
      <c r="D46027">
        <v>0.31820870000000001</v>
      </c>
      <c r="E46027">
        <v>-5.9918019999999999</v>
      </c>
      <c r="F46027">
        <v>2.4758800000000001E-2</v>
      </c>
      <c r="G46027" t="s">
        <v>21</v>
      </c>
      <c r="H46027" t="s">
        <v>21</v>
      </c>
    </row>
    <row r="46028" spans="1:8" x14ac:dyDescent="0.2">
      <c r="A46028" t="s">
        <v>86455</v>
      </c>
      <c r="B46028">
        <v>0.89510000000000001</v>
      </c>
      <c r="C46028">
        <v>0.75355461999999995</v>
      </c>
      <c r="D46028">
        <v>-0.31818940000000001</v>
      </c>
      <c r="E46028">
        <v>-5.9918079999999998</v>
      </c>
      <c r="F46028">
        <v>-4.2231699999999997E-2</v>
      </c>
      <c r="G46028" t="s">
        <v>67065</v>
      </c>
      <c r="H46028" t="s">
        <v>67066</v>
      </c>
    </row>
    <row r="46029" spans="1:8" x14ac:dyDescent="0.2">
      <c r="A46029" t="s">
        <v>86456</v>
      </c>
      <c r="B46029">
        <v>0.8952</v>
      </c>
      <c r="C46029">
        <v>0.75362845999999994</v>
      </c>
      <c r="D46029">
        <v>-0.3180906</v>
      </c>
      <c r="E46029">
        <v>-5.9918389999999997</v>
      </c>
      <c r="F46029">
        <v>-4.33097E-2</v>
      </c>
      <c r="G46029" t="s">
        <v>27903</v>
      </c>
      <c r="H46029" t="s">
        <v>27904</v>
      </c>
    </row>
    <row r="46030" spans="1:8" x14ac:dyDescent="0.2">
      <c r="A46030" t="s">
        <v>86457</v>
      </c>
      <c r="B46030">
        <v>0.8952</v>
      </c>
      <c r="C46030">
        <v>0.75365093999999999</v>
      </c>
      <c r="D46030">
        <v>0.31806050000000002</v>
      </c>
      <c r="E46030">
        <v>-5.9918490000000002</v>
      </c>
      <c r="F46030">
        <v>2.1070100000000001E-2</v>
      </c>
      <c r="G46030" t="s">
        <v>32384</v>
      </c>
      <c r="H46030" t="s">
        <v>32385</v>
      </c>
    </row>
    <row r="46031" spans="1:8" x14ac:dyDescent="0.2">
      <c r="A46031" t="s">
        <v>86458</v>
      </c>
      <c r="B46031">
        <v>0.8952</v>
      </c>
      <c r="C46031">
        <v>0.75365457999999996</v>
      </c>
      <c r="D46031">
        <v>0.31805559999999999</v>
      </c>
      <c r="E46031">
        <v>-5.9918500000000003</v>
      </c>
      <c r="F46031">
        <v>2.81847E-2</v>
      </c>
      <c r="G46031" t="s">
        <v>21</v>
      </c>
      <c r="H46031" t="s">
        <v>21</v>
      </c>
    </row>
    <row r="46032" spans="1:8" x14ac:dyDescent="0.2">
      <c r="A46032" t="s">
        <v>86459</v>
      </c>
      <c r="B46032">
        <v>0.8952</v>
      </c>
      <c r="C46032">
        <v>0.75367717000000001</v>
      </c>
      <c r="D46032">
        <v>-0.31802540000000001</v>
      </c>
      <c r="E46032">
        <v>-5.99186</v>
      </c>
      <c r="F46032">
        <v>-2.3001000000000001E-2</v>
      </c>
      <c r="G46032" t="s">
        <v>63971</v>
      </c>
      <c r="H46032" t="s">
        <v>63972</v>
      </c>
    </row>
    <row r="46033" spans="1:8" x14ac:dyDescent="0.2">
      <c r="A46033" t="s">
        <v>86460</v>
      </c>
      <c r="B46033">
        <v>0.8952</v>
      </c>
      <c r="C46033">
        <v>0.75368778000000003</v>
      </c>
      <c r="D46033">
        <v>-0.31801119999999999</v>
      </c>
      <c r="E46033">
        <v>-5.9918639999999996</v>
      </c>
      <c r="F46033">
        <v>-2.9956099999999999E-2</v>
      </c>
      <c r="G46033" t="s">
        <v>41858</v>
      </c>
      <c r="H46033" t="s">
        <v>41859</v>
      </c>
    </row>
    <row r="46034" spans="1:8" x14ac:dyDescent="0.2">
      <c r="A46034" t="s">
        <v>86461</v>
      </c>
      <c r="B46034">
        <v>0.8952</v>
      </c>
      <c r="C46034">
        <v>0.75368942000000005</v>
      </c>
      <c r="D46034">
        <v>0.31800899999999999</v>
      </c>
      <c r="E46034">
        <v>-5.9918649999999998</v>
      </c>
      <c r="F46034">
        <v>3.9880600000000002E-2</v>
      </c>
      <c r="G46034" t="s">
        <v>21</v>
      </c>
      <c r="H46034" t="s">
        <v>21</v>
      </c>
    </row>
    <row r="46035" spans="1:8" x14ac:dyDescent="0.2">
      <c r="A46035" t="s">
        <v>86462</v>
      </c>
      <c r="B46035">
        <v>0.8952</v>
      </c>
      <c r="C46035">
        <v>0.75369061000000004</v>
      </c>
      <c r="D46035">
        <v>-0.3180075</v>
      </c>
      <c r="E46035">
        <v>-5.9918649999999998</v>
      </c>
      <c r="F46035">
        <v>-8.6241899999999996E-2</v>
      </c>
      <c r="G46035" t="s">
        <v>51025</v>
      </c>
      <c r="H46035" t="s">
        <v>51026</v>
      </c>
    </row>
    <row r="46036" spans="1:8" x14ac:dyDescent="0.2">
      <c r="A46036" t="s">
        <v>86463</v>
      </c>
      <c r="B46036">
        <v>0.8952</v>
      </c>
      <c r="C46036">
        <v>0.7537471</v>
      </c>
      <c r="D46036">
        <v>0.31793189999999999</v>
      </c>
      <c r="E46036">
        <v>-5.9918889999999996</v>
      </c>
      <c r="F46036">
        <v>4.5354400000000003E-2</v>
      </c>
      <c r="G46036" t="s">
        <v>59582</v>
      </c>
      <c r="H46036" t="s">
        <v>59583</v>
      </c>
    </row>
    <row r="46037" spans="1:8" x14ac:dyDescent="0.2">
      <c r="A46037" t="s">
        <v>86464</v>
      </c>
      <c r="B46037">
        <v>0.8952</v>
      </c>
      <c r="C46037">
        <v>0.75377161999999998</v>
      </c>
      <c r="D46037">
        <v>0.31789909999999999</v>
      </c>
      <c r="E46037">
        <v>-5.9918990000000001</v>
      </c>
      <c r="F46037">
        <v>2.23608E-2</v>
      </c>
      <c r="G46037" t="s">
        <v>54499</v>
      </c>
      <c r="H46037" t="s">
        <v>54500</v>
      </c>
    </row>
    <row r="46038" spans="1:8" x14ac:dyDescent="0.2">
      <c r="A46038" t="s">
        <v>86465</v>
      </c>
      <c r="B46038">
        <v>0.8952</v>
      </c>
      <c r="C46038">
        <v>0.75377649999999996</v>
      </c>
      <c r="D46038">
        <v>0.31789260000000003</v>
      </c>
      <c r="E46038">
        <v>-5.9919010000000004</v>
      </c>
      <c r="F46038">
        <v>2.2896300000000001E-2</v>
      </c>
      <c r="G46038" t="s">
        <v>86466</v>
      </c>
      <c r="H46038" t="s">
        <v>86467</v>
      </c>
    </row>
    <row r="46039" spans="1:8" x14ac:dyDescent="0.2">
      <c r="A46039" t="s">
        <v>86468</v>
      </c>
      <c r="B46039">
        <v>0.89529999999999998</v>
      </c>
      <c r="C46039">
        <v>0.75386023999999996</v>
      </c>
      <c r="D46039">
        <v>0.31778060000000002</v>
      </c>
      <c r="E46039">
        <v>-5.9919359999999999</v>
      </c>
      <c r="F46039">
        <v>3.0812900000000001E-2</v>
      </c>
      <c r="G46039" t="s">
        <v>86469</v>
      </c>
      <c r="H46039" t="s">
        <v>86470</v>
      </c>
    </row>
    <row r="46040" spans="1:8" x14ac:dyDescent="0.2">
      <c r="A46040" t="s">
        <v>86471</v>
      </c>
      <c r="B46040">
        <v>0.89529999999999998</v>
      </c>
      <c r="C46040">
        <v>0.75386087999999996</v>
      </c>
      <c r="D46040">
        <v>0.3177797</v>
      </c>
      <c r="E46040">
        <v>-5.9919370000000001</v>
      </c>
      <c r="F46040">
        <v>2.22236E-2</v>
      </c>
      <c r="G46040" t="s">
        <v>21</v>
      </c>
      <c r="H46040" t="s">
        <v>21</v>
      </c>
    </row>
    <row r="46041" spans="1:8" x14ac:dyDescent="0.2">
      <c r="A46041" t="s">
        <v>86472</v>
      </c>
      <c r="B46041">
        <v>0.89529999999999998</v>
      </c>
      <c r="C46041">
        <v>0.75386821000000004</v>
      </c>
      <c r="D46041">
        <v>0.31776989999999999</v>
      </c>
      <c r="E46041">
        <v>-5.9919399999999996</v>
      </c>
      <c r="F46041">
        <v>2.7441699999999999E-2</v>
      </c>
      <c r="G46041" t="s">
        <v>86473</v>
      </c>
      <c r="H46041" t="s">
        <v>86474</v>
      </c>
    </row>
    <row r="46042" spans="1:8" x14ac:dyDescent="0.2">
      <c r="A46042" t="s">
        <v>86475</v>
      </c>
      <c r="B46042">
        <v>0.89529999999999998</v>
      </c>
      <c r="C46042">
        <v>0.75396099000000005</v>
      </c>
      <c r="D46042">
        <v>0.31764579999999998</v>
      </c>
      <c r="E46042">
        <v>-5.9919789999999997</v>
      </c>
      <c r="F46042">
        <v>9.0490699999999993E-2</v>
      </c>
      <c r="G46042" t="s">
        <v>52515</v>
      </c>
      <c r="H46042" t="s">
        <v>52516</v>
      </c>
    </row>
    <row r="46043" spans="1:8" x14ac:dyDescent="0.2">
      <c r="A46043" t="s">
        <v>86476</v>
      </c>
      <c r="B46043">
        <v>0.89529999999999998</v>
      </c>
      <c r="C46043">
        <v>0.75396346000000003</v>
      </c>
      <c r="D46043">
        <v>0.31764249999999999</v>
      </c>
      <c r="E46043">
        <v>-5.9919799999999999</v>
      </c>
      <c r="F46043">
        <v>1.7769799999999999E-2</v>
      </c>
      <c r="G46043" t="s">
        <v>21</v>
      </c>
      <c r="H46043" t="s">
        <v>21</v>
      </c>
    </row>
    <row r="46044" spans="1:8" x14ac:dyDescent="0.2">
      <c r="A46044" t="s">
        <v>86477</v>
      </c>
      <c r="B46044">
        <v>0.89529999999999998</v>
      </c>
      <c r="C46044">
        <v>0.75397475000000003</v>
      </c>
      <c r="D46044">
        <v>-0.3176274</v>
      </c>
      <c r="E46044">
        <v>-5.9919840000000004</v>
      </c>
      <c r="F46044">
        <v>-5.9956299999999997E-2</v>
      </c>
      <c r="G46044" t="s">
        <v>24363</v>
      </c>
      <c r="H46044" t="s">
        <v>24364</v>
      </c>
    </row>
    <row r="46045" spans="1:8" x14ac:dyDescent="0.2">
      <c r="A46045" t="s">
        <v>86478</v>
      </c>
      <c r="B46045">
        <v>0.89529999999999998</v>
      </c>
      <c r="C46045">
        <v>0.75397572999999996</v>
      </c>
      <c r="D46045">
        <v>0.31762610000000002</v>
      </c>
      <c r="E46045">
        <v>-5.9919849999999997</v>
      </c>
      <c r="F46045">
        <v>2.7628E-2</v>
      </c>
      <c r="G46045" t="s">
        <v>353</v>
      </c>
      <c r="H46045" t="s">
        <v>354</v>
      </c>
    </row>
    <row r="46046" spans="1:8" x14ac:dyDescent="0.2">
      <c r="A46046" t="s">
        <v>86479</v>
      </c>
      <c r="B46046">
        <v>0.89529999999999998</v>
      </c>
      <c r="C46046">
        <v>0.75398558000000004</v>
      </c>
      <c r="D46046">
        <v>0.31761289999999998</v>
      </c>
      <c r="E46046">
        <v>-5.9919890000000002</v>
      </c>
      <c r="F46046">
        <v>2.5910300000000001E-2</v>
      </c>
      <c r="G46046" t="s">
        <v>2783</v>
      </c>
      <c r="H46046" t="s">
        <v>2784</v>
      </c>
    </row>
    <row r="46047" spans="1:8" x14ac:dyDescent="0.2">
      <c r="A46047" t="s">
        <v>86480</v>
      </c>
      <c r="B46047">
        <v>0.89529999999999998</v>
      </c>
      <c r="C46047">
        <v>0.75400506</v>
      </c>
      <c r="D46047">
        <v>-0.31758690000000001</v>
      </c>
      <c r="E46047">
        <v>-5.9919969999999996</v>
      </c>
      <c r="F46047">
        <v>-2.18988E-2</v>
      </c>
      <c r="G46047" t="s">
        <v>21</v>
      </c>
      <c r="H46047" t="s">
        <v>21</v>
      </c>
    </row>
    <row r="46048" spans="1:8" x14ac:dyDescent="0.2">
      <c r="A46048" t="s">
        <v>86481</v>
      </c>
      <c r="B46048">
        <v>0.89539999999999997</v>
      </c>
      <c r="C46048">
        <v>0.75406680999999998</v>
      </c>
      <c r="D46048">
        <v>-0.31750430000000002</v>
      </c>
      <c r="E46048">
        <v>-5.9920229999999997</v>
      </c>
      <c r="F46048">
        <v>-3.2313700000000001E-2</v>
      </c>
      <c r="G46048" t="s">
        <v>23432</v>
      </c>
      <c r="H46048" t="s">
        <v>23433</v>
      </c>
    </row>
    <row r="46049" spans="1:8" x14ac:dyDescent="0.2">
      <c r="A46049" t="s">
        <v>86482</v>
      </c>
      <c r="B46049">
        <v>0.89539999999999997</v>
      </c>
      <c r="C46049">
        <v>0.75414696999999997</v>
      </c>
      <c r="D46049">
        <v>0.31739709999999999</v>
      </c>
      <c r="E46049">
        <v>-5.9920559999999998</v>
      </c>
      <c r="F46049">
        <v>4.6537500000000002E-2</v>
      </c>
      <c r="G46049" t="s">
        <v>8188</v>
      </c>
      <c r="H46049" t="s">
        <v>8189</v>
      </c>
    </row>
    <row r="46050" spans="1:8" x14ac:dyDescent="0.2">
      <c r="A46050" t="s">
        <v>86483</v>
      </c>
      <c r="B46050">
        <v>0.89549999999999996</v>
      </c>
      <c r="C46050">
        <v>0.75420054000000003</v>
      </c>
      <c r="D46050">
        <v>0.31732549999999998</v>
      </c>
      <c r="E46050">
        <v>-5.9920790000000004</v>
      </c>
      <c r="F46050">
        <v>2.4884199999999999E-2</v>
      </c>
      <c r="G46050" t="s">
        <v>42910</v>
      </c>
      <c r="H46050" t="s">
        <v>42911</v>
      </c>
    </row>
    <row r="46051" spans="1:8" x14ac:dyDescent="0.2">
      <c r="A46051" t="s">
        <v>86484</v>
      </c>
      <c r="B46051">
        <v>0.89549999999999996</v>
      </c>
      <c r="C46051">
        <v>0.75423412999999995</v>
      </c>
      <c r="D46051">
        <v>0.31728050000000002</v>
      </c>
      <c r="E46051">
        <v>-5.9920929999999997</v>
      </c>
      <c r="F46051">
        <v>2.2197000000000001E-2</v>
      </c>
      <c r="G46051" t="s">
        <v>21</v>
      </c>
      <c r="H46051" t="s">
        <v>21</v>
      </c>
    </row>
    <row r="46052" spans="1:8" x14ac:dyDescent="0.2">
      <c r="A46052" t="s">
        <v>86485</v>
      </c>
      <c r="B46052">
        <v>0.89549999999999996</v>
      </c>
      <c r="C46052">
        <v>0.75429626999999999</v>
      </c>
      <c r="D46052">
        <v>0.31719740000000002</v>
      </c>
      <c r="E46052">
        <v>-5.9921189999999998</v>
      </c>
      <c r="F46052">
        <v>2.9190199999999999E-2</v>
      </c>
      <c r="G46052" t="s">
        <v>21</v>
      </c>
      <c r="H46052" t="s">
        <v>21</v>
      </c>
    </row>
    <row r="46053" spans="1:8" x14ac:dyDescent="0.2">
      <c r="A46053" t="s">
        <v>86486</v>
      </c>
      <c r="B46053">
        <v>0.89549999999999996</v>
      </c>
      <c r="C46053">
        <v>0.75430609999999998</v>
      </c>
      <c r="D46053">
        <v>-0.31718429999999997</v>
      </c>
      <c r="E46053">
        <v>-5.9921230000000003</v>
      </c>
      <c r="F46053">
        <v>-1.9449600000000001E-2</v>
      </c>
      <c r="G46053" t="s">
        <v>21</v>
      </c>
      <c r="H46053" t="s">
        <v>21</v>
      </c>
    </row>
    <row r="46054" spans="1:8" x14ac:dyDescent="0.2">
      <c r="A46054" t="s">
        <v>86487</v>
      </c>
      <c r="B46054">
        <v>0.89549999999999996</v>
      </c>
      <c r="C46054">
        <v>0.75432178999999999</v>
      </c>
      <c r="D46054">
        <v>-0.31716329999999998</v>
      </c>
      <c r="E46054">
        <v>-5.9921300000000004</v>
      </c>
      <c r="F46054">
        <v>-5.0685399999999999E-2</v>
      </c>
      <c r="G46054" t="s">
        <v>83255</v>
      </c>
      <c r="H46054" t="s">
        <v>83256</v>
      </c>
    </row>
    <row r="46055" spans="1:8" x14ac:dyDescent="0.2">
      <c r="A46055" t="s">
        <v>86488</v>
      </c>
      <c r="B46055">
        <v>0.89549999999999996</v>
      </c>
      <c r="C46055">
        <v>0.75432533000000002</v>
      </c>
      <c r="D46055">
        <v>-0.31715860000000001</v>
      </c>
      <c r="E46055">
        <v>-5.9921309999999997</v>
      </c>
      <c r="F46055">
        <v>-2.3397399999999999E-2</v>
      </c>
      <c r="G46055" t="s">
        <v>27887</v>
      </c>
      <c r="H46055" t="s">
        <v>27888</v>
      </c>
    </row>
    <row r="46056" spans="1:8" x14ac:dyDescent="0.2">
      <c r="A46056" t="s">
        <v>86489</v>
      </c>
      <c r="B46056">
        <v>0.89559999999999995</v>
      </c>
      <c r="C46056">
        <v>0.75437980000000004</v>
      </c>
      <c r="D46056">
        <v>-0.31708570000000003</v>
      </c>
      <c r="E46056">
        <v>-5.9921540000000002</v>
      </c>
      <c r="F46056">
        <v>-2.7072700000000002E-2</v>
      </c>
      <c r="G46056" t="s">
        <v>46957</v>
      </c>
      <c r="H46056" t="s">
        <v>46958</v>
      </c>
    </row>
    <row r="46057" spans="1:8" x14ac:dyDescent="0.2">
      <c r="A46057" t="s">
        <v>86490</v>
      </c>
      <c r="B46057">
        <v>0.89559999999999995</v>
      </c>
      <c r="C46057">
        <v>0.75440505000000002</v>
      </c>
      <c r="D46057">
        <v>0.317052</v>
      </c>
      <c r="E46057">
        <v>-5.9921639999999998</v>
      </c>
      <c r="F46057">
        <v>2.32447E-2</v>
      </c>
      <c r="G46057" t="s">
        <v>21</v>
      </c>
      <c r="H46057" t="s">
        <v>21</v>
      </c>
    </row>
    <row r="46058" spans="1:8" x14ac:dyDescent="0.2">
      <c r="A46058" t="s">
        <v>86491</v>
      </c>
      <c r="B46058">
        <v>0.89559999999999995</v>
      </c>
      <c r="C46058">
        <v>0.75445167000000002</v>
      </c>
      <c r="D46058">
        <v>-0.31698969999999999</v>
      </c>
      <c r="E46058">
        <v>-5.992184</v>
      </c>
      <c r="F46058">
        <v>-2.90038E-2</v>
      </c>
      <c r="G46058" t="s">
        <v>86492</v>
      </c>
      <c r="H46058" t="s">
        <v>86493</v>
      </c>
    </row>
    <row r="46059" spans="1:8" x14ac:dyDescent="0.2">
      <c r="A46059" t="s">
        <v>86494</v>
      </c>
      <c r="B46059">
        <v>0.89559999999999995</v>
      </c>
      <c r="C46059">
        <v>0.75446977999999998</v>
      </c>
      <c r="D46059">
        <v>0.31696540000000001</v>
      </c>
      <c r="E46059">
        <v>-5.992191</v>
      </c>
      <c r="F46059">
        <v>2.6213899999999998E-2</v>
      </c>
      <c r="G46059" t="s">
        <v>86495</v>
      </c>
      <c r="H46059" t="s">
        <v>86496</v>
      </c>
    </row>
    <row r="46060" spans="1:8" x14ac:dyDescent="0.2">
      <c r="A46060" t="s">
        <v>86497</v>
      </c>
      <c r="B46060">
        <v>0.89570000000000005</v>
      </c>
      <c r="C46060">
        <v>0.75460380999999999</v>
      </c>
      <c r="D46060">
        <v>0.31678620000000002</v>
      </c>
      <c r="E46060">
        <v>-5.9922469999999999</v>
      </c>
      <c r="F46060">
        <v>3.3104000000000001E-2</v>
      </c>
      <c r="G46060" t="s">
        <v>21</v>
      </c>
      <c r="H46060" t="s">
        <v>21</v>
      </c>
    </row>
    <row r="46061" spans="1:8" x14ac:dyDescent="0.2">
      <c r="A46061" t="s">
        <v>86498</v>
      </c>
      <c r="B46061">
        <v>0.89570000000000005</v>
      </c>
      <c r="C46061">
        <v>0.75460558</v>
      </c>
      <c r="D46061">
        <v>0.31678390000000001</v>
      </c>
      <c r="E46061">
        <v>-5.992248</v>
      </c>
      <c r="F46061">
        <v>3.5576700000000003E-2</v>
      </c>
      <c r="G46061" t="s">
        <v>45736</v>
      </c>
      <c r="H46061" t="s">
        <v>45737</v>
      </c>
    </row>
    <row r="46062" spans="1:8" x14ac:dyDescent="0.2">
      <c r="A46062" t="s">
        <v>86499</v>
      </c>
      <c r="B46062">
        <v>0.89580000000000004</v>
      </c>
      <c r="C46062">
        <v>0.75465141000000002</v>
      </c>
      <c r="D46062">
        <v>-0.31672260000000002</v>
      </c>
      <c r="E46062">
        <v>-5.992267</v>
      </c>
      <c r="F46062">
        <v>-4.7287000000000003E-2</v>
      </c>
      <c r="G46062" t="s">
        <v>86500</v>
      </c>
      <c r="H46062" t="s">
        <v>86501</v>
      </c>
    </row>
    <row r="46063" spans="1:8" x14ac:dyDescent="0.2">
      <c r="A46063" t="s">
        <v>86502</v>
      </c>
      <c r="B46063">
        <v>0.89580000000000004</v>
      </c>
      <c r="C46063">
        <v>0.75473955000000004</v>
      </c>
      <c r="D46063">
        <v>-0.31660470000000002</v>
      </c>
      <c r="E46063">
        <v>-5.9923039999999999</v>
      </c>
      <c r="F46063">
        <v>-4.0668200000000002E-2</v>
      </c>
      <c r="G46063" t="s">
        <v>29381</v>
      </c>
      <c r="H46063" t="s">
        <v>29382</v>
      </c>
    </row>
    <row r="46064" spans="1:8" x14ac:dyDescent="0.2">
      <c r="A46064" t="s">
        <v>86503</v>
      </c>
      <c r="B46064">
        <v>0.89580000000000004</v>
      </c>
      <c r="C46064">
        <v>0.75474023000000001</v>
      </c>
      <c r="D46064">
        <v>0.31660379999999999</v>
      </c>
      <c r="E46064">
        <v>-5.9923039999999999</v>
      </c>
      <c r="F46064">
        <v>2.4993700000000001E-2</v>
      </c>
      <c r="G46064" t="s">
        <v>86504</v>
      </c>
      <c r="H46064" t="s">
        <v>86505</v>
      </c>
    </row>
    <row r="46065" spans="1:8" x14ac:dyDescent="0.2">
      <c r="A46065" t="s">
        <v>86506</v>
      </c>
      <c r="B46065">
        <v>0.89590000000000003</v>
      </c>
      <c r="C46065">
        <v>0.75482274000000005</v>
      </c>
      <c r="D46065">
        <v>-0.31649349999999998</v>
      </c>
      <c r="E46065">
        <v>-5.9923390000000003</v>
      </c>
      <c r="F46065">
        <v>-5.1269799999999997E-2</v>
      </c>
      <c r="G46065" t="s">
        <v>63228</v>
      </c>
      <c r="H46065" t="s">
        <v>63229</v>
      </c>
    </row>
    <row r="46066" spans="1:8" x14ac:dyDescent="0.2">
      <c r="A46066" t="s">
        <v>86507</v>
      </c>
      <c r="B46066">
        <v>0.89590000000000003</v>
      </c>
      <c r="C46066">
        <v>0.75485329000000001</v>
      </c>
      <c r="D46066">
        <v>0.31645269999999998</v>
      </c>
      <c r="E46066">
        <v>-5.9923510000000002</v>
      </c>
      <c r="F46066">
        <v>3.0597800000000001E-2</v>
      </c>
      <c r="G46066" t="s">
        <v>21</v>
      </c>
      <c r="H46066" t="s">
        <v>21</v>
      </c>
    </row>
    <row r="46067" spans="1:8" x14ac:dyDescent="0.2">
      <c r="A46067" t="s">
        <v>86508</v>
      </c>
      <c r="B46067">
        <v>0.89590000000000003</v>
      </c>
      <c r="C46067">
        <v>0.75487143000000001</v>
      </c>
      <c r="D46067">
        <v>0.3164284</v>
      </c>
      <c r="E46067">
        <v>-5.9923590000000004</v>
      </c>
      <c r="F46067">
        <v>6.0888900000000003E-2</v>
      </c>
      <c r="G46067" t="s">
        <v>52338</v>
      </c>
      <c r="H46067" t="s">
        <v>52339</v>
      </c>
    </row>
    <row r="46068" spans="1:8" x14ac:dyDescent="0.2">
      <c r="A46068" t="s">
        <v>86509</v>
      </c>
      <c r="B46068">
        <v>0.89600000000000002</v>
      </c>
      <c r="C46068">
        <v>0.75489704000000002</v>
      </c>
      <c r="D46068">
        <v>0.31639420000000001</v>
      </c>
      <c r="E46068">
        <v>-5.9923700000000002</v>
      </c>
      <c r="F46068">
        <v>2.0196700000000001E-2</v>
      </c>
      <c r="G46068" t="s">
        <v>86510</v>
      </c>
      <c r="H46068" t="s">
        <v>86511</v>
      </c>
    </row>
    <row r="46069" spans="1:8" x14ac:dyDescent="0.2">
      <c r="A46069" t="s">
        <v>86512</v>
      </c>
      <c r="B46069">
        <v>0.89600000000000002</v>
      </c>
      <c r="C46069">
        <v>0.75497037</v>
      </c>
      <c r="D46069">
        <v>0.31629620000000003</v>
      </c>
      <c r="E46069">
        <v>-5.9923999999999999</v>
      </c>
      <c r="F46069">
        <v>3.7605199999999998E-2</v>
      </c>
      <c r="G46069" t="s">
        <v>21</v>
      </c>
      <c r="H46069" t="s">
        <v>21</v>
      </c>
    </row>
    <row r="46070" spans="1:8" x14ac:dyDescent="0.2">
      <c r="A46070" t="s">
        <v>86513</v>
      </c>
      <c r="B46070">
        <v>0.89600000000000002</v>
      </c>
      <c r="C46070">
        <v>0.75498233000000003</v>
      </c>
      <c r="D46070">
        <v>0.31628020000000001</v>
      </c>
      <c r="E46070">
        <v>-5.9924049999999998</v>
      </c>
      <c r="F46070">
        <v>2.8179200000000001E-2</v>
      </c>
      <c r="G46070" t="s">
        <v>21</v>
      </c>
      <c r="H46070" t="s">
        <v>21</v>
      </c>
    </row>
    <row r="46071" spans="1:8" x14ac:dyDescent="0.2">
      <c r="A46071" t="s">
        <v>86514</v>
      </c>
      <c r="B46071">
        <v>0.89600000000000002</v>
      </c>
      <c r="C46071">
        <v>0.75500486</v>
      </c>
      <c r="D46071">
        <v>-0.31625009999999998</v>
      </c>
      <c r="E46071">
        <v>-5.9924150000000003</v>
      </c>
      <c r="F46071">
        <v>-2.6448200000000002E-2</v>
      </c>
      <c r="G46071" t="s">
        <v>21</v>
      </c>
      <c r="H46071" t="s">
        <v>21</v>
      </c>
    </row>
    <row r="46072" spans="1:8" x14ac:dyDescent="0.2">
      <c r="A46072" t="s">
        <v>86515</v>
      </c>
      <c r="B46072">
        <v>0.89610000000000001</v>
      </c>
      <c r="C46072">
        <v>0.75505909999999998</v>
      </c>
      <c r="D46072">
        <v>-0.3161775</v>
      </c>
      <c r="E46072">
        <v>-5.9924369999999998</v>
      </c>
      <c r="F46072">
        <v>-2.2257300000000001E-2</v>
      </c>
      <c r="G46072" t="s">
        <v>29075</v>
      </c>
      <c r="H46072" t="s">
        <v>29076</v>
      </c>
    </row>
    <row r="46073" spans="1:8" x14ac:dyDescent="0.2">
      <c r="A46073" t="s">
        <v>86516</v>
      </c>
      <c r="B46073">
        <v>0.89610000000000001</v>
      </c>
      <c r="C46073">
        <v>0.75506211000000001</v>
      </c>
      <c r="D46073">
        <v>0.3161735</v>
      </c>
      <c r="E46073">
        <v>-5.9924379999999999</v>
      </c>
      <c r="F46073">
        <v>2.1185200000000001E-2</v>
      </c>
      <c r="G46073" t="s">
        <v>54084</v>
      </c>
      <c r="H46073" t="s">
        <v>54085</v>
      </c>
    </row>
    <row r="46074" spans="1:8" x14ac:dyDescent="0.2">
      <c r="A46074" t="s">
        <v>86517</v>
      </c>
      <c r="B46074">
        <v>0.89610000000000001</v>
      </c>
      <c r="C46074">
        <v>0.75510442</v>
      </c>
      <c r="D46074">
        <v>-0.31611699999999998</v>
      </c>
      <c r="E46074">
        <v>-5.9924559999999998</v>
      </c>
      <c r="F46074">
        <v>-2.97662E-2</v>
      </c>
      <c r="G46074" t="s">
        <v>23308</v>
      </c>
      <c r="H46074" t="s">
        <v>23309</v>
      </c>
    </row>
    <row r="46075" spans="1:8" x14ac:dyDescent="0.2">
      <c r="A46075" t="s">
        <v>86518</v>
      </c>
      <c r="B46075">
        <v>0.89610000000000001</v>
      </c>
      <c r="C46075">
        <v>0.75510661999999995</v>
      </c>
      <c r="D46075">
        <v>0.31611400000000001</v>
      </c>
      <c r="E46075">
        <v>-5.9924569999999999</v>
      </c>
      <c r="F46075">
        <v>2.7581700000000001E-2</v>
      </c>
      <c r="G46075" t="s">
        <v>21</v>
      </c>
      <c r="H46075" t="s">
        <v>21</v>
      </c>
    </row>
    <row r="46076" spans="1:8" x14ac:dyDescent="0.2">
      <c r="A46076" t="s">
        <v>86519</v>
      </c>
      <c r="B46076">
        <v>0.89610000000000001</v>
      </c>
      <c r="C46076">
        <v>0.75513136000000003</v>
      </c>
      <c r="D46076">
        <v>0.316081</v>
      </c>
      <c r="E46076">
        <v>-5.9924670000000004</v>
      </c>
      <c r="F46076">
        <v>3.0496499999999999E-2</v>
      </c>
      <c r="G46076" t="s">
        <v>86520</v>
      </c>
      <c r="H46076" t="s">
        <v>86521</v>
      </c>
    </row>
    <row r="46077" spans="1:8" x14ac:dyDescent="0.2">
      <c r="A46077" t="s">
        <v>86522</v>
      </c>
      <c r="B46077">
        <v>0.89610000000000001</v>
      </c>
      <c r="C46077">
        <v>0.75513169999999996</v>
      </c>
      <c r="D46077">
        <v>-0.31608049999999999</v>
      </c>
      <c r="E46077">
        <v>-5.9924670000000004</v>
      </c>
      <c r="F46077">
        <v>-3.88311E-2</v>
      </c>
      <c r="G46077" t="s">
        <v>86523</v>
      </c>
      <c r="H46077" t="s">
        <v>86524</v>
      </c>
    </row>
    <row r="46078" spans="1:8" x14ac:dyDescent="0.2">
      <c r="A46078" t="s">
        <v>86525</v>
      </c>
      <c r="B46078">
        <v>0.89610000000000001</v>
      </c>
      <c r="C46078">
        <v>0.75517113000000002</v>
      </c>
      <c r="D46078">
        <v>-0.31602780000000003</v>
      </c>
      <c r="E46078">
        <v>-5.9924840000000001</v>
      </c>
      <c r="F46078">
        <v>-2.3981100000000002E-2</v>
      </c>
      <c r="G46078" t="s">
        <v>49748</v>
      </c>
      <c r="H46078" t="s">
        <v>49749</v>
      </c>
    </row>
    <row r="46079" spans="1:8" x14ac:dyDescent="0.2">
      <c r="A46079" t="s">
        <v>86526</v>
      </c>
      <c r="B46079">
        <v>0.89610000000000001</v>
      </c>
      <c r="C46079">
        <v>0.75522895000000001</v>
      </c>
      <c r="D46079">
        <v>-0.31595050000000002</v>
      </c>
      <c r="E46079">
        <v>-5.9925079999999999</v>
      </c>
      <c r="F46079">
        <v>-2.9632499999999999E-2</v>
      </c>
      <c r="G46079" t="s">
        <v>8079</v>
      </c>
      <c r="H46079" t="s">
        <v>8080</v>
      </c>
    </row>
    <row r="46080" spans="1:8" x14ac:dyDescent="0.2">
      <c r="A46080" t="s">
        <v>86527</v>
      </c>
      <c r="B46080">
        <v>0.8962</v>
      </c>
      <c r="C46080">
        <v>0.75532602000000004</v>
      </c>
      <c r="D46080">
        <v>-0.31582080000000001</v>
      </c>
      <c r="E46080">
        <v>-5.9925480000000002</v>
      </c>
      <c r="F46080">
        <v>-3.2155700000000002E-2</v>
      </c>
      <c r="G46080" t="s">
        <v>10773</v>
      </c>
      <c r="H46080" t="s">
        <v>10774</v>
      </c>
    </row>
    <row r="46081" spans="1:8" x14ac:dyDescent="0.2">
      <c r="A46081" t="s">
        <v>86528</v>
      </c>
      <c r="B46081">
        <v>0.8962</v>
      </c>
      <c r="C46081">
        <v>0.75533194000000003</v>
      </c>
      <c r="D46081">
        <v>-0.31581290000000001</v>
      </c>
      <c r="E46081">
        <v>-5.9925509999999997</v>
      </c>
      <c r="F46081">
        <v>-2.9738400000000002E-2</v>
      </c>
      <c r="G46081" t="s">
        <v>86529</v>
      </c>
      <c r="H46081" t="s">
        <v>86530</v>
      </c>
    </row>
    <row r="46082" spans="1:8" x14ac:dyDescent="0.2">
      <c r="A46082" t="s">
        <v>86531</v>
      </c>
      <c r="B46082">
        <v>0.8962</v>
      </c>
      <c r="C46082">
        <v>0.75533437999999997</v>
      </c>
      <c r="D46082">
        <v>-0.31580960000000002</v>
      </c>
      <c r="E46082">
        <v>-5.9925519999999999</v>
      </c>
      <c r="F46082">
        <v>-4.8365900000000003E-2</v>
      </c>
      <c r="G46082" t="s">
        <v>86532</v>
      </c>
      <c r="H46082" t="s">
        <v>86533</v>
      </c>
    </row>
    <row r="46083" spans="1:8" x14ac:dyDescent="0.2">
      <c r="A46083" t="s">
        <v>86534</v>
      </c>
      <c r="B46083">
        <v>0.89629999999999999</v>
      </c>
      <c r="C46083">
        <v>0.75542818</v>
      </c>
      <c r="D46083">
        <v>0.31568420000000003</v>
      </c>
      <c r="E46083">
        <v>-5.992591</v>
      </c>
      <c r="F46083">
        <v>3.3094199999999997E-2</v>
      </c>
      <c r="G46083" t="s">
        <v>57685</v>
      </c>
      <c r="H46083" t="s">
        <v>57686</v>
      </c>
    </row>
    <row r="46084" spans="1:8" x14ac:dyDescent="0.2">
      <c r="A46084" t="s">
        <v>86535</v>
      </c>
      <c r="B46084">
        <v>0.89629999999999999</v>
      </c>
      <c r="C46084">
        <v>0.75548241000000005</v>
      </c>
      <c r="D46084">
        <v>0.3156117</v>
      </c>
      <c r="E46084">
        <v>-5.9926130000000004</v>
      </c>
      <c r="F46084">
        <v>2.8560499999999999E-2</v>
      </c>
      <c r="G46084" t="s">
        <v>12513</v>
      </c>
      <c r="H46084" t="s">
        <v>12514</v>
      </c>
    </row>
    <row r="46085" spans="1:8" x14ac:dyDescent="0.2">
      <c r="A46085" t="s">
        <v>86536</v>
      </c>
      <c r="B46085">
        <v>0.89629999999999999</v>
      </c>
      <c r="C46085">
        <v>0.75552087000000001</v>
      </c>
      <c r="D46085">
        <v>-0.31556030000000002</v>
      </c>
      <c r="E46085">
        <v>-5.992629</v>
      </c>
      <c r="F46085">
        <v>-3.63652E-2</v>
      </c>
      <c r="G46085" t="s">
        <v>13875</v>
      </c>
      <c r="H46085" t="s">
        <v>13876</v>
      </c>
    </row>
    <row r="46086" spans="1:8" x14ac:dyDescent="0.2">
      <c r="A46086" t="s">
        <v>86537</v>
      </c>
      <c r="B46086">
        <v>0.89629999999999999</v>
      </c>
      <c r="C46086">
        <v>0.75552178000000003</v>
      </c>
      <c r="D46086">
        <v>-0.31555909999999998</v>
      </c>
      <c r="E46086">
        <v>-5.9926300000000001</v>
      </c>
      <c r="F46086">
        <v>-3.2285599999999998E-2</v>
      </c>
      <c r="G46086" t="s">
        <v>86538</v>
      </c>
      <c r="H46086" t="s">
        <v>86539</v>
      </c>
    </row>
    <row r="46087" spans="1:8" x14ac:dyDescent="0.2">
      <c r="A46087" t="s">
        <v>86540</v>
      </c>
      <c r="B46087">
        <v>0.89629999999999999</v>
      </c>
      <c r="C46087">
        <v>0.75553384000000001</v>
      </c>
      <c r="D46087">
        <v>-0.31554300000000002</v>
      </c>
      <c r="E46087">
        <v>-5.9926349999999999</v>
      </c>
      <c r="F46087">
        <v>-2.5363400000000001E-2</v>
      </c>
      <c r="G46087" t="s">
        <v>39572</v>
      </c>
      <c r="H46087" t="s">
        <v>39573</v>
      </c>
    </row>
    <row r="46088" spans="1:8" x14ac:dyDescent="0.2">
      <c r="A46088" t="s">
        <v>86541</v>
      </c>
      <c r="B46088">
        <v>0.89629999999999999</v>
      </c>
      <c r="C46088">
        <v>0.75554160000000004</v>
      </c>
      <c r="D46088">
        <v>-0.3155326</v>
      </c>
      <c r="E46088">
        <v>-5.9926380000000004</v>
      </c>
      <c r="F46088">
        <v>-3.30557E-2</v>
      </c>
      <c r="G46088" t="s">
        <v>48677</v>
      </c>
      <c r="H46088" t="s">
        <v>48678</v>
      </c>
    </row>
    <row r="46089" spans="1:8" x14ac:dyDescent="0.2">
      <c r="A46089" t="s">
        <v>86542</v>
      </c>
      <c r="B46089">
        <v>0.89629999999999999</v>
      </c>
      <c r="C46089">
        <v>0.75555691000000003</v>
      </c>
      <c r="D46089">
        <v>-0.31551220000000002</v>
      </c>
      <c r="E46089">
        <v>-5.9926440000000003</v>
      </c>
      <c r="F46089">
        <v>-9.8091800000000007E-2</v>
      </c>
      <c r="G46089" t="s">
        <v>86543</v>
      </c>
      <c r="H46089" t="s">
        <v>86544</v>
      </c>
    </row>
    <row r="46090" spans="1:8" x14ac:dyDescent="0.2">
      <c r="A46090" t="s">
        <v>86545</v>
      </c>
      <c r="B46090">
        <v>0.89629999999999999</v>
      </c>
      <c r="C46090">
        <v>0.75560011999999999</v>
      </c>
      <c r="D46090">
        <v>-0.31545440000000002</v>
      </c>
      <c r="E46090">
        <v>-5.9926620000000002</v>
      </c>
      <c r="F46090">
        <v>-2.3276100000000001E-2</v>
      </c>
      <c r="G46090" t="s">
        <v>86546</v>
      </c>
      <c r="H46090" t="s">
        <v>86547</v>
      </c>
    </row>
    <row r="46091" spans="1:8" x14ac:dyDescent="0.2">
      <c r="A46091" t="s">
        <v>86548</v>
      </c>
      <c r="B46091">
        <v>0.89629999999999999</v>
      </c>
      <c r="C46091">
        <v>0.75561913000000003</v>
      </c>
      <c r="D46091">
        <v>0.31542900000000001</v>
      </c>
      <c r="E46091">
        <v>-5.9926700000000004</v>
      </c>
      <c r="F46091">
        <v>2.7187699999999999E-2</v>
      </c>
      <c r="G46091" t="s">
        <v>86549</v>
      </c>
      <c r="H46091" t="s">
        <v>86550</v>
      </c>
    </row>
    <row r="46092" spans="1:8" x14ac:dyDescent="0.2">
      <c r="A46092" t="s">
        <v>86551</v>
      </c>
      <c r="B46092">
        <v>0.89629999999999999</v>
      </c>
      <c r="C46092">
        <v>0.75562708000000001</v>
      </c>
      <c r="D46092">
        <v>0.31541839999999999</v>
      </c>
      <c r="E46092">
        <v>-5.9926729999999999</v>
      </c>
      <c r="F46092">
        <v>3.3875099999999998E-2</v>
      </c>
      <c r="G46092" t="s">
        <v>58739</v>
      </c>
      <c r="H46092" t="s">
        <v>58740</v>
      </c>
    </row>
    <row r="46093" spans="1:8" x14ac:dyDescent="0.2">
      <c r="A46093" t="s">
        <v>86552</v>
      </c>
      <c r="B46093">
        <v>0.89629999999999999</v>
      </c>
      <c r="C46093">
        <v>0.75564978000000005</v>
      </c>
      <c r="D46093">
        <v>-0.3153881</v>
      </c>
      <c r="E46093">
        <v>-5.9926830000000004</v>
      </c>
      <c r="F46093">
        <v>-2.5365800000000001E-2</v>
      </c>
      <c r="G46093" t="s">
        <v>75259</v>
      </c>
      <c r="H46093" t="s">
        <v>75260</v>
      </c>
    </row>
    <row r="46094" spans="1:8" x14ac:dyDescent="0.2">
      <c r="A46094" t="s">
        <v>86553</v>
      </c>
      <c r="B46094">
        <v>0.89629999999999999</v>
      </c>
      <c r="C46094">
        <v>0.75565384000000002</v>
      </c>
      <c r="D46094">
        <v>-0.31538260000000001</v>
      </c>
      <c r="E46094">
        <v>-5.9926849999999998</v>
      </c>
      <c r="F46094">
        <v>-4.4904300000000001E-2</v>
      </c>
      <c r="G46094" t="s">
        <v>86554</v>
      </c>
      <c r="H46094" t="s">
        <v>86555</v>
      </c>
    </row>
    <row r="46095" spans="1:8" x14ac:dyDescent="0.2">
      <c r="A46095" t="s">
        <v>86556</v>
      </c>
      <c r="B46095">
        <v>0.89629999999999999</v>
      </c>
      <c r="C46095">
        <v>0.75566458000000003</v>
      </c>
      <c r="D46095">
        <v>-0.31536829999999999</v>
      </c>
      <c r="E46095">
        <v>-5.9926890000000004</v>
      </c>
      <c r="F46095">
        <v>-2.3704099999999999E-2</v>
      </c>
      <c r="G46095" t="s">
        <v>64273</v>
      </c>
      <c r="H46095" t="s">
        <v>64274</v>
      </c>
    </row>
    <row r="46096" spans="1:8" x14ac:dyDescent="0.2">
      <c r="A46096" t="s">
        <v>86557</v>
      </c>
      <c r="B46096">
        <v>0.89629999999999999</v>
      </c>
      <c r="C46096">
        <v>0.75567072999999996</v>
      </c>
      <c r="D46096">
        <v>0.31536009999999998</v>
      </c>
      <c r="E46096">
        <v>-5.9926919999999999</v>
      </c>
      <c r="F46096">
        <v>2.0971299999999998E-2</v>
      </c>
      <c r="G46096" t="s">
        <v>86558</v>
      </c>
      <c r="H46096" t="s">
        <v>86559</v>
      </c>
    </row>
    <row r="46097" spans="1:8" x14ac:dyDescent="0.2">
      <c r="A46097" t="s">
        <v>86560</v>
      </c>
      <c r="B46097">
        <v>0.89629999999999999</v>
      </c>
      <c r="C46097">
        <v>0.75568336999999997</v>
      </c>
      <c r="D46097">
        <v>0.31534319999999999</v>
      </c>
      <c r="E46097">
        <v>-5.9926969999999997</v>
      </c>
      <c r="F46097">
        <v>2.3128300000000001E-2</v>
      </c>
      <c r="G46097" t="s">
        <v>35260</v>
      </c>
      <c r="H46097" t="s">
        <v>35261</v>
      </c>
    </row>
    <row r="46098" spans="1:8" x14ac:dyDescent="0.2">
      <c r="A46098" t="s">
        <v>86561</v>
      </c>
      <c r="B46098">
        <v>0.89629999999999999</v>
      </c>
      <c r="C46098">
        <v>0.75571365000000001</v>
      </c>
      <c r="D46098">
        <v>-0.31530269999999999</v>
      </c>
      <c r="E46098">
        <v>-5.9927089999999996</v>
      </c>
      <c r="F46098">
        <v>-2.7250400000000001E-2</v>
      </c>
      <c r="G46098" t="s">
        <v>86562</v>
      </c>
      <c r="H46098" t="s">
        <v>86563</v>
      </c>
    </row>
    <row r="46099" spans="1:8" x14ac:dyDescent="0.2">
      <c r="A46099" t="s">
        <v>86564</v>
      </c>
      <c r="B46099">
        <v>0.89639999999999997</v>
      </c>
      <c r="C46099">
        <v>0.75575992000000003</v>
      </c>
      <c r="D46099">
        <v>0.31524089999999999</v>
      </c>
      <c r="E46099">
        <v>-5.9927289999999998</v>
      </c>
      <c r="F46099">
        <v>3.4319599999999999E-2</v>
      </c>
      <c r="G46099" t="s">
        <v>21</v>
      </c>
      <c r="H46099" t="s">
        <v>21</v>
      </c>
    </row>
    <row r="46100" spans="1:8" x14ac:dyDescent="0.2">
      <c r="A46100" t="s">
        <v>86565</v>
      </c>
      <c r="B46100">
        <v>0.89639999999999997</v>
      </c>
      <c r="C46100">
        <v>0.75582941999999997</v>
      </c>
      <c r="D46100">
        <v>0.31514799999999998</v>
      </c>
      <c r="E46100">
        <v>-5.9927570000000001</v>
      </c>
      <c r="F46100">
        <v>3.93202E-2</v>
      </c>
      <c r="G46100" t="s">
        <v>23438</v>
      </c>
      <c r="H46100" t="s">
        <v>23439</v>
      </c>
    </row>
    <row r="46101" spans="1:8" x14ac:dyDescent="0.2">
      <c r="A46101" t="s">
        <v>86566</v>
      </c>
      <c r="B46101">
        <v>0.89659999999999995</v>
      </c>
      <c r="C46101">
        <v>0.75601138999999995</v>
      </c>
      <c r="D46101">
        <v>0.31490479999999998</v>
      </c>
      <c r="E46101">
        <v>-5.9928330000000001</v>
      </c>
      <c r="F46101">
        <v>2.78628E-2</v>
      </c>
      <c r="G46101" t="s">
        <v>6605</v>
      </c>
      <c r="H46101" t="s">
        <v>6606</v>
      </c>
    </row>
    <row r="46102" spans="1:8" x14ac:dyDescent="0.2">
      <c r="A46102" t="s">
        <v>86567</v>
      </c>
      <c r="B46102">
        <v>0.89659999999999995</v>
      </c>
      <c r="C46102">
        <v>0.75605197999999996</v>
      </c>
      <c r="D46102">
        <v>0.31485059999999998</v>
      </c>
      <c r="E46102">
        <v>-5.9928499999999998</v>
      </c>
      <c r="F46102">
        <v>4.6340899999999997E-2</v>
      </c>
      <c r="G46102" t="s">
        <v>346</v>
      </c>
      <c r="H46102" t="s">
        <v>347</v>
      </c>
    </row>
    <row r="46103" spans="1:8" x14ac:dyDescent="0.2">
      <c r="A46103" t="s">
        <v>86568</v>
      </c>
      <c r="B46103">
        <v>0.89659999999999995</v>
      </c>
      <c r="C46103">
        <v>0.75605990999999995</v>
      </c>
      <c r="D46103">
        <v>0.31484000000000001</v>
      </c>
      <c r="E46103">
        <v>-5.9928530000000002</v>
      </c>
      <c r="F46103">
        <v>2.58964E-2</v>
      </c>
      <c r="G46103" t="s">
        <v>28831</v>
      </c>
      <c r="H46103" t="s">
        <v>28832</v>
      </c>
    </row>
    <row r="46104" spans="1:8" x14ac:dyDescent="0.2">
      <c r="A46104" t="s">
        <v>86569</v>
      </c>
      <c r="B46104">
        <v>0.89659999999999995</v>
      </c>
      <c r="C46104">
        <v>0.75606461999999997</v>
      </c>
      <c r="D46104">
        <v>-0.31483369999999999</v>
      </c>
      <c r="E46104">
        <v>-5.9928549999999996</v>
      </c>
      <c r="F46104">
        <v>-2.7370700000000001E-2</v>
      </c>
      <c r="G46104" t="s">
        <v>21</v>
      </c>
      <c r="H46104" t="s">
        <v>21</v>
      </c>
    </row>
    <row r="46105" spans="1:8" x14ac:dyDescent="0.2">
      <c r="A46105" t="s">
        <v>86570</v>
      </c>
      <c r="B46105">
        <v>0.89659999999999995</v>
      </c>
      <c r="C46105">
        <v>0.75609227999999995</v>
      </c>
      <c r="D46105">
        <v>0.31479669999999998</v>
      </c>
      <c r="E46105">
        <v>-5.9928670000000004</v>
      </c>
      <c r="F46105">
        <v>4.6694800000000002E-2</v>
      </c>
      <c r="G46105" t="s">
        <v>53532</v>
      </c>
      <c r="H46105" t="s">
        <v>53533</v>
      </c>
    </row>
    <row r="46106" spans="1:8" x14ac:dyDescent="0.2">
      <c r="A46106" t="s">
        <v>86571</v>
      </c>
      <c r="B46106">
        <v>0.89659999999999995</v>
      </c>
      <c r="C46106">
        <v>0.75609877000000003</v>
      </c>
      <c r="D46106">
        <v>-0.31478810000000002</v>
      </c>
      <c r="E46106">
        <v>-5.9928689999999998</v>
      </c>
      <c r="F46106">
        <v>-2.07753E-2</v>
      </c>
      <c r="G46106" t="s">
        <v>70395</v>
      </c>
      <c r="H46106" t="s">
        <v>70396</v>
      </c>
    </row>
    <row r="46107" spans="1:8" x14ac:dyDescent="0.2">
      <c r="A46107" t="s">
        <v>86572</v>
      </c>
      <c r="B46107">
        <v>0.89670000000000005</v>
      </c>
      <c r="C46107">
        <v>0.75616828000000003</v>
      </c>
      <c r="D46107">
        <v>-0.31469520000000001</v>
      </c>
      <c r="E46107">
        <v>-5.9928980000000003</v>
      </c>
      <c r="F46107">
        <v>-2.8237499999999999E-2</v>
      </c>
      <c r="G46107" t="s">
        <v>34316</v>
      </c>
      <c r="H46107" t="s">
        <v>34317</v>
      </c>
    </row>
    <row r="46108" spans="1:8" x14ac:dyDescent="0.2">
      <c r="A46108" t="s">
        <v>86573</v>
      </c>
      <c r="B46108">
        <v>0.89670000000000005</v>
      </c>
      <c r="C46108">
        <v>0.75617073000000001</v>
      </c>
      <c r="D46108">
        <v>0.31469190000000002</v>
      </c>
      <c r="E46108">
        <v>-5.9928990000000004</v>
      </c>
      <c r="F46108">
        <v>1.72642E-2</v>
      </c>
      <c r="G46108" t="s">
        <v>21</v>
      </c>
      <c r="H46108" t="s">
        <v>21</v>
      </c>
    </row>
    <row r="46109" spans="1:8" x14ac:dyDescent="0.2">
      <c r="A46109" t="s">
        <v>86574</v>
      </c>
      <c r="B46109">
        <v>0.89670000000000005</v>
      </c>
      <c r="C46109">
        <v>0.75618304000000003</v>
      </c>
      <c r="D46109">
        <v>0.3146755</v>
      </c>
      <c r="E46109">
        <v>-5.9929040000000002</v>
      </c>
      <c r="F46109">
        <v>4.5140800000000002E-2</v>
      </c>
      <c r="G46109" t="s">
        <v>12639</v>
      </c>
      <c r="H46109" t="s">
        <v>12640</v>
      </c>
    </row>
    <row r="46110" spans="1:8" x14ac:dyDescent="0.2">
      <c r="A46110" t="s">
        <v>86575</v>
      </c>
      <c r="B46110">
        <v>0.89670000000000005</v>
      </c>
      <c r="C46110">
        <v>0.75623298000000005</v>
      </c>
      <c r="D46110">
        <v>0.31460870000000002</v>
      </c>
      <c r="E46110">
        <v>-5.9929249999999996</v>
      </c>
      <c r="F46110">
        <v>4.4651000000000003E-2</v>
      </c>
      <c r="G46110" t="s">
        <v>86576</v>
      </c>
      <c r="H46110" t="s">
        <v>34129</v>
      </c>
    </row>
    <row r="46111" spans="1:8" x14ac:dyDescent="0.2">
      <c r="A46111" t="s">
        <v>86577</v>
      </c>
      <c r="B46111">
        <v>0.89670000000000005</v>
      </c>
      <c r="C46111">
        <v>0.75624106000000002</v>
      </c>
      <c r="D46111">
        <v>0.31459799999999999</v>
      </c>
      <c r="E46111">
        <v>-5.992928</v>
      </c>
      <c r="F46111">
        <v>4.0060800000000001E-2</v>
      </c>
      <c r="G46111" t="s">
        <v>21</v>
      </c>
      <c r="H46111" t="s">
        <v>21</v>
      </c>
    </row>
    <row r="46112" spans="1:8" x14ac:dyDescent="0.2">
      <c r="A46112" t="s">
        <v>86578</v>
      </c>
      <c r="B46112">
        <v>0.89670000000000005</v>
      </c>
      <c r="C46112">
        <v>0.75626640000000001</v>
      </c>
      <c r="D46112">
        <v>-0.31456410000000001</v>
      </c>
      <c r="E46112">
        <v>-5.9929389999999998</v>
      </c>
      <c r="F46112">
        <v>-3.6292699999999997E-2</v>
      </c>
      <c r="G46112" t="s">
        <v>21</v>
      </c>
      <c r="H46112" t="s">
        <v>21</v>
      </c>
    </row>
    <row r="46113" spans="1:8" x14ac:dyDescent="0.2">
      <c r="A46113" t="s">
        <v>86579</v>
      </c>
      <c r="B46113">
        <v>0.89670000000000005</v>
      </c>
      <c r="C46113">
        <v>0.75630562000000001</v>
      </c>
      <c r="D46113">
        <v>-0.31451170000000001</v>
      </c>
      <c r="E46113">
        <v>-5.9929550000000003</v>
      </c>
      <c r="F46113">
        <v>-0.1013442</v>
      </c>
      <c r="G46113" t="s">
        <v>86580</v>
      </c>
      <c r="H46113" t="s">
        <v>86581</v>
      </c>
    </row>
    <row r="46114" spans="1:8" x14ac:dyDescent="0.2">
      <c r="A46114" t="s">
        <v>86582</v>
      </c>
      <c r="B46114">
        <v>0.89670000000000005</v>
      </c>
      <c r="C46114">
        <v>0.75632832000000005</v>
      </c>
      <c r="D46114">
        <v>-0.31448140000000002</v>
      </c>
      <c r="E46114">
        <v>-5.9929639999999997</v>
      </c>
      <c r="F46114">
        <v>-2.4283300000000001E-2</v>
      </c>
      <c r="G46114" t="s">
        <v>86583</v>
      </c>
      <c r="H46114" t="s">
        <v>86584</v>
      </c>
    </row>
    <row r="46115" spans="1:8" x14ac:dyDescent="0.2">
      <c r="A46115" t="s">
        <v>86585</v>
      </c>
      <c r="B46115">
        <v>0.89670000000000005</v>
      </c>
      <c r="C46115">
        <v>0.75636161999999996</v>
      </c>
      <c r="D46115">
        <v>0.31443690000000002</v>
      </c>
      <c r="E46115">
        <v>-5.9929779999999999</v>
      </c>
      <c r="F46115">
        <v>2.7706399999999999E-2</v>
      </c>
      <c r="G46115" t="s">
        <v>64895</v>
      </c>
      <c r="H46115" t="s">
        <v>64896</v>
      </c>
    </row>
    <row r="46116" spans="1:8" x14ac:dyDescent="0.2">
      <c r="A46116" t="s">
        <v>86586</v>
      </c>
      <c r="B46116">
        <v>0.89670000000000005</v>
      </c>
      <c r="C46116">
        <v>0.75636864999999998</v>
      </c>
      <c r="D46116">
        <v>0.31442750000000003</v>
      </c>
      <c r="E46116">
        <v>-5.9929810000000003</v>
      </c>
      <c r="F46116">
        <v>3.4185399999999998E-2</v>
      </c>
      <c r="G46116" t="s">
        <v>18477</v>
      </c>
      <c r="H46116" t="s">
        <v>18478</v>
      </c>
    </row>
    <row r="46117" spans="1:8" x14ac:dyDescent="0.2">
      <c r="A46117" t="s">
        <v>86587</v>
      </c>
      <c r="B46117">
        <v>0.89670000000000005</v>
      </c>
      <c r="C46117">
        <v>0.75637021999999998</v>
      </c>
      <c r="D46117">
        <v>-0.31442540000000002</v>
      </c>
      <c r="E46117">
        <v>-5.9929819999999996</v>
      </c>
      <c r="F46117">
        <v>-4.5234799999999999E-2</v>
      </c>
      <c r="G46117" t="s">
        <v>81815</v>
      </c>
      <c r="H46117" t="s">
        <v>81816</v>
      </c>
    </row>
    <row r="46118" spans="1:8" x14ac:dyDescent="0.2">
      <c r="A46118" t="s">
        <v>86588</v>
      </c>
      <c r="B46118">
        <v>0.89670000000000005</v>
      </c>
      <c r="C46118">
        <v>0.75638042999999999</v>
      </c>
      <c r="D46118">
        <v>0.31441180000000002</v>
      </c>
      <c r="E46118">
        <v>-5.9929860000000001</v>
      </c>
      <c r="F46118">
        <v>5.2703399999999997E-2</v>
      </c>
      <c r="G46118" t="s">
        <v>38182</v>
      </c>
      <c r="H46118" t="s">
        <v>38183</v>
      </c>
    </row>
    <row r="46119" spans="1:8" x14ac:dyDescent="0.2">
      <c r="A46119" t="s">
        <v>86589</v>
      </c>
      <c r="B46119">
        <v>0.89680000000000004</v>
      </c>
      <c r="C46119">
        <v>0.75643601999999999</v>
      </c>
      <c r="D46119">
        <v>-0.31433749999999999</v>
      </c>
      <c r="E46119">
        <v>-5.9930089999999998</v>
      </c>
      <c r="F46119">
        <v>-1.6721799999999998E-2</v>
      </c>
      <c r="G46119" t="s">
        <v>46508</v>
      </c>
      <c r="H46119" t="s">
        <v>46509</v>
      </c>
    </row>
    <row r="46120" spans="1:8" x14ac:dyDescent="0.2">
      <c r="A46120" t="s">
        <v>86590</v>
      </c>
      <c r="B46120">
        <v>0.89680000000000004</v>
      </c>
      <c r="C46120">
        <v>0.75645923000000004</v>
      </c>
      <c r="D46120">
        <v>0.31430649999999999</v>
      </c>
      <c r="E46120">
        <v>-5.9930180000000002</v>
      </c>
      <c r="F46120">
        <v>5.1946100000000002E-2</v>
      </c>
      <c r="G46120" t="s">
        <v>86591</v>
      </c>
      <c r="H46120" t="s">
        <v>86592</v>
      </c>
    </row>
    <row r="46121" spans="1:8" x14ac:dyDescent="0.2">
      <c r="A46121" t="s">
        <v>86593</v>
      </c>
      <c r="B46121">
        <v>0.89680000000000004</v>
      </c>
      <c r="C46121">
        <v>0.75648214999999996</v>
      </c>
      <c r="D46121">
        <v>0.3142759</v>
      </c>
      <c r="E46121">
        <v>-5.9930279999999998</v>
      </c>
      <c r="F46121">
        <v>3.3634299999999999E-2</v>
      </c>
      <c r="G46121" t="s">
        <v>8546</v>
      </c>
      <c r="H46121" t="s">
        <v>8547</v>
      </c>
    </row>
    <row r="46122" spans="1:8" x14ac:dyDescent="0.2">
      <c r="A46122" t="s">
        <v>86594</v>
      </c>
      <c r="B46122">
        <v>0.89680000000000004</v>
      </c>
      <c r="C46122">
        <v>0.75648833999999998</v>
      </c>
      <c r="D46122">
        <v>0.31426759999999998</v>
      </c>
      <c r="E46122">
        <v>-5.9930310000000002</v>
      </c>
      <c r="F46122">
        <v>2.64917E-2</v>
      </c>
      <c r="G46122" t="s">
        <v>86595</v>
      </c>
      <c r="H46122" t="s">
        <v>86596</v>
      </c>
    </row>
    <row r="46123" spans="1:8" x14ac:dyDescent="0.2">
      <c r="A46123" t="s">
        <v>86597</v>
      </c>
      <c r="B46123">
        <v>0.89680000000000004</v>
      </c>
      <c r="C46123">
        <v>0.75652001999999996</v>
      </c>
      <c r="D46123">
        <v>0.31422529999999999</v>
      </c>
      <c r="E46123">
        <v>-5.9930440000000003</v>
      </c>
      <c r="F46123">
        <v>2.9524399999999999E-2</v>
      </c>
      <c r="G46123" t="s">
        <v>86598</v>
      </c>
      <c r="H46123" t="s">
        <v>86599</v>
      </c>
    </row>
    <row r="46124" spans="1:8" x14ac:dyDescent="0.2">
      <c r="A46124" t="s">
        <v>86600</v>
      </c>
      <c r="B46124">
        <v>0.89680000000000004</v>
      </c>
      <c r="C46124">
        <v>0.75653941999999996</v>
      </c>
      <c r="D46124">
        <v>-0.31419930000000001</v>
      </c>
      <c r="E46124">
        <v>-5.9930519999999996</v>
      </c>
      <c r="F46124">
        <v>-2.0626100000000001E-2</v>
      </c>
      <c r="G46124" t="s">
        <v>85536</v>
      </c>
      <c r="H46124" t="s">
        <v>85537</v>
      </c>
    </row>
    <row r="46125" spans="1:8" x14ac:dyDescent="0.2">
      <c r="A46125" t="s">
        <v>86601</v>
      </c>
      <c r="B46125">
        <v>0.89680000000000004</v>
      </c>
      <c r="C46125">
        <v>0.75657602000000002</v>
      </c>
      <c r="D46125">
        <v>-0.3141505</v>
      </c>
      <c r="E46125">
        <v>-5.9930669999999999</v>
      </c>
      <c r="F46125">
        <v>-2.3425399999999999E-2</v>
      </c>
      <c r="G46125" t="s">
        <v>86602</v>
      </c>
      <c r="H46125" t="s">
        <v>86603</v>
      </c>
    </row>
    <row r="46126" spans="1:8" x14ac:dyDescent="0.2">
      <c r="A46126" t="s">
        <v>86604</v>
      </c>
      <c r="B46126">
        <v>0.89690000000000003</v>
      </c>
      <c r="C46126">
        <v>0.75663586000000005</v>
      </c>
      <c r="D46126">
        <v>0.31407049999999997</v>
      </c>
      <c r="E46126">
        <v>-5.9930919999999999</v>
      </c>
      <c r="F46126">
        <v>2.34714E-2</v>
      </c>
      <c r="G46126" t="s">
        <v>27753</v>
      </c>
      <c r="H46126" t="s">
        <v>27754</v>
      </c>
    </row>
    <row r="46127" spans="1:8" x14ac:dyDescent="0.2">
      <c r="A46127" t="s">
        <v>86605</v>
      </c>
      <c r="B46127">
        <v>0.89690000000000003</v>
      </c>
      <c r="C46127">
        <v>0.75667225999999999</v>
      </c>
      <c r="D46127">
        <v>0.31402190000000002</v>
      </c>
      <c r="E46127">
        <v>-5.9931070000000002</v>
      </c>
      <c r="F46127">
        <v>2.4590600000000001E-2</v>
      </c>
      <c r="G46127" t="s">
        <v>21</v>
      </c>
      <c r="H46127" t="s">
        <v>21</v>
      </c>
    </row>
    <row r="46128" spans="1:8" x14ac:dyDescent="0.2">
      <c r="A46128" t="s">
        <v>86606</v>
      </c>
      <c r="B46128">
        <v>0.89690000000000003</v>
      </c>
      <c r="C46128">
        <v>0.75671343999999996</v>
      </c>
      <c r="D46128">
        <v>0.31396689999999999</v>
      </c>
      <c r="E46128">
        <v>-5.9931239999999999</v>
      </c>
      <c r="F46128">
        <v>2.9686000000000001E-2</v>
      </c>
      <c r="G46128" t="s">
        <v>35415</v>
      </c>
      <c r="H46128" t="s">
        <v>35416</v>
      </c>
    </row>
    <row r="46129" spans="1:8" x14ac:dyDescent="0.2">
      <c r="A46129" t="s">
        <v>86607</v>
      </c>
      <c r="B46129">
        <v>0.89690000000000003</v>
      </c>
      <c r="C46129">
        <v>0.75672150000000005</v>
      </c>
      <c r="D46129">
        <v>0.31395610000000002</v>
      </c>
      <c r="E46129">
        <v>-5.9931270000000003</v>
      </c>
      <c r="F46129">
        <v>2.0332200000000002E-2</v>
      </c>
      <c r="G46129" t="s">
        <v>86608</v>
      </c>
      <c r="H46129" t="s">
        <v>86609</v>
      </c>
    </row>
    <row r="46130" spans="1:8" x14ac:dyDescent="0.2">
      <c r="A46130" t="s">
        <v>86610</v>
      </c>
      <c r="B46130">
        <v>0.89690000000000003</v>
      </c>
      <c r="C46130">
        <v>0.75673654000000001</v>
      </c>
      <c r="D46130">
        <v>0.31393599999999999</v>
      </c>
      <c r="E46130">
        <v>-5.9931330000000003</v>
      </c>
      <c r="F46130">
        <v>3.3163999999999999E-2</v>
      </c>
      <c r="G46130" t="s">
        <v>86611</v>
      </c>
      <c r="H46130" t="s">
        <v>86612</v>
      </c>
    </row>
    <row r="46131" spans="1:8" x14ac:dyDescent="0.2">
      <c r="A46131" t="s">
        <v>86613</v>
      </c>
      <c r="B46131">
        <v>0.89690000000000003</v>
      </c>
      <c r="C46131">
        <v>0.75675418000000005</v>
      </c>
      <c r="D46131">
        <v>0.31391249999999998</v>
      </c>
      <c r="E46131">
        <v>-5.9931400000000004</v>
      </c>
      <c r="F46131">
        <v>2.3367099999999998E-2</v>
      </c>
      <c r="G46131" t="s">
        <v>38840</v>
      </c>
      <c r="H46131" t="s">
        <v>38841</v>
      </c>
    </row>
    <row r="46132" spans="1:8" x14ac:dyDescent="0.2">
      <c r="A46132" t="s">
        <v>86614</v>
      </c>
      <c r="B46132">
        <v>0.89690000000000003</v>
      </c>
      <c r="C46132">
        <v>0.75675599999999998</v>
      </c>
      <c r="D46132">
        <v>0.31391000000000002</v>
      </c>
      <c r="E46132">
        <v>-5.9931409999999996</v>
      </c>
      <c r="F46132">
        <v>7.06175E-2</v>
      </c>
      <c r="G46132" t="s">
        <v>21</v>
      </c>
      <c r="H46132" t="s">
        <v>21</v>
      </c>
    </row>
    <row r="46133" spans="1:8" x14ac:dyDescent="0.2">
      <c r="A46133" t="s">
        <v>86615</v>
      </c>
      <c r="B46133">
        <v>0.89690000000000003</v>
      </c>
      <c r="C46133">
        <v>0.75676332000000002</v>
      </c>
      <c r="D46133">
        <v>0.31390030000000002</v>
      </c>
      <c r="E46133">
        <v>-5.993144</v>
      </c>
      <c r="F46133">
        <v>4.8348000000000002E-2</v>
      </c>
      <c r="G46133" t="s">
        <v>39352</v>
      </c>
      <c r="H46133" t="s">
        <v>39353</v>
      </c>
    </row>
    <row r="46134" spans="1:8" x14ac:dyDescent="0.2">
      <c r="A46134" t="s">
        <v>86616</v>
      </c>
      <c r="B46134">
        <v>0.89690000000000003</v>
      </c>
      <c r="C46134">
        <v>0.75677585000000003</v>
      </c>
      <c r="D46134">
        <v>-0.31388349999999998</v>
      </c>
      <c r="E46134">
        <v>-5.9931489999999998</v>
      </c>
      <c r="F46134">
        <v>-1.9696000000000002E-2</v>
      </c>
      <c r="G46134" t="s">
        <v>26495</v>
      </c>
      <c r="H46134" t="s">
        <v>26496</v>
      </c>
    </row>
    <row r="46135" spans="1:8" x14ac:dyDescent="0.2">
      <c r="A46135" t="s">
        <v>86617</v>
      </c>
      <c r="B46135">
        <v>0.89690000000000003</v>
      </c>
      <c r="C46135">
        <v>0.75679277</v>
      </c>
      <c r="D46135">
        <v>0.3138609</v>
      </c>
      <c r="E46135">
        <v>-5.9931559999999999</v>
      </c>
      <c r="F46135">
        <v>2.54465E-2</v>
      </c>
      <c r="G46135" t="s">
        <v>21</v>
      </c>
      <c r="H46135" t="s">
        <v>21</v>
      </c>
    </row>
    <row r="46136" spans="1:8" x14ac:dyDescent="0.2">
      <c r="A46136" t="s">
        <v>86618</v>
      </c>
      <c r="B46136">
        <v>0.89690000000000003</v>
      </c>
      <c r="C46136">
        <v>0.75685126999999996</v>
      </c>
      <c r="D46136">
        <v>0.31378279999999997</v>
      </c>
      <c r="E46136">
        <v>-5.9931809999999999</v>
      </c>
      <c r="F46136">
        <v>1.8877399999999999E-2</v>
      </c>
      <c r="G46136" t="s">
        <v>14996</v>
      </c>
      <c r="H46136" t="s">
        <v>14997</v>
      </c>
    </row>
    <row r="46137" spans="1:8" x14ac:dyDescent="0.2">
      <c r="A46137" t="s">
        <v>86619</v>
      </c>
      <c r="B46137">
        <v>0.89690000000000003</v>
      </c>
      <c r="C46137">
        <v>0.7568646</v>
      </c>
      <c r="D46137">
        <v>0.31376500000000002</v>
      </c>
      <c r="E46137">
        <v>-5.9931859999999997</v>
      </c>
      <c r="F46137">
        <v>3.1505499999999999E-2</v>
      </c>
      <c r="G46137" t="s">
        <v>62035</v>
      </c>
      <c r="H46137" t="s">
        <v>62036</v>
      </c>
    </row>
    <row r="46138" spans="1:8" x14ac:dyDescent="0.2">
      <c r="A46138" t="s">
        <v>86620</v>
      </c>
      <c r="B46138">
        <v>0.89690000000000003</v>
      </c>
      <c r="C46138">
        <v>0.75686533</v>
      </c>
      <c r="D46138">
        <v>0.31376399999999999</v>
      </c>
      <c r="E46138">
        <v>-5.9931859999999997</v>
      </c>
      <c r="F46138">
        <v>7.2771500000000003E-2</v>
      </c>
      <c r="G46138" t="s">
        <v>66018</v>
      </c>
      <c r="H46138" t="s">
        <v>66019</v>
      </c>
    </row>
    <row r="46139" spans="1:8" x14ac:dyDescent="0.2">
      <c r="A46139" t="s">
        <v>86621</v>
      </c>
      <c r="B46139">
        <v>0.89700000000000002</v>
      </c>
      <c r="C46139">
        <v>0.75690204000000005</v>
      </c>
      <c r="D46139">
        <v>-0.31371500000000002</v>
      </c>
      <c r="E46139">
        <v>-5.9932020000000001</v>
      </c>
      <c r="F46139">
        <v>-2.03541E-2</v>
      </c>
      <c r="G46139" t="s">
        <v>21</v>
      </c>
      <c r="H46139" t="s">
        <v>21</v>
      </c>
    </row>
    <row r="46140" spans="1:8" x14ac:dyDescent="0.2">
      <c r="A46140" t="s">
        <v>86622</v>
      </c>
      <c r="B46140">
        <v>0.89700000000000002</v>
      </c>
      <c r="C46140">
        <v>0.75691993000000002</v>
      </c>
      <c r="D46140">
        <v>-0.3136911</v>
      </c>
      <c r="E46140">
        <v>-5.9932090000000002</v>
      </c>
      <c r="F46140">
        <v>-2.3002000000000002E-2</v>
      </c>
      <c r="G46140" t="s">
        <v>86623</v>
      </c>
      <c r="H46140" t="s">
        <v>86624</v>
      </c>
    </row>
    <row r="46141" spans="1:8" x14ac:dyDescent="0.2">
      <c r="A46141" t="s">
        <v>86625</v>
      </c>
      <c r="B46141">
        <v>0.89700000000000002</v>
      </c>
      <c r="C46141">
        <v>0.75695674000000002</v>
      </c>
      <c r="D46141">
        <v>0.31364189999999997</v>
      </c>
      <c r="E46141">
        <v>-5.9932239999999997</v>
      </c>
      <c r="F46141">
        <v>2.9517399999999999E-2</v>
      </c>
      <c r="G46141" t="s">
        <v>59480</v>
      </c>
      <c r="H46141" t="s">
        <v>59481</v>
      </c>
    </row>
    <row r="46142" spans="1:8" x14ac:dyDescent="0.2">
      <c r="A46142" t="s">
        <v>86626</v>
      </c>
      <c r="B46142">
        <v>0.89700000000000002</v>
      </c>
      <c r="C46142">
        <v>0.75698690000000002</v>
      </c>
      <c r="D46142">
        <v>0.31360159999999998</v>
      </c>
      <c r="E46142">
        <v>-5.9932369999999997</v>
      </c>
      <c r="F46142">
        <v>2.8663600000000001E-2</v>
      </c>
      <c r="G46142" t="s">
        <v>855</v>
      </c>
      <c r="H46142" t="s">
        <v>856</v>
      </c>
    </row>
    <row r="46143" spans="1:8" x14ac:dyDescent="0.2">
      <c r="A46143" t="s">
        <v>86627</v>
      </c>
      <c r="B46143">
        <v>0.89700000000000002</v>
      </c>
      <c r="C46143">
        <v>0.75698898000000003</v>
      </c>
      <c r="D46143">
        <v>-0.31359890000000001</v>
      </c>
      <c r="E46143">
        <v>-5.9932369999999997</v>
      </c>
      <c r="F46143">
        <v>-4.0677699999999997E-2</v>
      </c>
      <c r="G46143" t="s">
        <v>9154</v>
      </c>
      <c r="H46143" t="s">
        <v>9155</v>
      </c>
    </row>
    <row r="46144" spans="1:8" x14ac:dyDescent="0.2">
      <c r="A46144" t="s">
        <v>86628</v>
      </c>
      <c r="B46144">
        <v>0.89700000000000002</v>
      </c>
      <c r="C46144">
        <v>0.75700860000000003</v>
      </c>
      <c r="D46144">
        <v>0.31357259999999998</v>
      </c>
      <c r="E46144">
        <v>-5.9932460000000001</v>
      </c>
      <c r="F46144">
        <v>2.1562499999999998E-2</v>
      </c>
      <c r="G46144" t="s">
        <v>86629</v>
      </c>
      <c r="H46144" t="s">
        <v>86630</v>
      </c>
    </row>
    <row r="46145" spans="1:8" x14ac:dyDescent="0.2">
      <c r="A46145" t="s">
        <v>86631</v>
      </c>
      <c r="B46145">
        <v>0.89700000000000002</v>
      </c>
      <c r="C46145">
        <v>0.75706127000000001</v>
      </c>
      <c r="D46145">
        <v>0.31350230000000001</v>
      </c>
      <c r="E46145">
        <v>-5.9932670000000003</v>
      </c>
      <c r="F46145">
        <v>3.8786599999999997E-2</v>
      </c>
      <c r="G46145" t="s">
        <v>86632</v>
      </c>
      <c r="H46145" t="s">
        <v>86633</v>
      </c>
    </row>
    <row r="46146" spans="1:8" x14ac:dyDescent="0.2">
      <c r="A46146" t="s">
        <v>86634</v>
      </c>
      <c r="B46146">
        <v>0.89700000000000002</v>
      </c>
      <c r="C46146">
        <v>0.75706742999999999</v>
      </c>
      <c r="D46146">
        <v>-0.3134941</v>
      </c>
      <c r="E46146">
        <v>-5.9932699999999999</v>
      </c>
      <c r="F46146">
        <v>-3.8793399999999999E-2</v>
      </c>
      <c r="G46146" t="s">
        <v>21</v>
      </c>
      <c r="H46146" t="s">
        <v>21</v>
      </c>
    </row>
    <row r="46147" spans="1:8" x14ac:dyDescent="0.2">
      <c r="A46147" t="s">
        <v>86635</v>
      </c>
      <c r="B46147">
        <v>0.89700000000000002</v>
      </c>
      <c r="C46147">
        <v>0.75708472000000004</v>
      </c>
      <c r="D46147">
        <v>-0.313471</v>
      </c>
      <c r="E46147">
        <v>-5.993277</v>
      </c>
      <c r="F46147">
        <v>-3.07219E-2</v>
      </c>
      <c r="G46147" t="s">
        <v>42941</v>
      </c>
      <c r="H46147" t="s">
        <v>42942</v>
      </c>
    </row>
    <row r="46148" spans="1:8" x14ac:dyDescent="0.2">
      <c r="A46148" t="s">
        <v>86636</v>
      </c>
      <c r="B46148">
        <v>0.89700000000000002</v>
      </c>
      <c r="C46148">
        <v>0.75708573999999995</v>
      </c>
      <c r="D46148">
        <v>0.31346960000000001</v>
      </c>
      <c r="E46148">
        <v>-5.993277</v>
      </c>
      <c r="F46148">
        <v>1.93435E-2</v>
      </c>
      <c r="G46148" t="s">
        <v>21</v>
      </c>
      <c r="H46148" t="s">
        <v>21</v>
      </c>
    </row>
    <row r="46149" spans="1:8" x14ac:dyDescent="0.2">
      <c r="A46149" t="s">
        <v>86637</v>
      </c>
      <c r="B46149">
        <v>0.89700000000000002</v>
      </c>
      <c r="C46149">
        <v>0.75710058999999996</v>
      </c>
      <c r="D46149">
        <v>0.3134498</v>
      </c>
      <c r="E46149">
        <v>-5.9932840000000001</v>
      </c>
      <c r="F46149">
        <v>2.51667E-2</v>
      </c>
      <c r="G46149" t="s">
        <v>6787</v>
      </c>
      <c r="H46149" t="s">
        <v>6788</v>
      </c>
    </row>
    <row r="46150" spans="1:8" x14ac:dyDescent="0.2">
      <c r="A46150" t="s">
        <v>86638</v>
      </c>
      <c r="B46150">
        <v>0.89700000000000002</v>
      </c>
      <c r="C46150">
        <v>0.75710599000000001</v>
      </c>
      <c r="D46150">
        <v>0.31344260000000002</v>
      </c>
      <c r="E46150">
        <v>-5.9932860000000003</v>
      </c>
      <c r="F46150">
        <v>6.3036599999999998E-2</v>
      </c>
      <c r="G46150" t="s">
        <v>34639</v>
      </c>
      <c r="H46150" t="s">
        <v>34640</v>
      </c>
    </row>
    <row r="46151" spans="1:8" x14ac:dyDescent="0.2">
      <c r="A46151" t="s">
        <v>86639</v>
      </c>
      <c r="B46151">
        <v>0.89700000000000002</v>
      </c>
      <c r="C46151">
        <v>0.75715385000000002</v>
      </c>
      <c r="D46151">
        <v>0.31337860000000001</v>
      </c>
      <c r="E46151">
        <v>-5.9933059999999996</v>
      </c>
      <c r="F46151">
        <v>2.3738599999999999E-2</v>
      </c>
      <c r="G46151" t="s">
        <v>21</v>
      </c>
      <c r="H46151" t="s">
        <v>21</v>
      </c>
    </row>
    <row r="46152" spans="1:8" x14ac:dyDescent="0.2">
      <c r="A46152" t="s">
        <v>86640</v>
      </c>
      <c r="B46152">
        <v>0.89700000000000002</v>
      </c>
      <c r="C46152">
        <v>0.75715750000000004</v>
      </c>
      <c r="D46152">
        <v>0.31337379999999998</v>
      </c>
      <c r="E46152">
        <v>-5.9933069999999997</v>
      </c>
      <c r="F46152">
        <v>4.1687700000000001E-2</v>
      </c>
      <c r="G46152" t="s">
        <v>84475</v>
      </c>
      <c r="H46152" t="s">
        <v>84476</v>
      </c>
    </row>
    <row r="46153" spans="1:8" x14ac:dyDescent="0.2">
      <c r="A46153" t="s">
        <v>86641</v>
      </c>
      <c r="B46153">
        <v>0.89700000000000002</v>
      </c>
      <c r="C46153">
        <v>0.75718918999999996</v>
      </c>
      <c r="D46153">
        <v>-0.31333149999999999</v>
      </c>
      <c r="E46153">
        <v>-5.9933199999999998</v>
      </c>
      <c r="F46153">
        <v>-2.4367300000000001E-2</v>
      </c>
      <c r="G46153" t="s">
        <v>86642</v>
      </c>
      <c r="H46153" t="s">
        <v>86643</v>
      </c>
    </row>
    <row r="46154" spans="1:8" x14ac:dyDescent="0.2">
      <c r="A46154" t="s">
        <v>86644</v>
      </c>
      <c r="B46154">
        <v>0.89700000000000002</v>
      </c>
      <c r="C46154">
        <v>0.75719769999999997</v>
      </c>
      <c r="D46154">
        <v>-0.31332009999999999</v>
      </c>
      <c r="E46154">
        <v>-5.9933240000000003</v>
      </c>
      <c r="F46154">
        <v>-2.2676700000000001E-2</v>
      </c>
      <c r="G46154" t="s">
        <v>86645</v>
      </c>
      <c r="H46154" t="s">
        <v>86646</v>
      </c>
    </row>
    <row r="46155" spans="1:8" x14ac:dyDescent="0.2">
      <c r="A46155" t="s">
        <v>86647</v>
      </c>
      <c r="B46155">
        <v>0.89700000000000002</v>
      </c>
      <c r="C46155">
        <v>0.75720476999999997</v>
      </c>
      <c r="D46155">
        <v>-0.31331059999999999</v>
      </c>
      <c r="E46155">
        <v>-5.9933269999999998</v>
      </c>
      <c r="F46155">
        <v>-1.9463000000000001E-2</v>
      </c>
      <c r="G46155" t="s">
        <v>86648</v>
      </c>
      <c r="H46155" t="s">
        <v>86649</v>
      </c>
    </row>
    <row r="46156" spans="1:8" x14ac:dyDescent="0.2">
      <c r="A46156" t="s">
        <v>86650</v>
      </c>
      <c r="B46156">
        <v>0.89700000000000002</v>
      </c>
      <c r="C46156">
        <v>0.75724627</v>
      </c>
      <c r="D46156">
        <v>0.31325520000000001</v>
      </c>
      <c r="E46156">
        <v>-5.9933439999999996</v>
      </c>
      <c r="F46156">
        <v>1.9233699999999999E-2</v>
      </c>
      <c r="G46156" t="s">
        <v>23983</v>
      </c>
      <c r="H46156" t="s">
        <v>23984</v>
      </c>
    </row>
    <row r="46157" spans="1:8" x14ac:dyDescent="0.2">
      <c r="A46157" t="s">
        <v>86651</v>
      </c>
      <c r="B46157">
        <v>0.89700000000000002</v>
      </c>
      <c r="C46157">
        <v>0.75726716999999999</v>
      </c>
      <c r="D46157">
        <v>0.31322729999999999</v>
      </c>
      <c r="E46157">
        <v>-5.9933519999999998</v>
      </c>
      <c r="F46157">
        <v>3.1278199999999999E-2</v>
      </c>
      <c r="G46157" t="s">
        <v>66321</v>
      </c>
      <c r="H46157" t="s">
        <v>66322</v>
      </c>
    </row>
    <row r="46158" spans="1:8" x14ac:dyDescent="0.2">
      <c r="A46158" t="s">
        <v>86652</v>
      </c>
      <c r="B46158">
        <v>0.89700000000000002</v>
      </c>
      <c r="C46158">
        <v>0.75726755000000001</v>
      </c>
      <c r="D46158">
        <v>0.31322680000000003</v>
      </c>
      <c r="E46158">
        <v>-5.9933519999999998</v>
      </c>
      <c r="F46158">
        <v>7.7723500000000001E-2</v>
      </c>
      <c r="G46158" t="s">
        <v>86653</v>
      </c>
      <c r="H46158" t="s">
        <v>86654</v>
      </c>
    </row>
    <row r="46159" spans="1:8" x14ac:dyDescent="0.2">
      <c r="A46159" t="s">
        <v>86655</v>
      </c>
      <c r="B46159">
        <v>0.89700000000000002</v>
      </c>
      <c r="C46159">
        <v>0.75729329000000001</v>
      </c>
      <c r="D46159">
        <v>0.31319239999999998</v>
      </c>
      <c r="E46159">
        <v>-5.9933630000000004</v>
      </c>
      <c r="F46159">
        <v>1.7359599999999999E-2</v>
      </c>
      <c r="G46159" t="s">
        <v>69611</v>
      </c>
      <c r="H46159" t="s">
        <v>69612</v>
      </c>
    </row>
    <row r="46160" spans="1:8" x14ac:dyDescent="0.2">
      <c r="A46160" t="s">
        <v>86656</v>
      </c>
      <c r="B46160">
        <v>0.89700000000000002</v>
      </c>
      <c r="C46160">
        <v>0.75731437999999995</v>
      </c>
      <c r="D46160">
        <v>0.31316430000000001</v>
      </c>
      <c r="E46160">
        <v>-5.9933719999999999</v>
      </c>
      <c r="F46160">
        <v>2.2089299999999999E-2</v>
      </c>
      <c r="G46160" t="s">
        <v>21</v>
      </c>
      <c r="H46160" t="s">
        <v>21</v>
      </c>
    </row>
    <row r="46161" spans="1:8" x14ac:dyDescent="0.2">
      <c r="A46161" t="s">
        <v>86657</v>
      </c>
      <c r="B46161">
        <v>0.89700000000000002</v>
      </c>
      <c r="C46161">
        <v>0.75732288999999997</v>
      </c>
      <c r="D46161">
        <v>0.31315290000000001</v>
      </c>
      <c r="E46161">
        <v>-5.9933750000000003</v>
      </c>
      <c r="F46161">
        <v>2.43939E-2</v>
      </c>
      <c r="G46161" t="s">
        <v>59232</v>
      </c>
      <c r="H46161" t="s">
        <v>59233</v>
      </c>
    </row>
    <row r="46162" spans="1:8" x14ac:dyDescent="0.2">
      <c r="A46162" t="s">
        <v>86658</v>
      </c>
      <c r="B46162">
        <v>0.89700000000000002</v>
      </c>
      <c r="C46162">
        <v>0.75736119000000002</v>
      </c>
      <c r="D46162">
        <v>-0.31310169999999998</v>
      </c>
      <c r="E46162">
        <v>-5.9933909999999999</v>
      </c>
      <c r="F46162">
        <v>-3.8743699999999999E-2</v>
      </c>
      <c r="G46162" t="s">
        <v>22464</v>
      </c>
      <c r="H46162" t="s">
        <v>22465</v>
      </c>
    </row>
    <row r="46163" spans="1:8" x14ac:dyDescent="0.2">
      <c r="A46163" t="s">
        <v>86659</v>
      </c>
      <c r="B46163">
        <v>0.89700000000000002</v>
      </c>
      <c r="C46163">
        <v>0.75741057000000001</v>
      </c>
      <c r="D46163">
        <v>-0.31303579999999998</v>
      </c>
      <c r="E46163">
        <v>-5.993411</v>
      </c>
      <c r="F46163">
        <v>-2.8438399999999999E-2</v>
      </c>
      <c r="G46163" t="s">
        <v>119</v>
      </c>
      <c r="H46163" t="s">
        <v>120</v>
      </c>
    </row>
    <row r="46164" spans="1:8" x14ac:dyDescent="0.2">
      <c r="A46164" t="s">
        <v>86660</v>
      </c>
      <c r="B46164">
        <v>0.89700000000000002</v>
      </c>
      <c r="C46164">
        <v>0.75742016000000001</v>
      </c>
      <c r="D46164">
        <v>-0.313023</v>
      </c>
      <c r="E46164">
        <v>-5.9934149999999997</v>
      </c>
      <c r="F46164">
        <v>-3.6791900000000002E-2</v>
      </c>
      <c r="G46164" t="s">
        <v>15285</v>
      </c>
      <c r="H46164" t="s">
        <v>15286</v>
      </c>
    </row>
    <row r="46165" spans="1:8" x14ac:dyDescent="0.2">
      <c r="A46165" t="s">
        <v>86661</v>
      </c>
      <c r="B46165">
        <v>0.89700000000000002</v>
      </c>
      <c r="C46165">
        <v>0.75742683</v>
      </c>
      <c r="D46165">
        <v>0.31301410000000002</v>
      </c>
      <c r="E46165">
        <v>-5.9934180000000001</v>
      </c>
      <c r="F46165">
        <v>5.4147599999999997E-2</v>
      </c>
      <c r="G46165" t="s">
        <v>70280</v>
      </c>
      <c r="H46165" t="s">
        <v>70281</v>
      </c>
    </row>
    <row r="46166" spans="1:8" x14ac:dyDescent="0.2">
      <c r="A46166" t="s">
        <v>86662</v>
      </c>
      <c r="B46166">
        <v>0.89700000000000002</v>
      </c>
      <c r="C46166">
        <v>0.75743724000000001</v>
      </c>
      <c r="D46166">
        <v>0.31300020000000001</v>
      </c>
      <c r="E46166">
        <v>-5.9934219999999998</v>
      </c>
      <c r="F46166">
        <v>2.3070500000000001E-2</v>
      </c>
      <c r="G46166" t="s">
        <v>21</v>
      </c>
      <c r="H46166" t="s">
        <v>21</v>
      </c>
    </row>
    <row r="46167" spans="1:8" x14ac:dyDescent="0.2">
      <c r="A46167" t="s">
        <v>86663</v>
      </c>
      <c r="B46167">
        <v>0.89700000000000002</v>
      </c>
      <c r="C46167">
        <v>0.75745072999999996</v>
      </c>
      <c r="D46167">
        <v>0.31298219999999999</v>
      </c>
      <c r="E46167">
        <v>-5.9934279999999998</v>
      </c>
      <c r="F46167">
        <v>1.9768399999999998E-2</v>
      </c>
      <c r="G46167" t="s">
        <v>5867</v>
      </c>
      <c r="H46167" t="s">
        <v>5868</v>
      </c>
    </row>
    <row r="46168" spans="1:8" x14ac:dyDescent="0.2">
      <c r="A46168" t="s">
        <v>86664</v>
      </c>
      <c r="B46168">
        <v>0.89700000000000002</v>
      </c>
      <c r="C46168">
        <v>0.75746869999999999</v>
      </c>
      <c r="D46168">
        <v>0.31295820000000002</v>
      </c>
      <c r="E46168">
        <v>-5.9934349999999998</v>
      </c>
      <c r="F46168">
        <v>2.3968199999999999E-2</v>
      </c>
      <c r="G46168" t="s">
        <v>59884</v>
      </c>
      <c r="H46168" t="s">
        <v>59885</v>
      </c>
    </row>
    <row r="46169" spans="1:8" x14ac:dyDescent="0.2">
      <c r="A46169" t="s">
        <v>86665</v>
      </c>
      <c r="B46169">
        <v>0.89700000000000002</v>
      </c>
      <c r="C46169">
        <v>0.75747112000000005</v>
      </c>
      <c r="D46169">
        <v>0.31295499999999998</v>
      </c>
      <c r="E46169">
        <v>-5.993436</v>
      </c>
      <c r="F46169">
        <v>3.4944700000000002E-2</v>
      </c>
      <c r="G46169" t="s">
        <v>49365</v>
      </c>
      <c r="H46169" t="s">
        <v>49366</v>
      </c>
    </row>
    <row r="46170" spans="1:8" x14ac:dyDescent="0.2">
      <c r="A46170" t="s">
        <v>86666</v>
      </c>
      <c r="B46170">
        <v>0.89700000000000002</v>
      </c>
      <c r="C46170">
        <v>0.75750001</v>
      </c>
      <c r="D46170">
        <v>-0.31291639999999998</v>
      </c>
      <c r="E46170">
        <v>-5.9934479999999999</v>
      </c>
      <c r="F46170">
        <v>-2.4809600000000001E-2</v>
      </c>
      <c r="G46170" t="s">
        <v>21</v>
      </c>
      <c r="H46170" t="s">
        <v>21</v>
      </c>
    </row>
    <row r="46171" spans="1:8" x14ac:dyDescent="0.2">
      <c r="A46171" t="s">
        <v>86667</v>
      </c>
      <c r="B46171">
        <v>0.89700000000000002</v>
      </c>
      <c r="C46171">
        <v>0.75750770000000001</v>
      </c>
      <c r="D46171">
        <v>0.31290610000000002</v>
      </c>
      <c r="E46171">
        <v>-5.9934510000000003</v>
      </c>
      <c r="F46171">
        <v>2.6784499999999999E-2</v>
      </c>
      <c r="G46171" t="s">
        <v>28642</v>
      </c>
      <c r="H46171" t="s">
        <v>28643</v>
      </c>
    </row>
    <row r="46172" spans="1:8" x14ac:dyDescent="0.2">
      <c r="A46172" t="s">
        <v>86668</v>
      </c>
      <c r="B46172">
        <v>0.89710000000000001</v>
      </c>
      <c r="C46172">
        <v>0.75752582000000002</v>
      </c>
      <c r="D46172">
        <v>0.31288189999999999</v>
      </c>
      <c r="E46172">
        <v>-5.9934589999999996</v>
      </c>
      <c r="F46172">
        <v>2.08063E-2</v>
      </c>
      <c r="G46172" t="s">
        <v>36168</v>
      </c>
      <c r="H46172" t="s">
        <v>36169</v>
      </c>
    </row>
    <row r="46173" spans="1:8" x14ac:dyDescent="0.2">
      <c r="A46173" t="s">
        <v>86669</v>
      </c>
      <c r="B46173">
        <v>0.89710000000000001</v>
      </c>
      <c r="C46173">
        <v>0.75754977000000001</v>
      </c>
      <c r="D46173">
        <v>0.31284990000000001</v>
      </c>
      <c r="E46173">
        <v>-5.9934690000000002</v>
      </c>
      <c r="F46173">
        <v>3.6577900000000003E-2</v>
      </c>
      <c r="G46173" t="s">
        <v>1481</v>
      </c>
      <c r="H46173" t="s">
        <v>1481</v>
      </c>
    </row>
    <row r="46174" spans="1:8" x14ac:dyDescent="0.2">
      <c r="A46174" t="s">
        <v>86670</v>
      </c>
      <c r="B46174">
        <v>0.89710000000000001</v>
      </c>
      <c r="C46174">
        <v>0.75757890000000006</v>
      </c>
      <c r="D46174">
        <v>0.31281100000000001</v>
      </c>
      <c r="E46174">
        <v>-5.9934810000000001</v>
      </c>
      <c r="F46174">
        <v>3.8421400000000001E-2</v>
      </c>
      <c r="G46174" t="s">
        <v>59458</v>
      </c>
      <c r="H46174" t="s">
        <v>59459</v>
      </c>
    </row>
    <row r="46175" spans="1:8" x14ac:dyDescent="0.2">
      <c r="A46175" t="s">
        <v>86671</v>
      </c>
      <c r="B46175">
        <v>0.89710000000000001</v>
      </c>
      <c r="C46175">
        <v>0.75758013000000002</v>
      </c>
      <c r="D46175">
        <v>0.31280940000000002</v>
      </c>
      <c r="E46175">
        <v>-5.9934810000000001</v>
      </c>
      <c r="F46175">
        <v>2.2057299999999998E-2</v>
      </c>
      <c r="G46175" t="s">
        <v>73604</v>
      </c>
      <c r="H46175" t="s">
        <v>73605</v>
      </c>
    </row>
    <row r="46176" spans="1:8" x14ac:dyDescent="0.2">
      <c r="A46176" t="s">
        <v>86672</v>
      </c>
      <c r="B46176">
        <v>0.89710000000000001</v>
      </c>
      <c r="C46176">
        <v>0.75759173000000002</v>
      </c>
      <c r="D46176">
        <v>-0.31279390000000001</v>
      </c>
      <c r="E46176">
        <v>-5.9934859999999999</v>
      </c>
      <c r="F46176">
        <v>-2.4854399999999999E-2</v>
      </c>
      <c r="G46176" t="s">
        <v>60629</v>
      </c>
      <c r="H46176" t="s">
        <v>60630</v>
      </c>
    </row>
    <row r="46177" spans="1:8" x14ac:dyDescent="0.2">
      <c r="A46177" t="s">
        <v>86673</v>
      </c>
      <c r="B46177">
        <v>0.89710000000000001</v>
      </c>
      <c r="C46177">
        <v>0.75764156999999999</v>
      </c>
      <c r="D46177">
        <v>0.31272739999999999</v>
      </c>
      <c r="E46177">
        <v>-5.993506</v>
      </c>
      <c r="F46177">
        <v>1.69874E-2</v>
      </c>
      <c r="G46177" t="s">
        <v>6850</v>
      </c>
      <c r="H46177" t="s">
        <v>6851</v>
      </c>
    </row>
    <row r="46178" spans="1:8" x14ac:dyDescent="0.2">
      <c r="A46178" t="s">
        <v>86674</v>
      </c>
      <c r="B46178">
        <v>0.89710000000000001</v>
      </c>
      <c r="C46178">
        <v>0.75767192000000005</v>
      </c>
      <c r="D46178">
        <v>0.31268679999999999</v>
      </c>
      <c r="E46178">
        <v>-5.993519</v>
      </c>
      <c r="F46178">
        <v>2.56376E-2</v>
      </c>
      <c r="G46178" t="s">
        <v>1569</v>
      </c>
      <c r="H46178" t="s">
        <v>1570</v>
      </c>
    </row>
    <row r="46179" spans="1:8" x14ac:dyDescent="0.2">
      <c r="A46179" t="s">
        <v>86675</v>
      </c>
      <c r="B46179">
        <v>0.89710000000000001</v>
      </c>
      <c r="C46179">
        <v>0.75769523000000005</v>
      </c>
      <c r="D46179">
        <v>-0.31265569999999998</v>
      </c>
      <c r="E46179">
        <v>-5.9935289999999997</v>
      </c>
      <c r="F46179">
        <v>-3.6834199999999997E-2</v>
      </c>
      <c r="G46179" t="s">
        <v>31322</v>
      </c>
      <c r="H46179" t="s">
        <v>31323</v>
      </c>
    </row>
    <row r="46180" spans="1:8" x14ac:dyDescent="0.2">
      <c r="A46180" t="s">
        <v>86676</v>
      </c>
      <c r="B46180">
        <v>0.89710000000000001</v>
      </c>
      <c r="C46180">
        <v>0.75770219000000005</v>
      </c>
      <c r="D46180">
        <v>0.31264639999999999</v>
      </c>
      <c r="E46180">
        <v>-5.9935309999999999</v>
      </c>
      <c r="F46180">
        <v>2.5837300000000001E-2</v>
      </c>
      <c r="G46180" t="s">
        <v>16117</v>
      </c>
      <c r="H46180" t="s">
        <v>16118</v>
      </c>
    </row>
    <row r="46181" spans="1:8" x14ac:dyDescent="0.2">
      <c r="A46181" t="s">
        <v>86677</v>
      </c>
      <c r="B46181">
        <v>0.89710000000000001</v>
      </c>
      <c r="C46181">
        <v>0.75770329000000003</v>
      </c>
      <c r="D46181">
        <v>-0.3126449</v>
      </c>
      <c r="E46181">
        <v>-5.9935320000000001</v>
      </c>
      <c r="F46181">
        <v>-5.2893000000000003E-2</v>
      </c>
      <c r="G46181" t="s">
        <v>85084</v>
      </c>
      <c r="H46181" t="s">
        <v>85085</v>
      </c>
    </row>
    <row r="46182" spans="1:8" x14ac:dyDescent="0.2">
      <c r="A46182" t="s">
        <v>86678</v>
      </c>
      <c r="B46182">
        <v>0.89710000000000001</v>
      </c>
      <c r="C46182">
        <v>0.75773113999999997</v>
      </c>
      <c r="D46182">
        <v>0.31260779999999999</v>
      </c>
      <c r="E46182">
        <v>-5.9935429999999998</v>
      </c>
      <c r="F46182">
        <v>2.0674000000000001E-2</v>
      </c>
      <c r="G46182" t="s">
        <v>86679</v>
      </c>
      <c r="H46182" t="s">
        <v>86680</v>
      </c>
    </row>
    <row r="46183" spans="1:8" x14ac:dyDescent="0.2">
      <c r="A46183" t="s">
        <v>86681</v>
      </c>
      <c r="B46183">
        <v>0.89710000000000001</v>
      </c>
      <c r="C46183">
        <v>0.75774428000000005</v>
      </c>
      <c r="D46183">
        <v>0.31259019999999998</v>
      </c>
      <c r="E46183">
        <v>-5.9935489999999998</v>
      </c>
      <c r="F46183">
        <v>3.2460900000000001E-2</v>
      </c>
      <c r="G46183" t="s">
        <v>44331</v>
      </c>
      <c r="H46183" t="s">
        <v>44332</v>
      </c>
    </row>
    <row r="46184" spans="1:8" x14ac:dyDescent="0.2">
      <c r="A46184" t="s">
        <v>86682</v>
      </c>
      <c r="B46184">
        <v>0.89710000000000001</v>
      </c>
      <c r="C46184">
        <v>0.75774746999999998</v>
      </c>
      <c r="D46184">
        <v>0.31258599999999997</v>
      </c>
      <c r="E46184">
        <v>-5.9935499999999999</v>
      </c>
      <c r="F46184">
        <v>2.9158099999999999E-2</v>
      </c>
      <c r="G46184" t="s">
        <v>49086</v>
      </c>
      <c r="H46184" t="s">
        <v>49087</v>
      </c>
    </row>
    <row r="46185" spans="1:8" x14ac:dyDescent="0.2">
      <c r="A46185" t="s">
        <v>86683</v>
      </c>
      <c r="B46185">
        <v>0.89710000000000001</v>
      </c>
      <c r="C46185">
        <v>0.75776900999999997</v>
      </c>
      <c r="D46185">
        <v>-0.31255719999999998</v>
      </c>
      <c r="E46185">
        <v>-5.9935590000000003</v>
      </c>
      <c r="F46185">
        <v>-6.8931599999999996E-2</v>
      </c>
      <c r="G46185" t="s">
        <v>40565</v>
      </c>
      <c r="H46185" t="s">
        <v>40566</v>
      </c>
    </row>
    <row r="46186" spans="1:8" x14ac:dyDescent="0.2">
      <c r="A46186" t="s">
        <v>86684</v>
      </c>
      <c r="B46186">
        <v>0.89710000000000001</v>
      </c>
      <c r="C46186">
        <v>0.75779476999999995</v>
      </c>
      <c r="D46186">
        <v>-0.31252279999999999</v>
      </c>
      <c r="E46186">
        <v>-5.9935689999999999</v>
      </c>
      <c r="F46186">
        <v>-4.0825100000000003E-2</v>
      </c>
      <c r="G46186" t="s">
        <v>86685</v>
      </c>
      <c r="H46186" t="s">
        <v>86686</v>
      </c>
    </row>
    <row r="46187" spans="1:8" x14ac:dyDescent="0.2">
      <c r="A46187" t="s">
        <v>86687</v>
      </c>
      <c r="B46187">
        <v>0.89710000000000001</v>
      </c>
      <c r="C46187">
        <v>0.75782400999999999</v>
      </c>
      <c r="D46187">
        <v>0.31248379999999998</v>
      </c>
      <c r="E46187">
        <v>-5.993582</v>
      </c>
      <c r="F46187">
        <v>2.63906E-2</v>
      </c>
      <c r="G46187" t="s">
        <v>21</v>
      </c>
      <c r="H46187" t="s">
        <v>21</v>
      </c>
    </row>
    <row r="46188" spans="1:8" x14ac:dyDescent="0.2">
      <c r="A46188" t="s">
        <v>86688</v>
      </c>
      <c r="B46188">
        <v>0.89710000000000001</v>
      </c>
      <c r="C46188">
        <v>0.75783498000000005</v>
      </c>
      <c r="D46188">
        <v>0.3124691</v>
      </c>
      <c r="E46188">
        <v>-5.9935859999999996</v>
      </c>
      <c r="F46188">
        <v>2.1544899999999999E-2</v>
      </c>
      <c r="G46188" t="s">
        <v>21</v>
      </c>
      <c r="H46188" t="s">
        <v>21</v>
      </c>
    </row>
    <row r="46189" spans="1:8" x14ac:dyDescent="0.2">
      <c r="A46189" t="s">
        <v>86689</v>
      </c>
      <c r="B46189">
        <v>0.89710000000000001</v>
      </c>
      <c r="C46189">
        <v>0.75785544000000005</v>
      </c>
      <c r="D46189">
        <v>-0.31244179999999999</v>
      </c>
      <c r="E46189">
        <v>-5.9935939999999999</v>
      </c>
      <c r="F46189">
        <v>-3.5798099999999999E-2</v>
      </c>
      <c r="G46189" t="s">
        <v>12552</v>
      </c>
      <c r="H46189" t="s">
        <v>12553</v>
      </c>
    </row>
    <row r="46190" spans="1:8" x14ac:dyDescent="0.2">
      <c r="A46190" t="s">
        <v>86690</v>
      </c>
      <c r="B46190">
        <v>0.89710000000000001</v>
      </c>
      <c r="C46190">
        <v>0.75788065000000004</v>
      </c>
      <c r="D46190">
        <v>0.31240810000000002</v>
      </c>
      <c r="E46190">
        <v>-5.9936049999999996</v>
      </c>
      <c r="F46190">
        <v>2.4090899999999998E-2</v>
      </c>
      <c r="G46190" t="s">
        <v>12073</v>
      </c>
      <c r="H46190" t="s">
        <v>12074</v>
      </c>
    </row>
    <row r="46191" spans="1:8" x14ac:dyDescent="0.2">
      <c r="A46191" t="s">
        <v>86691</v>
      </c>
      <c r="B46191">
        <v>0.89710000000000001</v>
      </c>
      <c r="C46191">
        <v>0.75789377999999996</v>
      </c>
      <c r="D46191">
        <v>0.31239060000000002</v>
      </c>
      <c r="E46191">
        <v>-5.9936100000000003</v>
      </c>
      <c r="F46191">
        <v>2.4481800000000001E-2</v>
      </c>
      <c r="G46191" t="s">
        <v>86692</v>
      </c>
      <c r="H46191" t="s">
        <v>86693</v>
      </c>
    </row>
    <row r="46192" spans="1:8" x14ac:dyDescent="0.2">
      <c r="A46192" t="s">
        <v>86694</v>
      </c>
      <c r="B46192">
        <v>0.8972</v>
      </c>
      <c r="C46192">
        <v>0.75797460000000005</v>
      </c>
      <c r="D46192">
        <v>0.31228270000000002</v>
      </c>
      <c r="E46192">
        <v>-5.9936429999999996</v>
      </c>
      <c r="F46192">
        <v>4.5250899999999997E-2</v>
      </c>
      <c r="G46192" t="s">
        <v>56069</v>
      </c>
      <c r="H46192" t="s">
        <v>56070</v>
      </c>
    </row>
    <row r="46193" spans="1:8" x14ac:dyDescent="0.2">
      <c r="A46193" t="s">
        <v>86695</v>
      </c>
      <c r="B46193">
        <v>0.8972</v>
      </c>
      <c r="C46193">
        <v>0.75797647000000001</v>
      </c>
      <c r="D46193">
        <v>0.31228020000000001</v>
      </c>
      <c r="E46193">
        <v>-5.9936439999999997</v>
      </c>
      <c r="F46193">
        <v>3.3400399999999997E-2</v>
      </c>
      <c r="G46193" t="s">
        <v>12209</v>
      </c>
      <c r="H46193" t="s">
        <v>12210</v>
      </c>
    </row>
    <row r="46194" spans="1:8" x14ac:dyDescent="0.2">
      <c r="A46194" t="s">
        <v>86696</v>
      </c>
      <c r="B46194">
        <v>0.8972</v>
      </c>
      <c r="C46194">
        <v>0.75805548</v>
      </c>
      <c r="D46194">
        <v>0.31217470000000003</v>
      </c>
      <c r="E46194">
        <v>-5.9936769999999999</v>
      </c>
      <c r="F46194">
        <v>2.9580800000000001E-2</v>
      </c>
      <c r="G46194" t="s">
        <v>26549</v>
      </c>
      <c r="H46194" t="s">
        <v>26550</v>
      </c>
    </row>
    <row r="46195" spans="1:8" x14ac:dyDescent="0.2">
      <c r="A46195" t="s">
        <v>86697</v>
      </c>
      <c r="B46195">
        <v>0.8972</v>
      </c>
      <c r="C46195">
        <v>0.75806653999999996</v>
      </c>
      <c r="D46195">
        <v>0.31215999999999999</v>
      </c>
      <c r="E46195">
        <v>-5.9936809999999996</v>
      </c>
      <c r="F46195">
        <v>2.0749799999999999E-2</v>
      </c>
      <c r="G46195" t="s">
        <v>86698</v>
      </c>
      <c r="H46195" t="s">
        <v>86699</v>
      </c>
    </row>
    <row r="46196" spans="1:8" x14ac:dyDescent="0.2">
      <c r="A46196" t="s">
        <v>86700</v>
      </c>
      <c r="B46196">
        <v>0.89729999999999999</v>
      </c>
      <c r="C46196">
        <v>0.758135</v>
      </c>
      <c r="D46196">
        <v>0.31206859999999997</v>
      </c>
      <c r="E46196">
        <v>-5.993709</v>
      </c>
      <c r="F46196">
        <v>2.6859600000000001E-2</v>
      </c>
      <c r="G46196" t="s">
        <v>44999</v>
      </c>
      <c r="H46196" t="s">
        <v>45000</v>
      </c>
    </row>
    <row r="46197" spans="1:8" x14ac:dyDescent="0.2">
      <c r="A46197" t="s">
        <v>86701</v>
      </c>
      <c r="B46197">
        <v>0.89729999999999999</v>
      </c>
      <c r="C46197">
        <v>0.75818998999999998</v>
      </c>
      <c r="D46197">
        <v>0.31199519999999997</v>
      </c>
      <c r="E46197">
        <v>-5.9937319999999996</v>
      </c>
      <c r="F46197">
        <v>5.1195900000000003E-2</v>
      </c>
      <c r="G46197" t="s">
        <v>53992</v>
      </c>
      <c r="H46197" t="s">
        <v>53993</v>
      </c>
    </row>
    <row r="46198" spans="1:8" x14ac:dyDescent="0.2">
      <c r="A46198" t="s">
        <v>86702</v>
      </c>
      <c r="B46198">
        <v>0.89729999999999999</v>
      </c>
      <c r="C46198">
        <v>0.75819486999999997</v>
      </c>
      <c r="D46198">
        <v>0.3119886</v>
      </c>
      <c r="E46198">
        <v>-5.9937339999999999</v>
      </c>
      <c r="F46198">
        <v>2.2781699999999998E-2</v>
      </c>
      <c r="G46198" t="s">
        <v>61727</v>
      </c>
      <c r="H46198" t="s">
        <v>61728</v>
      </c>
    </row>
    <row r="46199" spans="1:8" x14ac:dyDescent="0.2">
      <c r="A46199" t="s">
        <v>86703</v>
      </c>
      <c r="B46199">
        <v>0.89729999999999999</v>
      </c>
      <c r="C46199">
        <v>0.75820664999999998</v>
      </c>
      <c r="D46199">
        <v>-0.3119729</v>
      </c>
      <c r="E46199">
        <v>-5.9937389999999997</v>
      </c>
      <c r="F46199">
        <v>-2.2073599999999999E-2</v>
      </c>
      <c r="G46199" t="s">
        <v>86704</v>
      </c>
      <c r="H46199" t="s">
        <v>86705</v>
      </c>
    </row>
    <row r="46200" spans="1:8" x14ac:dyDescent="0.2">
      <c r="A46200" t="s">
        <v>86706</v>
      </c>
      <c r="B46200">
        <v>0.89729999999999999</v>
      </c>
      <c r="C46200">
        <v>0.75826746</v>
      </c>
      <c r="D46200">
        <v>-0.31189169999999999</v>
      </c>
      <c r="E46200">
        <v>-5.9937639999999996</v>
      </c>
      <c r="F46200">
        <v>-3.1182100000000001E-2</v>
      </c>
      <c r="G46200" t="s">
        <v>21</v>
      </c>
      <c r="H46200" t="s">
        <v>21</v>
      </c>
    </row>
    <row r="46201" spans="1:8" x14ac:dyDescent="0.2">
      <c r="A46201" t="s">
        <v>86707</v>
      </c>
      <c r="B46201">
        <v>0.89729999999999999</v>
      </c>
      <c r="C46201">
        <v>0.75828050000000002</v>
      </c>
      <c r="D46201">
        <v>0.31187429999999999</v>
      </c>
      <c r="E46201">
        <v>-5.9937690000000003</v>
      </c>
      <c r="F46201">
        <v>2.2449299999999998E-2</v>
      </c>
      <c r="G46201" t="s">
        <v>5941</v>
      </c>
      <c r="H46201" t="s">
        <v>5942</v>
      </c>
    </row>
    <row r="46202" spans="1:8" x14ac:dyDescent="0.2">
      <c r="A46202" t="s">
        <v>86708</v>
      </c>
      <c r="B46202">
        <v>0.89729999999999999</v>
      </c>
      <c r="C46202">
        <v>0.75828479000000004</v>
      </c>
      <c r="D46202">
        <v>0.3118686</v>
      </c>
      <c r="E46202">
        <v>-5.9937709999999997</v>
      </c>
      <c r="F46202">
        <v>3.7153400000000003E-2</v>
      </c>
      <c r="G46202" t="s">
        <v>81063</v>
      </c>
      <c r="H46202" t="s">
        <v>81064</v>
      </c>
    </row>
    <row r="46203" spans="1:8" x14ac:dyDescent="0.2">
      <c r="A46203" t="s">
        <v>86709</v>
      </c>
      <c r="B46203">
        <v>0.89729999999999999</v>
      </c>
      <c r="C46203">
        <v>0.75828704000000002</v>
      </c>
      <c r="D46203">
        <v>0.31186560000000002</v>
      </c>
      <c r="E46203">
        <v>-5.9937719999999999</v>
      </c>
      <c r="F46203">
        <v>3.2647299999999997E-2</v>
      </c>
      <c r="G46203" t="s">
        <v>63002</v>
      </c>
      <c r="H46203" t="s">
        <v>63003</v>
      </c>
    </row>
    <row r="46204" spans="1:8" x14ac:dyDescent="0.2">
      <c r="A46204" t="s">
        <v>86710</v>
      </c>
      <c r="B46204">
        <v>0.89729999999999999</v>
      </c>
      <c r="C46204">
        <v>0.75829944999999999</v>
      </c>
      <c r="D46204">
        <v>0.31184899999999999</v>
      </c>
      <c r="E46204">
        <v>-5.9937769999999997</v>
      </c>
      <c r="F46204">
        <v>2.5825000000000001E-2</v>
      </c>
      <c r="G46204" t="s">
        <v>64974</v>
      </c>
      <c r="H46204" t="s">
        <v>64975</v>
      </c>
    </row>
    <row r="46205" spans="1:8" x14ac:dyDescent="0.2">
      <c r="A46205" t="s">
        <v>86711</v>
      </c>
      <c r="B46205">
        <v>0.89729999999999999</v>
      </c>
      <c r="C46205">
        <v>0.75830081999999999</v>
      </c>
      <c r="D46205">
        <v>0.31184719999999999</v>
      </c>
      <c r="E46205">
        <v>-5.9937769999999997</v>
      </c>
      <c r="F46205">
        <v>2.34142E-2</v>
      </c>
      <c r="G46205" t="s">
        <v>81641</v>
      </c>
      <c r="H46205" t="s">
        <v>81642</v>
      </c>
    </row>
    <row r="46206" spans="1:8" x14ac:dyDescent="0.2">
      <c r="A46206" t="s">
        <v>86712</v>
      </c>
      <c r="B46206">
        <v>0.89729999999999999</v>
      </c>
      <c r="C46206">
        <v>0.75833123999999996</v>
      </c>
      <c r="D46206">
        <v>-0.31180659999999999</v>
      </c>
      <c r="E46206">
        <v>-5.9937899999999997</v>
      </c>
      <c r="F46206">
        <v>-3.7491700000000003E-2</v>
      </c>
      <c r="G46206" t="s">
        <v>86713</v>
      </c>
      <c r="H46206" t="s">
        <v>86714</v>
      </c>
    </row>
    <row r="46207" spans="1:8" x14ac:dyDescent="0.2">
      <c r="A46207" t="s">
        <v>86715</v>
      </c>
      <c r="B46207">
        <v>0.89739999999999998</v>
      </c>
      <c r="C46207">
        <v>0.75839553000000004</v>
      </c>
      <c r="D46207">
        <v>-0.31172080000000002</v>
      </c>
      <c r="E46207">
        <v>-5.9938159999999998</v>
      </c>
      <c r="F46207">
        <v>-3.2948699999999997E-2</v>
      </c>
      <c r="G46207" t="s">
        <v>48247</v>
      </c>
      <c r="H46207" t="s">
        <v>48248</v>
      </c>
    </row>
    <row r="46208" spans="1:8" x14ac:dyDescent="0.2">
      <c r="A46208" t="s">
        <v>86716</v>
      </c>
      <c r="B46208">
        <v>0.89749999999999996</v>
      </c>
      <c r="C46208">
        <v>0.75848322000000001</v>
      </c>
      <c r="D46208">
        <v>0.31160369999999998</v>
      </c>
      <c r="E46208">
        <v>-5.9938520000000004</v>
      </c>
      <c r="F46208">
        <v>1.7013400000000001E-2</v>
      </c>
      <c r="G46208" t="s">
        <v>42540</v>
      </c>
      <c r="H46208" t="s">
        <v>42541</v>
      </c>
    </row>
    <row r="46209" spans="1:8" x14ac:dyDescent="0.2">
      <c r="A46209" t="s">
        <v>86717</v>
      </c>
      <c r="B46209">
        <v>0.89749999999999996</v>
      </c>
      <c r="C46209">
        <v>0.75852036</v>
      </c>
      <c r="D46209">
        <v>-0.3115542</v>
      </c>
      <c r="E46209">
        <v>-5.9938669999999998</v>
      </c>
      <c r="F46209">
        <v>-4.1461600000000001E-2</v>
      </c>
      <c r="G46209" t="s">
        <v>31630</v>
      </c>
      <c r="H46209" t="s">
        <v>31631</v>
      </c>
    </row>
    <row r="46210" spans="1:8" x14ac:dyDescent="0.2">
      <c r="A46210" t="s">
        <v>86718</v>
      </c>
      <c r="B46210">
        <v>0.89749999999999996</v>
      </c>
      <c r="C46210">
        <v>0.75855797999999997</v>
      </c>
      <c r="D46210">
        <v>-0.311504</v>
      </c>
      <c r="E46210">
        <v>-5.9938830000000003</v>
      </c>
      <c r="F46210">
        <v>-6.64053E-2</v>
      </c>
      <c r="G46210" t="s">
        <v>71620</v>
      </c>
      <c r="H46210" t="s">
        <v>71621</v>
      </c>
    </row>
    <row r="46211" spans="1:8" x14ac:dyDescent="0.2">
      <c r="A46211" t="s">
        <v>86719</v>
      </c>
      <c r="B46211">
        <v>0.89759999999999995</v>
      </c>
      <c r="C46211">
        <v>0.75860914000000002</v>
      </c>
      <c r="D46211">
        <v>-0.31143569999999998</v>
      </c>
      <c r="E46211">
        <v>-5.9939039999999997</v>
      </c>
      <c r="F46211">
        <v>-4.0712100000000001E-2</v>
      </c>
      <c r="G46211" t="s">
        <v>45429</v>
      </c>
      <c r="H46211" t="s">
        <v>45430</v>
      </c>
    </row>
    <row r="46212" spans="1:8" x14ac:dyDescent="0.2">
      <c r="A46212" t="s">
        <v>86720</v>
      </c>
      <c r="B46212">
        <v>0.89759999999999995</v>
      </c>
      <c r="C46212">
        <v>0.75864147000000004</v>
      </c>
      <c r="D46212">
        <v>0.31139250000000002</v>
      </c>
      <c r="E46212">
        <v>-5.9939169999999997</v>
      </c>
      <c r="F46212">
        <v>6.7384399999999997E-2</v>
      </c>
      <c r="G46212" t="s">
        <v>77300</v>
      </c>
      <c r="H46212" t="s">
        <v>77301</v>
      </c>
    </row>
    <row r="46213" spans="1:8" x14ac:dyDescent="0.2">
      <c r="A46213" t="s">
        <v>86721</v>
      </c>
      <c r="B46213">
        <v>0.89759999999999995</v>
      </c>
      <c r="C46213">
        <v>0.75866133000000002</v>
      </c>
      <c r="D46213">
        <v>-0.31136599999999998</v>
      </c>
      <c r="E46213">
        <v>-5.9939249999999999</v>
      </c>
      <c r="F46213">
        <v>-3.4966200000000003E-2</v>
      </c>
      <c r="G46213" t="s">
        <v>56324</v>
      </c>
      <c r="H46213" t="s">
        <v>56325</v>
      </c>
    </row>
    <row r="46214" spans="1:8" x14ac:dyDescent="0.2">
      <c r="A46214" t="s">
        <v>86722</v>
      </c>
      <c r="B46214">
        <v>0.89759999999999995</v>
      </c>
      <c r="C46214">
        <v>0.75868279999999999</v>
      </c>
      <c r="D46214">
        <v>0.31133739999999999</v>
      </c>
      <c r="E46214">
        <v>-5.9939340000000003</v>
      </c>
      <c r="F46214">
        <v>4.0286200000000001E-2</v>
      </c>
      <c r="G46214" t="s">
        <v>13087</v>
      </c>
      <c r="H46214" t="s">
        <v>13088</v>
      </c>
    </row>
    <row r="46215" spans="1:8" x14ac:dyDescent="0.2">
      <c r="A46215" t="s">
        <v>86723</v>
      </c>
      <c r="B46215">
        <v>0.89759999999999995</v>
      </c>
      <c r="C46215">
        <v>0.75870351000000003</v>
      </c>
      <c r="D46215">
        <v>0.31130970000000002</v>
      </c>
      <c r="E46215">
        <v>-5.9939419999999997</v>
      </c>
      <c r="F46215">
        <v>2.50306E-2</v>
      </c>
      <c r="G46215" t="s">
        <v>21</v>
      </c>
      <c r="H46215" t="s">
        <v>21</v>
      </c>
    </row>
    <row r="46216" spans="1:8" x14ac:dyDescent="0.2">
      <c r="A46216" t="s">
        <v>86724</v>
      </c>
      <c r="B46216">
        <v>0.89759999999999995</v>
      </c>
      <c r="C46216">
        <v>0.75876266000000003</v>
      </c>
      <c r="D46216">
        <v>0.31123079999999997</v>
      </c>
      <c r="E46216">
        <v>-5.9939669999999996</v>
      </c>
      <c r="F46216">
        <v>2.37307E-2</v>
      </c>
      <c r="G46216" t="s">
        <v>66771</v>
      </c>
      <c r="H46216" t="s">
        <v>66772</v>
      </c>
    </row>
    <row r="46217" spans="1:8" x14ac:dyDescent="0.2">
      <c r="A46217" t="s">
        <v>86725</v>
      </c>
      <c r="B46217">
        <v>0.89759999999999995</v>
      </c>
      <c r="C46217">
        <v>0.75876984000000003</v>
      </c>
      <c r="D46217">
        <v>0.31122119999999998</v>
      </c>
      <c r="E46217">
        <v>-5.99397</v>
      </c>
      <c r="F46217">
        <v>2.0826999999999998E-2</v>
      </c>
      <c r="G46217" t="s">
        <v>73339</v>
      </c>
      <c r="H46217" t="s">
        <v>73340</v>
      </c>
    </row>
    <row r="46218" spans="1:8" x14ac:dyDescent="0.2">
      <c r="A46218" t="s">
        <v>86726</v>
      </c>
      <c r="B46218">
        <v>0.89759999999999995</v>
      </c>
      <c r="C46218">
        <v>0.75877176000000002</v>
      </c>
      <c r="D46218">
        <v>-0.31121860000000001</v>
      </c>
      <c r="E46218">
        <v>-5.99397</v>
      </c>
      <c r="F46218">
        <v>-3.4055599999999998E-2</v>
      </c>
      <c r="G46218" t="s">
        <v>11020</v>
      </c>
      <c r="H46218" t="s">
        <v>11021</v>
      </c>
    </row>
    <row r="46219" spans="1:8" x14ac:dyDescent="0.2">
      <c r="A46219" t="s">
        <v>86727</v>
      </c>
      <c r="B46219">
        <v>0.89759999999999995</v>
      </c>
      <c r="C46219">
        <v>0.75879713000000004</v>
      </c>
      <c r="D46219">
        <v>-0.31118479999999998</v>
      </c>
      <c r="E46219">
        <v>-5.9939809999999998</v>
      </c>
      <c r="F46219">
        <v>-2.3173099999999999E-2</v>
      </c>
      <c r="G46219" t="s">
        <v>26225</v>
      </c>
      <c r="H46219" t="s">
        <v>26226</v>
      </c>
    </row>
    <row r="46220" spans="1:8" x14ac:dyDescent="0.2">
      <c r="A46220" t="s">
        <v>86728</v>
      </c>
      <c r="B46220">
        <v>0.89780000000000004</v>
      </c>
      <c r="C46220">
        <v>0.75891363000000001</v>
      </c>
      <c r="D46220">
        <v>0.31102930000000001</v>
      </c>
      <c r="E46220">
        <v>-5.9940280000000001</v>
      </c>
      <c r="F46220">
        <v>3.26568E-2</v>
      </c>
      <c r="G46220" t="s">
        <v>71361</v>
      </c>
      <c r="H46220" t="s">
        <v>71362</v>
      </c>
    </row>
    <row r="46221" spans="1:8" x14ac:dyDescent="0.2">
      <c r="A46221" t="s">
        <v>86729</v>
      </c>
      <c r="B46221">
        <v>0.89780000000000004</v>
      </c>
      <c r="C46221">
        <v>0.75896987999999999</v>
      </c>
      <c r="D46221">
        <v>-0.31095420000000001</v>
      </c>
      <c r="E46221">
        <v>-5.9940509999999998</v>
      </c>
      <c r="F46221">
        <v>-2.85826E-2</v>
      </c>
      <c r="G46221" t="s">
        <v>9630</v>
      </c>
      <c r="H46221" t="s">
        <v>9631</v>
      </c>
    </row>
    <row r="46222" spans="1:8" x14ac:dyDescent="0.2">
      <c r="A46222" t="s">
        <v>86730</v>
      </c>
      <c r="B46222">
        <v>0.89780000000000004</v>
      </c>
      <c r="C46222">
        <v>0.75899304999999995</v>
      </c>
      <c r="D46222">
        <v>0.31092330000000001</v>
      </c>
      <c r="E46222">
        <v>-5.9940610000000003</v>
      </c>
      <c r="F46222">
        <v>2.81614E-2</v>
      </c>
      <c r="G46222" t="s">
        <v>86731</v>
      </c>
      <c r="H46222" t="s">
        <v>86732</v>
      </c>
    </row>
    <row r="46223" spans="1:8" x14ac:dyDescent="0.2">
      <c r="A46223" t="s">
        <v>86733</v>
      </c>
      <c r="B46223">
        <v>0.89790000000000003</v>
      </c>
      <c r="C46223">
        <v>0.75904168999999999</v>
      </c>
      <c r="D46223">
        <v>-0.31085839999999998</v>
      </c>
      <c r="E46223">
        <v>-5.9940810000000004</v>
      </c>
      <c r="F46223">
        <v>-2.6791499999999999E-2</v>
      </c>
      <c r="G46223" t="s">
        <v>37857</v>
      </c>
      <c r="H46223" t="s">
        <v>37858</v>
      </c>
    </row>
    <row r="46224" spans="1:8" x14ac:dyDescent="0.2">
      <c r="A46224" t="s">
        <v>86734</v>
      </c>
      <c r="B46224">
        <v>0.89790000000000003</v>
      </c>
      <c r="C46224">
        <v>0.75909848000000002</v>
      </c>
      <c r="D46224">
        <v>0.31078260000000002</v>
      </c>
      <c r="E46224">
        <v>-5.9941040000000001</v>
      </c>
      <c r="F46224">
        <v>2.7852700000000001E-2</v>
      </c>
      <c r="G46224" t="s">
        <v>17629</v>
      </c>
      <c r="H46224" t="s">
        <v>17630</v>
      </c>
    </row>
    <row r="46225" spans="1:8" x14ac:dyDescent="0.2">
      <c r="A46225" t="s">
        <v>86735</v>
      </c>
      <c r="B46225">
        <v>0.89800000000000002</v>
      </c>
      <c r="C46225">
        <v>0.75919965</v>
      </c>
      <c r="D46225">
        <v>0.31064760000000002</v>
      </c>
      <c r="E46225">
        <v>-5.9941449999999996</v>
      </c>
      <c r="F46225">
        <v>4.0465300000000003E-2</v>
      </c>
      <c r="G46225" t="s">
        <v>84155</v>
      </c>
      <c r="H46225" t="s">
        <v>84156</v>
      </c>
    </row>
    <row r="46226" spans="1:8" x14ac:dyDescent="0.2">
      <c r="A46226" t="s">
        <v>86736</v>
      </c>
      <c r="B46226">
        <v>0.89800000000000002</v>
      </c>
      <c r="C46226">
        <v>0.75920604000000003</v>
      </c>
      <c r="D46226">
        <v>-0.3106391</v>
      </c>
      <c r="E46226">
        <v>-5.994148</v>
      </c>
      <c r="F46226">
        <v>-6.0892099999999998E-2</v>
      </c>
      <c r="G46226" t="s">
        <v>86737</v>
      </c>
      <c r="H46226" t="s">
        <v>86738</v>
      </c>
    </row>
    <row r="46227" spans="1:8" x14ac:dyDescent="0.2">
      <c r="A46227" t="s">
        <v>86739</v>
      </c>
      <c r="B46227">
        <v>0.89800000000000002</v>
      </c>
      <c r="C46227">
        <v>0.75922451000000002</v>
      </c>
      <c r="D46227">
        <v>0.31061450000000002</v>
      </c>
      <c r="E46227">
        <v>-5.9941560000000003</v>
      </c>
      <c r="F46227">
        <v>2.34328E-2</v>
      </c>
      <c r="G46227" t="s">
        <v>60646</v>
      </c>
      <c r="H46227" t="s">
        <v>60647</v>
      </c>
    </row>
    <row r="46228" spans="1:8" x14ac:dyDescent="0.2">
      <c r="A46228" t="s">
        <v>86740</v>
      </c>
      <c r="B46228">
        <v>0.89800000000000002</v>
      </c>
      <c r="C46228">
        <v>0.75925014999999996</v>
      </c>
      <c r="D46228">
        <v>-0.31058019999999997</v>
      </c>
      <c r="E46228">
        <v>-5.9941659999999999</v>
      </c>
      <c r="F46228">
        <v>-1.7399299999999999E-2</v>
      </c>
      <c r="G46228" t="s">
        <v>86741</v>
      </c>
      <c r="H46228" t="s">
        <v>86742</v>
      </c>
    </row>
    <row r="46229" spans="1:8" x14ac:dyDescent="0.2">
      <c r="A46229" t="s">
        <v>86743</v>
      </c>
      <c r="B46229">
        <v>0.89800000000000002</v>
      </c>
      <c r="C46229">
        <v>0.75927442000000001</v>
      </c>
      <c r="D46229">
        <v>0.31054789999999999</v>
      </c>
      <c r="E46229">
        <v>-5.9941760000000004</v>
      </c>
      <c r="F46229">
        <v>9.0911000000000006E-2</v>
      </c>
      <c r="G46229" t="s">
        <v>55610</v>
      </c>
      <c r="H46229" t="s">
        <v>55611</v>
      </c>
    </row>
    <row r="46230" spans="1:8" x14ac:dyDescent="0.2">
      <c r="A46230" t="s">
        <v>86744</v>
      </c>
      <c r="B46230">
        <v>0.89810000000000001</v>
      </c>
      <c r="C46230">
        <v>0.75935525000000004</v>
      </c>
      <c r="D46230">
        <v>0.31043999999999999</v>
      </c>
      <c r="E46230">
        <v>-5.9942089999999997</v>
      </c>
      <c r="F46230">
        <v>2.1022200000000001E-2</v>
      </c>
      <c r="G46230" t="s">
        <v>55350</v>
      </c>
      <c r="H46230" t="s">
        <v>55351</v>
      </c>
    </row>
    <row r="46231" spans="1:8" x14ac:dyDescent="0.2">
      <c r="A46231" t="s">
        <v>86745</v>
      </c>
      <c r="B46231">
        <v>0.89810000000000001</v>
      </c>
      <c r="C46231">
        <v>0.75935533</v>
      </c>
      <c r="D46231">
        <v>-0.31043989999999999</v>
      </c>
      <c r="E46231">
        <v>-5.9942089999999997</v>
      </c>
      <c r="F46231">
        <v>-2.93244E-2</v>
      </c>
      <c r="G46231" t="s">
        <v>86746</v>
      </c>
      <c r="H46231" t="s">
        <v>86747</v>
      </c>
    </row>
    <row r="46232" spans="1:8" x14ac:dyDescent="0.2">
      <c r="A46232" t="s">
        <v>86748</v>
      </c>
      <c r="B46232">
        <v>0.89810000000000001</v>
      </c>
      <c r="C46232">
        <v>0.75938802000000005</v>
      </c>
      <c r="D46232">
        <v>-0.31039630000000001</v>
      </c>
      <c r="E46232">
        <v>-5.9942219999999997</v>
      </c>
      <c r="F46232">
        <v>-4.2874200000000001E-2</v>
      </c>
      <c r="G46232" t="s">
        <v>15057</v>
      </c>
      <c r="H46232" t="s">
        <v>15058</v>
      </c>
    </row>
    <row r="46233" spans="1:8" x14ac:dyDescent="0.2">
      <c r="A46233" t="s">
        <v>86749</v>
      </c>
      <c r="B46233">
        <v>0.89810000000000001</v>
      </c>
      <c r="C46233">
        <v>0.75939959999999995</v>
      </c>
      <c r="D46233">
        <v>-0.31038080000000001</v>
      </c>
      <c r="E46233">
        <v>-5.9942270000000004</v>
      </c>
      <c r="F46233">
        <v>-2.38482E-2</v>
      </c>
      <c r="G46233" t="s">
        <v>86750</v>
      </c>
      <c r="H46233" t="s">
        <v>86751</v>
      </c>
    </row>
    <row r="46234" spans="1:8" x14ac:dyDescent="0.2">
      <c r="A46234" t="s">
        <v>86752</v>
      </c>
      <c r="B46234">
        <v>0.89810000000000001</v>
      </c>
      <c r="C46234">
        <v>0.75948192000000003</v>
      </c>
      <c r="D46234">
        <v>0.31027100000000002</v>
      </c>
      <c r="E46234">
        <v>-5.9942609999999998</v>
      </c>
      <c r="F46234">
        <v>2.52239E-2</v>
      </c>
      <c r="G46234" t="s">
        <v>86753</v>
      </c>
      <c r="H46234" t="s">
        <v>86754</v>
      </c>
    </row>
    <row r="46235" spans="1:8" x14ac:dyDescent="0.2">
      <c r="A46235" t="s">
        <v>86755</v>
      </c>
      <c r="B46235">
        <v>0.89810000000000001</v>
      </c>
      <c r="C46235">
        <v>0.75948413999999997</v>
      </c>
      <c r="D46235">
        <v>0.31026799999999999</v>
      </c>
      <c r="E46235">
        <v>-5.994262</v>
      </c>
      <c r="F46235">
        <v>3.0248299999999999E-2</v>
      </c>
      <c r="G46235" t="s">
        <v>86756</v>
      </c>
      <c r="H46235" t="s">
        <v>86757</v>
      </c>
    </row>
    <row r="46236" spans="1:8" x14ac:dyDescent="0.2">
      <c r="A46236" t="s">
        <v>86758</v>
      </c>
      <c r="B46236">
        <v>0.89810000000000001</v>
      </c>
      <c r="C46236">
        <v>0.75949118999999998</v>
      </c>
      <c r="D46236">
        <v>-0.3102586</v>
      </c>
      <c r="E46236">
        <v>-5.9942640000000003</v>
      </c>
      <c r="F46236">
        <v>-2.5517499999999999E-2</v>
      </c>
      <c r="G46236" t="s">
        <v>39471</v>
      </c>
      <c r="H46236" t="s">
        <v>39472</v>
      </c>
    </row>
    <row r="46237" spans="1:8" x14ac:dyDescent="0.2">
      <c r="A46237" t="s">
        <v>86759</v>
      </c>
      <c r="B46237">
        <v>0.89810000000000001</v>
      </c>
      <c r="C46237">
        <v>0.75949960999999999</v>
      </c>
      <c r="D46237">
        <v>-0.31024740000000001</v>
      </c>
      <c r="E46237">
        <v>-5.9942679999999999</v>
      </c>
      <c r="F46237">
        <v>-6.2462299999999998E-2</v>
      </c>
      <c r="G46237" t="s">
        <v>86760</v>
      </c>
      <c r="H46237" t="s">
        <v>86761</v>
      </c>
    </row>
    <row r="46238" spans="1:8" x14ac:dyDescent="0.2">
      <c r="A46238" t="s">
        <v>86762</v>
      </c>
      <c r="B46238">
        <v>0.89810000000000001</v>
      </c>
      <c r="C46238">
        <v>0.75950806999999998</v>
      </c>
      <c r="D46238">
        <v>0.31023610000000001</v>
      </c>
      <c r="E46238">
        <v>-5.9942710000000003</v>
      </c>
      <c r="F46238">
        <v>3.2672E-2</v>
      </c>
      <c r="G46238" t="s">
        <v>86763</v>
      </c>
      <c r="H46238" t="s">
        <v>86764</v>
      </c>
    </row>
    <row r="46239" spans="1:8" x14ac:dyDescent="0.2">
      <c r="A46239" t="s">
        <v>86765</v>
      </c>
      <c r="B46239">
        <v>0.89810000000000001</v>
      </c>
      <c r="C46239">
        <v>0.75952655000000002</v>
      </c>
      <c r="D46239">
        <v>-0.31021149999999997</v>
      </c>
      <c r="E46239">
        <v>-5.9942789999999997</v>
      </c>
      <c r="F46239">
        <v>-3.3493000000000002E-2</v>
      </c>
      <c r="G46239" t="s">
        <v>86766</v>
      </c>
      <c r="H46239" t="s">
        <v>86767</v>
      </c>
    </row>
    <row r="46240" spans="1:8" x14ac:dyDescent="0.2">
      <c r="A46240" t="s">
        <v>86768</v>
      </c>
      <c r="B46240">
        <v>0.89810000000000001</v>
      </c>
      <c r="C46240">
        <v>0.75952774999999995</v>
      </c>
      <c r="D46240">
        <v>0.31020989999999998</v>
      </c>
      <c r="E46240">
        <v>-5.9942789999999997</v>
      </c>
      <c r="F46240">
        <v>3.8642099999999999E-2</v>
      </c>
      <c r="G46240" t="s">
        <v>86769</v>
      </c>
      <c r="H46240" t="s">
        <v>86770</v>
      </c>
    </row>
    <row r="46241" spans="1:8" x14ac:dyDescent="0.2">
      <c r="A46241" t="s">
        <v>86771</v>
      </c>
      <c r="B46241">
        <v>0.8982</v>
      </c>
      <c r="C46241">
        <v>0.75960285999999999</v>
      </c>
      <c r="D46241">
        <v>0.31010969999999999</v>
      </c>
      <c r="E46241">
        <v>-5.9943099999999996</v>
      </c>
      <c r="F46241">
        <v>3.1637499999999999E-2</v>
      </c>
      <c r="G46241" t="s">
        <v>86772</v>
      </c>
      <c r="H46241" t="s">
        <v>86773</v>
      </c>
    </row>
    <row r="46242" spans="1:8" x14ac:dyDescent="0.2">
      <c r="A46242" t="s">
        <v>86774</v>
      </c>
      <c r="B46242">
        <v>0.8982</v>
      </c>
      <c r="C46242">
        <v>0.75964235999999996</v>
      </c>
      <c r="D46242">
        <v>0.31005700000000003</v>
      </c>
      <c r="E46242">
        <v>-5.994326</v>
      </c>
      <c r="F46242">
        <v>2.9944700000000001E-2</v>
      </c>
      <c r="G46242" t="s">
        <v>5905</v>
      </c>
      <c r="H46242" t="s">
        <v>5906</v>
      </c>
    </row>
    <row r="46243" spans="1:8" x14ac:dyDescent="0.2">
      <c r="A46243" t="s">
        <v>86775</v>
      </c>
      <c r="B46243">
        <v>0.8982</v>
      </c>
      <c r="C46243">
        <v>0.75965039999999995</v>
      </c>
      <c r="D46243">
        <v>-0.31004619999999999</v>
      </c>
      <c r="E46243">
        <v>-5.9943289999999996</v>
      </c>
      <c r="F46243">
        <v>-3.6486999999999999E-2</v>
      </c>
      <c r="G46243" t="s">
        <v>49961</v>
      </c>
      <c r="H46243" t="s">
        <v>49962</v>
      </c>
    </row>
    <row r="46244" spans="1:8" x14ac:dyDescent="0.2">
      <c r="A46244" t="s">
        <v>86776</v>
      </c>
      <c r="B46244">
        <v>0.8982</v>
      </c>
      <c r="C46244">
        <v>0.75969730999999996</v>
      </c>
      <c r="D46244">
        <v>0.30998360000000003</v>
      </c>
      <c r="E46244">
        <v>-5.9943489999999997</v>
      </c>
      <c r="F46244">
        <v>4.6348100000000003E-2</v>
      </c>
      <c r="G46244" t="s">
        <v>86777</v>
      </c>
      <c r="H46244" t="s">
        <v>86778</v>
      </c>
    </row>
    <row r="46245" spans="1:8" x14ac:dyDescent="0.2">
      <c r="A46245" t="s">
        <v>86779</v>
      </c>
      <c r="B46245">
        <v>0.89829999999999999</v>
      </c>
      <c r="C46245">
        <v>0.75975714999999999</v>
      </c>
      <c r="D46245">
        <v>0.30990380000000001</v>
      </c>
      <c r="E46245">
        <v>-5.9943730000000004</v>
      </c>
      <c r="F46245">
        <v>2.4957799999999999E-2</v>
      </c>
      <c r="G46245" t="s">
        <v>11214</v>
      </c>
      <c r="H46245" t="s">
        <v>11215</v>
      </c>
    </row>
    <row r="46246" spans="1:8" x14ac:dyDescent="0.2">
      <c r="A46246" t="s">
        <v>86780</v>
      </c>
      <c r="B46246">
        <v>0.89829999999999999</v>
      </c>
      <c r="C46246">
        <v>0.75976703999999995</v>
      </c>
      <c r="D46246">
        <v>-0.30989060000000002</v>
      </c>
      <c r="E46246">
        <v>-5.9943770000000001</v>
      </c>
      <c r="F46246">
        <v>-3.7631900000000003E-2</v>
      </c>
      <c r="G46246" t="s">
        <v>10557</v>
      </c>
      <c r="H46246" t="s">
        <v>10558</v>
      </c>
    </row>
    <row r="46247" spans="1:8" x14ac:dyDescent="0.2">
      <c r="A46247" t="s">
        <v>86781</v>
      </c>
      <c r="B46247">
        <v>0.89829999999999999</v>
      </c>
      <c r="C46247">
        <v>0.75978981000000001</v>
      </c>
      <c r="D46247">
        <v>-0.30986019999999997</v>
      </c>
      <c r="E46247">
        <v>-5.9943860000000004</v>
      </c>
      <c r="F46247">
        <v>-3.11864E-2</v>
      </c>
      <c r="G46247" t="s">
        <v>36289</v>
      </c>
      <c r="H46247" t="s">
        <v>36290</v>
      </c>
    </row>
    <row r="46248" spans="1:8" x14ac:dyDescent="0.2">
      <c r="A46248" t="s">
        <v>86782</v>
      </c>
      <c r="B46248">
        <v>0.89829999999999999</v>
      </c>
      <c r="C46248">
        <v>0.75979359999999996</v>
      </c>
      <c r="D46248">
        <v>-0.3098552</v>
      </c>
      <c r="E46248">
        <v>-5.9943879999999998</v>
      </c>
      <c r="F46248">
        <v>-2.55125E-2</v>
      </c>
      <c r="G46248" t="s">
        <v>58049</v>
      </c>
      <c r="H46248" t="s">
        <v>58050</v>
      </c>
    </row>
    <row r="46249" spans="1:8" x14ac:dyDescent="0.2">
      <c r="A46249" t="s">
        <v>86783</v>
      </c>
      <c r="B46249">
        <v>0.89829999999999999</v>
      </c>
      <c r="C46249">
        <v>0.75980689000000001</v>
      </c>
      <c r="D46249">
        <v>0.30983749999999999</v>
      </c>
      <c r="E46249">
        <v>-5.9943929999999996</v>
      </c>
      <c r="F46249">
        <v>2.80877E-2</v>
      </c>
      <c r="G46249" t="s">
        <v>21</v>
      </c>
      <c r="H46249" t="s">
        <v>21</v>
      </c>
    </row>
    <row r="46250" spans="1:8" x14ac:dyDescent="0.2">
      <c r="A46250" t="s">
        <v>86784</v>
      </c>
      <c r="B46250">
        <v>0.89829999999999999</v>
      </c>
      <c r="C46250">
        <v>0.75986997000000001</v>
      </c>
      <c r="D46250">
        <v>-0.30975330000000001</v>
      </c>
      <c r="E46250">
        <v>-5.9944189999999997</v>
      </c>
      <c r="F46250">
        <v>-4.1800999999999998E-2</v>
      </c>
      <c r="G46250" t="s">
        <v>37681</v>
      </c>
      <c r="H46250" t="s">
        <v>37682</v>
      </c>
    </row>
    <row r="46251" spans="1:8" x14ac:dyDescent="0.2">
      <c r="A46251" t="s">
        <v>86785</v>
      </c>
      <c r="B46251">
        <v>0.89829999999999999</v>
      </c>
      <c r="C46251">
        <v>0.75989013000000005</v>
      </c>
      <c r="D46251">
        <v>0.30972640000000001</v>
      </c>
      <c r="E46251">
        <v>-5.9944269999999999</v>
      </c>
      <c r="F46251">
        <v>2.9518300000000001E-2</v>
      </c>
      <c r="G46251" t="s">
        <v>19145</v>
      </c>
      <c r="H46251" t="s">
        <v>19146</v>
      </c>
    </row>
    <row r="46252" spans="1:8" x14ac:dyDescent="0.2">
      <c r="A46252" t="s">
        <v>86786</v>
      </c>
      <c r="B46252">
        <v>0.89839999999999998</v>
      </c>
      <c r="C46252">
        <v>0.75998209000000005</v>
      </c>
      <c r="D46252">
        <v>0.30960379999999998</v>
      </c>
      <c r="E46252">
        <v>-5.9944649999999999</v>
      </c>
      <c r="F46252">
        <v>5.6817899999999998E-2</v>
      </c>
      <c r="G46252" t="s">
        <v>86787</v>
      </c>
      <c r="H46252" t="s">
        <v>86788</v>
      </c>
    </row>
    <row r="46253" spans="1:8" x14ac:dyDescent="0.2">
      <c r="A46253" t="s">
        <v>86789</v>
      </c>
      <c r="B46253">
        <v>0.89839999999999998</v>
      </c>
      <c r="C46253">
        <v>0.75998635999999997</v>
      </c>
      <c r="D46253">
        <v>0.30959809999999999</v>
      </c>
      <c r="E46253">
        <v>-5.9944660000000001</v>
      </c>
      <c r="F46253">
        <v>2.6747199999999999E-2</v>
      </c>
      <c r="G46253" t="s">
        <v>86790</v>
      </c>
      <c r="H46253" t="s">
        <v>86791</v>
      </c>
    </row>
    <row r="46254" spans="1:8" x14ac:dyDescent="0.2">
      <c r="A46254" t="s">
        <v>86792</v>
      </c>
      <c r="B46254">
        <v>0.89839999999999998</v>
      </c>
      <c r="C46254">
        <v>0.76000089999999998</v>
      </c>
      <c r="D46254">
        <v>0.30957869999999998</v>
      </c>
      <c r="E46254">
        <v>-5.994472</v>
      </c>
      <c r="F46254">
        <v>4.2838899999999999E-2</v>
      </c>
      <c r="G46254" t="s">
        <v>21</v>
      </c>
      <c r="H46254" t="s">
        <v>21</v>
      </c>
    </row>
    <row r="46255" spans="1:8" x14ac:dyDescent="0.2">
      <c r="A46255" t="s">
        <v>86793</v>
      </c>
      <c r="B46255">
        <v>0.89839999999999998</v>
      </c>
      <c r="C46255">
        <v>0.76001198999999997</v>
      </c>
      <c r="D46255">
        <v>0.3095639</v>
      </c>
      <c r="E46255">
        <v>-5.9944769999999998</v>
      </c>
      <c r="F46255">
        <v>3.6952600000000002E-2</v>
      </c>
      <c r="G46255" t="s">
        <v>54728</v>
      </c>
      <c r="H46255" t="s">
        <v>54729</v>
      </c>
    </row>
    <row r="46256" spans="1:8" x14ac:dyDescent="0.2">
      <c r="A46256" t="s">
        <v>86794</v>
      </c>
      <c r="B46256">
        <v>0.89839999999999998</v>
      </c>
      <c r="C46256">
        <v>0.76002093999999998</v>
      </c>
      <c r="D46256">
        <v>-0.30955189999999999</v>
      </c>
      <c r="E46256">
        <v>-5.9944800000000003</v>
      </c>
      <c r="F46256">
        <v>-2.3814700000000001E-2</v>
      </c>
      <c r="G46256" t="s">
        <v>8728</v>
      </c>
      <c r="H46256" t="s">
        <v>8729</v>
      </c>
    </row>
    <row r="46257" spans="1:8" x14ac:dyDescent="0.2">
      <c r="A46257" t="s">
        <v>86795</v>
      </c>
      <c r="B46257">
        <v>0.89839999999999998</v>
      </c>
      <c r="C46257">
        <v>0.76009380999999998</v>
      </c>
      <c r="D46257">
        <v>0.30945470000000003</v>
      </c>
      <c r="E46257">
        <v>-5.99451</v>
      </c>
      <c r="F46257">
        <v>2.8589799999999999E-2</v>
      </c>
      <c r="G46257" t="s">
        <v>778</v>
      </c>
      <c r="H46257" t="s">
        <v>779</v>
      </c>
    </row>
    <row r="46258" spans="1:8" x14ac:dyDescent="0.2">
      <c r="A46258" t="s">
        <v>86796</v>
      </c>
      <c r="B46258">
        <v>0.89839999999999998</v>
      </c>
      <c r="C46258">
        <v>0.76009932000000002</v>
      </c>
      <c r="D46258">
        <v>0.30944739999999998</v>
      </c>
      <c r="E46258">
        <v>-5.9945120000000003</v>
      </c>
      <c r="F46258">
        <v>4.5520499999999998E-2</v>
      </c>
      <c r="G46258" t="s">
        <v>22256</v>
      </c>
      <c r="H46258" t="s">
        <v>22257</v>
      </c>
    </row>
    <row r="46259" spans="1:8" x14ac:dyDescent="0.2">
      <c r="A46259" t="s">
        <v>86797</v>
      </c>
      <c r="B46259">
        <v>0.89839999999999998</v>
      </c>
      <c r="C46259">
        <v>0.76010615999999998</v>
      </c>
      <c r="D46259">
        <v>0.3094383</v>
      </c>
      <c r="E46259">
        <v>-5.9945149999999998</v>
      </c>
      <c r="F46259">
        <v>2.77565E-2</v>
      </c>
      <c r="G46259" t="s">
        <v>21</v>
      </c>
      <c r="H46259" t="s">
        <v>21</v>
      </c>
    </row>
    <row r="46260" spans="1:8" x14ac:dyDescent="0.2">
      <c r="A46260" t="s">
        <v>86798</v>
      </c>
      <c r="B46260">
        <v>0.89839999999999998</v>
      </c>
      <c r="C46260">
        <v>0.76013618999999999</v>
      </c>
      <c r="D46260">
        <v>0.30939820000000001</v>
      </c>
      <c r="E46260">
        <v>-5.9945269999999997</v>
      </c>
      <c r="F46260">
        <v>3.8724300000000003E-2</v>
      </c>
      <c r="G46260" t="s">
        <v>47158</v>
      </c>
      <c r="H46260" t="s">
        <v>47159</v>
      </c>
    </row>
    <row r="46261" spans="1:8" x14ac:dyDescent="0.2">
      <c r="A46261" t="s">
        <v>86799</v>
      </c>
      <c r="B46261">
        <v>0.89839999999999998</v>
      </c>
      <c r="C46261">
        <v>0.76015993000000004</v>
      </c>
      <c r="D46261">
        <v>-0.30936649999999999</v>
      </c>
      <c r="E46261">
        <v>-5.9945370000000002</v>
      </c>
      <c r="F46261">
        <v>-3.9273099999999998E-2</v>
      </c>
      <c r="G46261" t="s">
        <v>16125</v>
      </c>
      <c r="H46261" t="s">
        <v>16126</v>
      </c>
    </row>
    <row r="46262" spans="1:8" x14ac:dyDescent="0.2">
      <c r="A46262" t="s">
        <v>86800</v>
      </c>
      <c r="B46262">
        <v>0.89839999999999998</v>
      </c>
      <c r="C46262">
        <v>0.76017793</v>
      </c>
      <c r="D46262">
        <v>-0.30934250000000002</v>
      </c>
      <c r="E46262">
        <v>-5.9945440000000003</v>
      </c>
      <c r="F46262">
        <v>-3.8948900000000002E-2</v>
      </c>
      <c r="G46262" t="s">
        <v>21</v>
      </c>
      <c r="H46262" t="s">
        <v>21</v>
      </c>
    </row>
    <row r="46263" spans="1:8" x14ac:dyDescent="0.2">
      <c r="A46263" t="s">
        <v>86801</v>
      </c>
      <c r="B46263">
        <v>0.89849999999999997</v>
      </c>
      <c r="C46263">
        <v>0.76023249999999998</v>
      </c>
      <c r="D46263">
        <v>0.30926969999999998</v>
      </c>
      <c r="E46263">
        <v>-5.9945659999999998</v>
      </c>
      <c r="F46263">
        <v>2.8251600000000002E-2</v>
      </c>
      <c r="G46263" t="s">
        <v>50193</v>
      </c>
      <c r="H46263" t="s">
        <v>50194</v>
      </c>
    </row>
    <row r="46264" spans="1:8" x14ac:dyDescent="0.2">
      <c r="A46264" t="s">
        <v>86802</v>
      </c>
      <c r="B46264">
        <v>0.89849999999999997</v>
      </c>
      <c r="C46264">
        <v>0.76026837000000003</v>
      </c>
      <c r="D46264">
        <v>0.30922189999999999</v>
      </c>
      <c r="E46264">
        <v>-5.9945810000000002</v>
      </c>
      <c r="F46264">
        <v>2.2768099999999999E-2</v>
      </c>
      <c r="G46264" t="s">
        <v>45510</v>
      </c>
      <c r="H46264" t="s">
        <v>45511</v>
      </c>
    </row>
    <row r="46265" spans="1:8" x14ac:dyDescent="0.2">
      <c r="A46265" t="s">
        <v>86803</v>
      </c>
      <c r="B46265">
        <v>0.89849999999999997</v>
      </c>
      <c r="C46265">
        <v>0.76028810000000002</v>
      </c>
      <c r="D46265">
        <v>-0.30919560000000001</v>
      </c>
      <c r="E46265">
        <v>-5.9945890000000004</v>
      </c>
      <c r="F46265">
        <v>-2.4660000000000001E-2</v>
      </c>
      <c r="G46265" t="s">
        <v>86804</v>
      </c>
      <c r="H46265" t="s">
        <v>86805</v>
      </c>
    </row>
    <row r="46266" spans="1:8" x14ac:dyDescent="0.2">
      <c r="A46266" t="s">
        <v>86806</v>
      </c>
      <c r="B46266">
        <v>0.89849999999999997</v>
      </c>
      <c r="C46266">
        <v>0.76033724000000003</v>
      </c>
      <c r="D46266">
        <v>0.30913010000000002</v>
      </c>
      <c r="E46266">
        <v>-5.9946089999999996</v>
      </c>
      <c r="F46266">
        <v>4.03728E-2</v>
      </c>
      <c r="G46266" t="s">
        <v>86807</v>
      </c>
      <c r="H46266" t="s">
        <v>86808</v>
      </c>
    </row>
    <row r="46267" spans="1:8" x14ac:dyDescent="0.2">
      <c r="A46267" t="s">
        <v>86809</v>
      </c>
      <c r="B46267">
        <v>0.89849999999999997</v>
      </c>
      <c r="C46267">
        <v>0.76033930999999999</v>
      </c>
      <c r="D46267">
        <v>0.30912729999999999</v>
      </c>
      <c r="E46267">
        <v>-5.9946099999999998</v>
      </c>
      <c r="F46267">
        <v>2.3575599999999999E-2</v>
      </c>
      <c r="G46267" t="s">
        <v>83827</v>
      </c>
      <c r="H46267" t="s">
        <v>83828</v>
      </c>
    </row>
    <row r="46268" spans="1:8" x14ac:dyDescent="0.2">
      <c r="A46268" t="s">
        <v>86810</v>
      </c>
      <c r="B46268">
        <v>0.89849999999999997</v>
      </c>
      <c r="C46268">
        <v>0.76037513999999995</v>
      </c>
      <c r="D46268">
        <v>-0.30907950000000001</v>
      </c>
      <c r="E46268">
        <v>-5.994624</v>
      </c>
      <c r="F46268">
        <v>-5.6013899999999998E-2</v>
      </c>
      <c r="G46268" t="s">
        <v>35250</v>
      </c>
      <c r="H46268" t="s">
        <v>35251</v>
      </c>
    </row>
    <row r="46269" spans="1:8" x14ac:dyDescent="0.2">
      <c r="A46269" t="s">
        <v>86811</v>
      </c>
      <c r="B46269">
        <v>0.89849999999999997</v>
      </c>
      <c r="C46269">
        <v>0.76038649000000003</v>
      </c>
      <c r="D46269">
        <v>0.30906440000000002</v>
      </c>
      <c r="E46269">
        <v>-5.9946289999999998</v>
      </c>
      <c r="F46269">
        <v>2.9999399999999999E-2</v>
      </c>
      <c r="G46269" t="s">
        <v>12169</v>
      </c>
      <c r="H46269" t="s">
        <v>12170</v>
      </c>
    </row>
    <row r="46270" spans="1:8" x14ac:dyDescent="0.2">
      <c r="A46270" t="s">
        <v>86812</v>
      </c>
      <c r="B46270">
        <v>0.89849999999999997</v>
      </c>
      <c r="C46270">
        <v>0.76039440000000003</v>
      </c>
      <c r="D46270">
        <v>-0.30905379999999999</v>
      </c>
      <c r="E46270">
        <v>-5.9946320000000002</v>
      </c>
      <c r="F46270">
        <v>-3.4631799999999997E-2</v>
      </c>
      <c r="G46270" t="s">
        <v>86813</v>
      </c>
      <c r="H46270" t="s">
        <v>86814</v>
      </c>
    </row>
    <row r="46271" spans="1:8" x14ac:dyDescent="0.2">
      <c r="A46271" t="s">
        <v>86815</v>
      </c>
      <c r="B46271">
        <v>0.89849999999999997</v>
      </c>
      <c r="C46271">
        <v>0.76042180999999998</v>
      </c>
      <c r="D46271">
        <v>0.30901729999999999</v>
      </c>
      <c r="E46271">
        <v>-5.9946429999999999</v>
      </c>
      <c r="F46271">
        <v>1.9388800000000001E-2</v>
      </c>
      <c r="G46271" t="s">
        <v>32241</v>
      </c>
      <c r="H46271" t="s">
        <v>32242</v>
      </c>
    </row>
    <row r="46272" spans="1:8" x14ac:dyDescent="0.2">
      <c r="A46272" t="s">
        <v>86816</v>
      </c>
      <c r="B46272">
        <v>0.89849999999999997</v>
      </c>
      <c r="C46272">
        <v>0.76042483999999999</v>
      </c>
      <c r="D46272">
        <v>0.30901319999999999</v>
      </c>
      <c r="E46272">
        <v>-5.9946450000000002</v>
      </c>
      <c r="F46272">
        <v>3.5986499999999998E-2</v>
      </c>
      <c r="G46272" t="s">
        <v>10910</v>
      </c>
      <c r="H46272" t="s">
        <v>10911</v>
      </c>
    </row>
    <row r="46273" spans="1:8" x14ac:dyDescent="0.2">
      <c r="A46273" t="s">
        <v>86817</v>
      </c>
      <c r="B46273">
        <v>0.89849999999999997</v>
      </c>
      <c r="C46273">
        <v>0.76043442999999999</v>
      </c>
      <c r="D46273">
        <v>0.30900040000000001</v>
      </c>
      <c r="E46273">
        <v>-5.9946479999999998</v>
      </c>
      <c r="F46273">
        <v>2.9900199999999998E-2</v>
      </c>
      <c r="G46273" t="s">
        <v>86818</v>
      </c>
      <c r="H46273" t="s">
        <v>86819</v>
      </c>
    </row>
    <row r="46274" spans="1:8" x14ac:dyDescent="0.2">
      <c r="A46274" t="s">
        <v>86820</v>
      </c>
      <c r="B46274">
        <v>0.89849999999999997</v>
      </c>
      <c r="C46274">
        <v>0.76046791000000002</v>
      </c>
      <c r="D46274">
        <v>-0.3089558</v>
      </c>
      <c r="E46274">
        <v>-5.9946619999999999</v>
      </c>
      <c r="F46274">
        <v>-3.1973000000000001E-2</v>
      </c>
      <c r="G46274" t="s">
        <v>39608</v>
      </c>
      <c r="H46274" t="s">
        <v>39609</v>
      </c>
    </row>
    <row r="46275" spans="1:8" x14ac:dyDescent="0.2">
      <c r="A46275" t="s">
        <v>86821</v>
      </c>
      <c r="B46275">
        <v>0.89859999999999995</v>
      </c>
      <c r="C46275">
        <v>0.76050611000000001</v>
      </c>
      <c r="D46275">
        <v>-0.30890489999999998</v>
      </c>
      <c r="E46275">
        <v>-5.9946780000000004</v>
      </c>
      <c r="F46275">
        <v>-3.6391800000000002E-2</v>
      </c>
      <c r="G46275" t="s">
        <v>32568</v>
      </c>
      <c r="H46275" t="s">
        <v>32569</v>
      </c>
    </row>
    <row r="46276" spans="1:8" x14ac:dyDescent="0.2">
      <c r="A46276" t="s">
        <v>86822</v>
      </c>
      <c r="B46276">
        <v>0.89859999999999995</v>
      </c>
      <c r="C46276">
        <v>0.76052001000000002</v>
      </c>
      <c r="D46276">
        <v>0.3088863</v>
      </c>
      <c r="E46276">
        <v>-5.9946830000000002</v>
      </c>
      <c r="F46276">
        <v>3.12949E-2</v>
      </c>
      <c r="G46276" t="s">
        <v>12076</v>
      </c>
      <c r="H46276" t="s">
        <v>12077</v>
      </c>
    </row>
    <row r="46277" spans="1:8" x14ac:dyDescent="0.2">
      <c r="A46277" t="s">
        <v>86823</v>
      </c>
      <c r="B46277">
        <v>0.89859999999999995</v>
      </c>
      <c r="C46277">
        <v>0.76053082000000005</v>
      </c>
      <c r="D46277">
        <v>0.30887189999999998</v>
      </c>
      <c r="E46277">
        <v>-5.994688</v>
      </c>
      <c r="F46277">
        <v>3.21585E-2</v>
      </c>
      <c r="G46277" t="s">
        <v>21</v>
      </c>
      <c r="H46277" t="s">
        <v>21</v>
      </c>
    </row>
    <row r="46278" spans="1:8" x14ac:dyDescent="0.2">
      <c r="A46278" t="s">
        <v>86824</v>
      </c>
      <c r="B46278">
        <v>0.89859999999999995</v>
      </c>
      <c r="C46278">
        <v>0.76060052</v>
      </c>
      <c r="D46278">
        <v>0.30877890000000002</v>
      </c>
      <c r="E46278">
        <v>-5.9947160000000004</v>
      </c>
      <c r="F46278">
        <v>3.7637799999999999E-2</v>
      </c>
      <c r="G46278" t="s">
        <v>22458</v>
      </c>
      <c r="H46278" t="s">
        <v>22459</v>
      </c>
    </row>
    <row r="46279" spans="1:8" x14ac:dyDescent="0.2">
      <c r="A46279" t="s">
        <v>86825</v>
      </c>
      <c r="B46279">
        <v>0.89859999999999995</v>
      </c>
      <c r="C46279">
        <v>0.76061325999999996</v>
      </c>
      <c r="D46279">
        <v>0.30876189999999998</v>
      </c>
      <c r="E46279">
        <v>-5.9947210000000002</v>
      </c>
      <c r="F46279">
        <v>3.2107700000000003E-2</v>
      </c>
      <c r="G46279" t="s">
        <v>63542</v>
      </c>
      <c r="H46279" t="s">
        <v>63543</v>
      </c>
    </row>
    <row r="46280" spans="1:8" x14ac:dyDescent="0.2">
      <c r="A46280" t="s">
        <v>86826</v>
      </c>
      <c r="B46280">
        <v>0.89859999999999995</v>
      </c>
      <c r="C46280">
        <v>0.76061601000000001</v>
      </c>
      <c r="D46280">
        <v>0.30875829999999999</v>
      </c>
      <c r="E46280">
        <v>-5.9947220000000003</v>
      </c>
      <c r="F46280">
        <v>2.4804699999999999E-2</v>
      </c>
      <c r="G46280" t="s">
        <v>11825</v>
      </c>
      <c r="H46280" t="s">
        <v>11826</v>
      </c>
    </row>
    <row r="46281" spans="1:8" x14ac:dyDescent="0.2">
      <c r="A46281" t="s">
        <v>86827</v>
      </c>
      <c r="B46281">
        <v>0.89870000000000005</v>
      </c>
      <c r="C46281">
        <v>0.76069531999999995</v>
      </c>
      <c r="D46281">
        <v>0.3086525</v>
      </c>
      <c r="E46281">
        <v>-5.9947540000000004</v>
      </c>
      <c r="F46281">
        <v>2.5808500000000002E-2</v>
      </c>
      <c r="G46281" t="s">
        <v>86828</v>
      </c>
      <c r="H46281" t="s">
        <v>86829</v>
      </c>
    </row>
    <row r="46282" spans="1:8" x14ac:dyDescent="0.2">
      <c r="A46282" t="s">
        <v>86830</v>
      </c>
      <c r="B46282">
        <v>0.89870000000000005</v>
      </c>
      <c r="C46282">
        <v>0.76069586</v>
      </c>
      <c r="D46282">
        <v>-0.30865179999999998</v>
      </c>
      <c r="E46282">
        <v>-5.9947549999999996</v>
      </c>
      <c r="F46282">
        <v>-2.4600299999999999E-2</v>
      </c>
      <c r="G46282" t="s">
        <v>6197</v>
      </c>
      <c r="H46282" t="s">
        <v>6198</v>
      </c>
    </row>
    <row r="46283" spans="1:8" x14ac:dyDescent="0.2">
      <c r="A46283" t="s">
        <v>86831</v>
      </c>
      <c r="B46283">
        <v>0.89870000000000005</v>
      </c>
      <c r="C46283">
        <v>0.76070174000000002</v>
      </c>
      <c r="D46283">
        <v>-0.30864399999999997</v>
      </c>
      <c r="E46283">
        <v>-5.9947569999999999</v>
      </c>
      <c r="F46283">
        <v>-2.85125E-2</v>
      </c>
      <c r="G46283" t="s">
        <v>35064</v>
      </c>
      <c r="H46283" t="s">
        <v>35065</v>
      </c>
    </row>
    <row r="46284" spans="1:8" x14ac:dyDescent="0.2">
      <c r="A46284" t="s">
        <v>86832</v>
      </c>
      <c r="B46284">
        <v>0.89870000000000005</v>
      </c>
      <c r="C46284">
        <v>0.76076703000000001</v>
      </c>
      <c r="D46284">
        <v>-0.30855690000000002</v>
      </c>
      <c r="E46284">
        <v>-5.994783</v>
      </c>
      <c r="F46284">
        <v>-2.7198699999999999E-2</v>
      </c>
      <c r="G46284" t="s">
        <v>2114</v>
      </c>
      <c r="H46284" t="s">
        <v>2115</v>
      </c>
    </row>
    <row r="46285" spans="1:8" x14ac:dyDescent="0.2">
      <c r="A46285" t="s">
        <v>86833</v>
      </c>
      <c r="B46285">
        <v>0.89870000000000005</v>
      </c>
      <c r="C46285">
        <v>0.76079587999999998</v>
      </c>
      <c r="D46285">
        <v>0.30851840000000003</v>
      </c>
      <c r="E46285">
        <v>-5.9947949999999999</v>
      </c>
      <c r="F46285">
        <v>2.09973E-2</v>
      </c>
      <c r="G46285" t="s">
        <v>86834</v>
      </c>
      <c r="H46285" t="s">
        <v>86835</v>
      </c>
    </row>
    <row r="46286" spans="1:8" x14ac:dyDescent="0.2">
      <c r="A46286" t="s">
        <v>86836</v>
      </c>
      <c r="B46286">
        <v>0.89870000000000005</v>
      </c>
      <c r="C46286">
        <v>0.76079982000000002</v>
      </c>
      <c r="D46286">
        <v>-0.30851319999999999</v>
      </c>
      <c r="E46286">
        <v>-5.9947970000000002</v>
      </c>
      <c r="F46286">
        <v>-2.9512699999999999E-2</v>
      </c>
      <c r="G46286" t="s">
        <v>86837</v>
      </c>
      <c r="H46286" t="s">
        <v>86838</v>
      </c>
    </row>
    <row r="46287" spans="1:8" x14ac:dyDescent="0.2">
      <c r="A46287" t="s">
        <v>86839</v>
      </c>
      <c r="B46287">
        <v>0.89870000000000005</v>
      </c>
      <c r="C46287">
        <v>0.76084839999999998</v>
      </c>
      <c r="D46287">
        <v>0.30844840000000001</v>
      </c>
      <c r="E46287">
        <v>-5.9948160000000001</v>
      </c>
      <c r="F46287">
        <v>3.6259100000000002E-2</v>
      </c>
      <c r="G46287" t="s">
        <v>86840</v>
      </c>
      <c r="H46287" t="s">
        <v>86841</v>
      </c>
    </row>
    <row r="46288" spans="1:8" x14ac:dyDescent="0.2">
      <c r="A46288" t="s">
        <v>86842</v>
      </c>
      <c r="B46288">
        <v>0.89870000000000005</v>
      </c>
      <c r="C46288">
        <v>0.76085860999999999</v>
      </c>
      <c r="D46288">
        <v>0.30843480000000001</v>
      </c>
      <c r="E46288">
        <v>-5.994821</v>
      </c>
      <c r="F46288">
        <v>2.5381299999999999E-2</v>
      </c>
      <c r="G46288" t="s">
        <v>86843</v>
      </c>
      <c r="H46288" t="s">
        <v>86844</v>
      </c>
    </row>
    <row r="46289" spans="1:8" x14ac:dyDescent="0.2">
      <c r="A46289" t="s">
        <v>86845</v>
      </c>
      <c r="B46289">
        <v>0.89870000000000005</v>
      </c>
      <c r="C46289">
        <v>0.76086628000000001</v>
      </c>
      <c r="D46289">
        <v>0.30842459999999999</v>
      </c>
      <c r="E46289">
        <v>-5.9948240000000004</v>
      </c>
      <c r="F46289">
        <v>3.2054300000000001E-2</v>
      </c>
      <c r="G46289" t="s">
        <v>43942</v>
      </c>
      <c r="H46289" t="s">
        <v>43943</v>
      </c>
    </row>
    <row r="46290" spans="1:8" x14ac:dyDescent="0.2">
      <c r="A46290" t="s">
        <v>86846</v>
      </c>
      <c r="B46290">
        <v>0.89870000000000005</v>
      </c>
      <c r="C46290">
        <v>0.76086717000000004</v>
      </c>
      <c r="D46290">
        <v>0.30842340000000001</v>
      </c>
      <c r="E46290">
        <v>-5.9948240000000004</v>
      </c>
      <c r="F46290">
        <v>2.9522699999999999E-2</v>
      </c>
      <c r="G46290" t="s">
        <v>21</v>
      </c>
      <c r="H46290" t="s">
        <v>21</v>
      </c>
    </row>
    <row r="46291" spans="1:8" x14ac:dyDescent="0.2">
      <c r="A46291" t="s">
        <v>86847</v>
      </c>
      <c r="B46291">
        <v>0.89870000000000005</v>
      </c>
      <c r="C46291">
        <v>0.76089545999999997</v>
      </c>
      <c r="D46291">
        <v>-0.30838569999999998</v>
      </c>
      <c r="E46291">
        <v>-5.9948360000000003</v>
      </c>
      <c r="F46291">
        <v>-2.8665800000000002E-2</v>
      </c>
      <c r="G46291" t="s">
        <v>21</v>
      </c>
      <c r="H46291" t="s">
        <v>21</v>
      </c>
    </row>
    <row r="46292" spans="1:8" x14ac:dyDescent="0.2">
      <c r="A46292" t="s">
        <v>86848</v>
      </c>
      <c r="B46292">
        <v>0.89870000000000005</v>
      </c>
      <c r="C46292">
        <v>0.76090769000000003</v>
      </c>
      <c r="D46292">
        <v>0.30836940000000002</v>
      </c>
      <c r="E46292">
        <v>-5.9948410000000001</v>
      </c>
      <c r="F46292">
        <v>2.59898E-2</v>
      </c>
      <c r="G46292" t="s">
        <v>21</v>
      </c>
      <c r="H46292" t="s">
        <v>21</v>
      </c>
    </row>
    <row r="46293" spans="1:8" x14ac:dyDescent="0.2">
      <c r="A46293" t="s">
        <v>86849</v>
      </c>
      <c r="B46293">
        <v>0.89870000000000005</v>
      </c>
      <c r="C46293">
        <v>0.76094236000000004</v>
      </c>
      <c r="D46293">
        <v>0.30832310000000002</v>
      </c>
      <c r="E46293">
        <v>-5.9948550000000003</v>
      </c>
      <c r="F46293">
        <v>6.0933300000000003E-2</v>
      </c>
      <c r="G46293" t="s">
        <v>7582</v>
      </c>
      <c r="H46293" t="s">
        <v>7583</v>
      </c>
    </row>
    <row r="46294" spans="1:8" x14ac:dyDescent="0.2">
      <c r="A46294" t="s">
        <v>86850</v>
      </c>
      <c r="B46294">
        <v>0.89870000000000005</v>
      </c>
      <c r="C46294">
        <v>0.76096180000000002</v>
      </c>
      <c r="D46294">
        <v>-0.30829719999999999</v>
      </c>
      <c r="E46294">
        <v>-5.9948620000000004</v>
      </c>
      <c r="F46294">
        <v>-2.5646499999999999E-2</v>
      </c>
      <c r="G46294" t="s">
        <v>86851</v>
      </c>
      <c r="H46294" t="s">
        <v>86852</v>
      </c>
    </row>
    <row r="46295" spans="1:8" x14ac:dyDescent="0.2">
      <c r="A46295" t="s">
        <v>86853</v>
      </c>
      <c r="B46295">
        <v>0.89880000000000004</v>
      </c>
      <c r="C46295">
        <v>0.76100467000000005</v>
      </c>
      <c r="D46295">
        <v>-0.30824000000000001</v>
      </c>
      <c r="E46295">
        <v>-5.9948800000000002</v>
      </c>
      <c r="F46295">
        <v>-2.09546E-2</v>
      </c>
      <c r="G46295" t="s">
        <v>21</v>
      </c>
      <c r="H46295" t="s">
        <v>21</v>
      </c>
    </row>
    <row r="46296" spans="1:8" x14ac:dyDescent="0.2">
      <c r="A46296" t="s">
        <v>86854</v>
      </c>
      <c r="B46296">
        <v>0.89880000000000004</v>
      </c>
      <c r="C46296">
        <v>0.76102787000000005</v>
      </c>
      <c r="D46296">
        <v>0.30820910000000001</v>
      </c>
      <c r="E46296">
        <v>-5.9948889999999997</v>
      </c>
      <c r="F46296">
        <v>2.6834199999999999E-2</v>
      </c>
      <c r="G46296" t="s">
        <v>21</v>
      </c>
      <c r="H46296" t="s">
        <v>21</v>
      </c>
    </row>
    <row r="46297" spans="1:8" x14ac:dyDescent="0.2">
      <c r="A46297" t="s">
        <v>86855</v>
      </c>
      <c r="B46297">
        <v>0.89880000000000004</v>
      </c>
      <c r="C46297">
        <v>0.76107601999999996</v>
      </c>
      <c r="D46297">
        <v>-0.3081449</v>
      </c>
      <c r="E46297">
        <v>-5.9949089999999998</v>
      </c>
      <c r="F46297">
        <v>-2.74819E-2</v>
      </c>
      <c r="G46297" t="s">
        <v>9347</v>
      </c>
      <c r="H46297" t="s">
        <v>9348</v>
      </c>
    </row>
    <row r="46298" spans="1:8" x14ac:dyDescent="0.2">
      <c r="A46298" t="s">
        <v>86856</v>
      </c>
      <c r="B46298">
        <v>0.89880000000000004</v>
      </c>
      <c r="C46298">
        <v>0.76108805999999996</v>
      </c>
      <c r="D46298">
        <v>-0.30812889999999998</v>
      </c>
      <c r="E46298">
        <v>-5.9949139999999996</v>
      </c>
      <c r="F46298">
        <v>-2.0405400000000001E-2</v>
      </c>
      <c r="G46298" t="s">
        <v>50671</v>
      </c>
      <c r="H46298" t="s">
        <v>50672</v>
      </c>
    </row>
    <row r="46299" spans="1:8" x14ac:dyDescent="0.2">
      <c r="A46299" t="s">
        <v>86857</v>
      </c>
      <c r="B46299">
        <v>0.89880000000000004</v>
      </c>
      <c r="C46299">
        <v>0.76110433</v>
      </c>
      <c r="D46299">
        <v>0.30810720000000003</v>
      </c>
      <c r="E46299">
        <v>-5.9949199999999996</v>
      </c>
      <c r="F46299">
        <v>3.1067500000000001E-2</v>
      </c>
      <c r="G46299" t="s">
        <v>60481</v>
      </c>
      <c r="H46299" t="s">
        <v>60482</v>
      </c>
    </row>
    <row r="46300" spans="1:8" x14ac:dyDescent="0.2">
      <c r="A46300" t="s">
        <v>86858</v>
      </c>
      <c r="B46300">
        <v>0.89880000000000004</v>
      </c>
      <c r="C46300">
        <v>0.76113330000000001</v>
      </c>
      <c r="D46300">
        <v>0.30806850000000002</v>
      </c>
      <c r="E46300">
        <v>-5.9949320000000004</v>
      </c>
      <c r="F46300">
        <v>2.16464E-2</v>
      </c>
      <c r="G46300" t="s">
        <v>86859</v>
      </c>
      <c r="H46300" t="s">
        <v>86860</v>
      </c>
    </row>
    <row r="46301" spans="1:8" x14ac:dyDescent="0.2">
      <c r="A46301" t="s">
        <v>86861</v>
      </c>
      <c r="B46301">
        <v>0.89880000000000004</v>
      </c>
      <c r="C46301">
        <v>0.76114055999999997</v>
      </c>
      <c r="D46301">
        <v>-0.30805890000000002</v>
      </c>
      <c r="E46301">
        <v>-5.9949349999999999</v>
      </c>
      <c r="F46301">
        <v>-4.5856399999999999E-2</v>
      </c>
      <c r="G46301" t="s">
        <v>34336</v>
      </c>
      <c r="H46301" t="s">
        <v>34337</v>
      </c>
    </row>
    <row r="46302" spans="1:8" x14ac:dyDescent="0.2">
      <c r="A46302" t="s">
        <v>86862</v>
      </c>
      <c r="B46302">
        <v>0.89880000000000004</v>
      </c>
      <c r="C46302">
        <v>0.76114440999999999</v>
      </c>
      <c r="D46302">
        <v>-0.30805369999999999</v>
      </c>
      <c r="E46302">
        <v>-5.994936</v>
      </c>
      <c r="F46302">
        <v>-2.9135600000000001E-2</v>
      </c>
      <c r="G46302" t="s">
        <v>70110</v>
      </c>
      <c r="H46302" t="s">
        <v>70111</v>
      </c>
    </row>
    <row r="46303" spans="1:8" x14ac:dyDescent="0.2">
      <c r="A46303" t="s">
        <v>86863</v>
      </c>
      <c r="B46303">
        <v>0.89880000000000004</v>
      </c>
      <c r="C46303">
        <v>0.76115558000000005</v>
      </c>
      <c r="D46303">
        <v>-0.3080388</v>
      </c>
      <c r="E46303">
        <v>-5.9949409999999999</v>
      </c>
      <c r="F46303">
        <v>-2.6639599999999999E-2</v>
      </c>
      <c r="G46303" t="s">
        <v>86864</v>
      </c>
      <c r="H46303" t="s">
        <v>86865</v>
      </c>
    </row>
    <row r="46304" spans="1:8" x14ac:dyDescent="0.2">
      <c r="A46304" t="s">
        <v>86866</v>
      </c>
      <c r="B46304">
        <v>0.89880000000000004</v>
      </c>
      <c r="C46304">
        <v>0.76116455000000005</v>
      </c>
      <c r="D46304">
        <v>0.30802689999999999</v>
      </c>
      <c r="E46304">
        <v>-5.9949450000000004</v>
      </c>
      <c r="F46304">
        <v>2.2533000000000001E-2</v>
      </c>
      <c r="G46304" t="s">
        <v>86867</v>
      </c>
      <c r="H46304" t="s">
        <v>86868</v>
      </c>
    </row>
    <row r="46305" spans="1:8" x14ac:dyDescent="0.2">
      <c r="A46305" t="s">
        <v>86869</v>
      </c>
      <c r="B46305">
        <v>0.89880000000000004</v>
      </c>
      <c r="C46305">
        <v>0.76118079000000005</v>
      </c>
      <c r="D46305">
        <v>0.30800519999999998</v>
      </c>
      <c r="E46305">
        <v>-5.9949510000000004</v>
      </c>
      <c r="F46305">
        <v>1.8923800000000001E-2</v>
      </c>
      <c r="G46305" t="s">
        <v>28803</v>
      </c>
      <c r="H46305" t="s">
        <v>28804</v>
      </c>
    </row>
    <row r="46306" spans="1:8" x14ac:dyDescent="0.2">
      <c r="A46306" t="s">
        <v>86870</v>
      </c>
      <c r="B46306">
        <v>0.89880000000000004</v>
      </c>
      <c r="C46306">
        <v>0.76120096999999998</v>
      </c>
      <c r="D46306">
        <v>0.30797829999999998</v>
      </c>
      <c r="E46306">
        <v>-5.9949589999999997</v>
      </c>
      <c r="F46306">
        <v>2.6045499999999999E-2</v>
      </c>
      <c r="G46306" t="s">
        <v>86871</v>
      </c>
      <c r="H46306" t="s">
        <v>86872</v>
      </c>
    </row>
    <row r="46307" spans="1:8" x14ac:dyDescent="0.2">
      <c r="A46307" t="s">
        <v>86873</v>
      </c>
      <c r="B46307">
        <v>0.89880000000000004</v>
      </c>
      <c r="C46307">
        <v>0.76123819000000004</v>
      </c>
      <c r="D46307">
        <v>-0.3079287</v>
      </c>
      <c r="E46307">
        <v>-5.994974</v>
      </c>
      <c r="F46307">
        <v>-4.4880799999999998E-2</v>
      </c>
      <c r="G46307" t="s">
        <v>86874</v>
      </c>
      <c r="H46307" t="s">
        <v>86875</v>
      </c>
    </row>
    <row r="46308" spans="1:8" x14ac:dyDescent="0.2">
      <c r="A46308" t="s">
        <v>86876</v>
      </c>
      <c r="B46308">
        <v>0.89890000000000003</v>
      </c>
      <c r="C46308">
        <v>0.76133112999999997</v>
      </c>
      <c r="D46308">
        <v>-0.30780479999999999</v>
      </c>
      <c r="E46308">
        <v>-5.995012</v>
      </c>
      <c r="F46308">
        <v>-4.4200299999999998E-2</v>
      </c>
      <c r="G46308" t="s">
        <v>35662</v>
      </c>
      <c r="H46308" t="s">
        <v>35663</v>
      </c>
    </row>
    <row r="46309" spans="1:8" x14ac:dyDescent="0.2">
      <c r="A46309" t="s">
        <v>86877</v>
      </c>
      <c r="B46309">
        <v>0.89890000000000003</v>
      </c>
      <c r="C46309">
        <v>0.76133265999999999</v>
      </c>
      <c r="D46309">
        <v>0.30780279999999999</v>
      </c>
      <c r="E46309">
        <v>-5.9950130000000001</v>
      </c>
      <c r="F46309">
        <v>3.2004100000000001E-2</v>
      </c>
      <c r="G46309" t="s">
        <v>6082</v>
      </c>
      <c r="H46309" t="s">
        <v>6083</v>
      </c>
    </row>
    <row r="46310" spans="1:8" x14ac:dyDescent="0.2">
      <c r="A46310" t="s">
        <v>86878</v>
      </c>
      <c r="B46310">
        <v>0.89890000000000003</v>
      </c>
      <c r="C46310">
        <v>0.76134610999999996</v>
      </c>
      <c r="D46310">
        <v>0.30778480000000003</v>
      </c>
      <c r="E46310">
        <v>-5.995018</v>
      </c>
      <c r="F46310">
        <v>2.30268E-2</v>
      </c>
      <c r="G46310" t="s">
        <v>28346</v>
      </c>
      <c r="H46310" t="s">
        <v>28347</v>
      </c>
    </row>
    <row r="46311" spans="1:8" x14ac:dyDescent="0.2">
      <c r="A46311" t="s">
        <v>86879</v>
      </c>
      <c r="B46311">
        <v>0.89890000000000003</v>
      </c>
      <c r="C46311">
        <v>0.76135003999999995</v>
      </c>
      <c r="D46311">
        <v>0.30777959999999999</v>
      </c>
      <c r="E46311">
        <v>-5.9950200000000002</v>
      </c>
      <c r="F46311">
        <v>2.6993300000000001E-2</v>
      </c>
      <c r="G46311" t="s">
        <v>21</v>
      </c>
      <c r="H46311" t="s">
        <v>21</v>
      </c>
    </row>
    <row r="46312" spans="1:8" x14ac:dyDescent="0.2">
      <c r="A46312" t="s">
        <v>86880</v>
      </c>
      <c r="B46312">
        <v>0.89890000000000003</v>
      </c>
      <c r="C46312">
        <v>0.76137535000000001</v>
      </c>
      <c r="D46312">
        <v>-0.30774580000000001</v>
      </c>
      <c r="E46312">
        <v>-5.9950299999999999</v>
      </c>
      <c r="F46312">
        <v>-3.35962E-2</v>
      </c>
      <c r="G46312" t="s">
        <v>29078</v>
      </c>
      <c r="H46312" t="s">
        <v>29079</v>
      </c>
    </row>
    <row r="46313" spans="1:8" x14ac:dyDescent="0.2">
      <c r="A46313" t="s">
        <v>86881</v>
      </c>
      <c r="B46313">
        <v>0.89900000000000002</v>
      </c>
      <c r="C46313">
        <v>0.76145335000000003</v>
      </c>
      <c r="D46313">
        <v>0.30764190000000002</v>
      </c>
      <c r="E46313">
        <v>-5.9950609999999998</v>
      </c>
      <c r="F46313">
        <v>2.9395500000000001E-2</v>
      </c>
      <c r="G46313" t="s">
        <v>4692</v>
      </c>
      <c r="H46313" t="s">
        <v>4693</v>
      </c>
    </row>
    <row r="46314" spans="1:8" x14ac:dyDescent="0.2">
      <c r="A46314" t="s">
        <v>86882</v>
      </c>
      <c r="B46314">
        <v>0.89900000000000002</v>
      </c>
      <c r="C46314">
        <v>0.76146647999999995</v>
      </c>
      <c r="D46314">
        <v>0.30762440000000002</v>
      </c>
      <c r="E46314">
        <v>-5.9950669999999997</v>
      </c>
      <c r="F46314">
        <v>3.1204200000000001E-2</v>
      </c>
      <c r="G46314" t="s">
        <v>32487</v>
      </c>
      <c r="H46314" t="s">
        <v>32488</v>
      </c>
    </row>
    <row r="46315" spans="1:8" x14ac:dyDescent="0.2">
      <c r="A46315" t="s">
        <v>86883</v>
      </c>
      <c r="B46315">
        <v>0.89900000000000002</v>
      </c>
      <c r="C46315">
        <v>0.76149051000000001</v>
      </c>
      <c r="D46315">
        <v>-0.30759229999999999</v>
      </c>
      <c r="E46315">
        <v>-5.9950760000000001</v>
      </c>
      <c r="F46315">
        <v>-2.2356399999999998E-2</v>
      </c>
      <c r="G46315" t="s">
        <v>86884</v>
      </c>
      <c r="H46315" t="s">
        <v>86885</v>
      </c>
    </row>
    <row r="46316" spans="1:8" x14ac:dyDescent="0.2">
      <c r="A46316" t="s">
        <v>86886</v>
      </c>
      <c r="B46316">
        <v>0.89900000000000002</v>
      </c>
      <c r="C46316">
        <v>0.76154087000000004</v>
      </c>
      <c r="D46316">
        <v>0.3075252</v>
      </c>
      <c r="E46316">
        <v>-5.9950970000000003</v>
      </c>
      <c r="F46316">
        <v>3.08166E-2</v>
      </c>
      <c r="G46316" t="s">
        <v>17210</v>
      </c>
      <c r="H46316" t="s">
        <v>17210</v>
      </c>
    </row>
    <row r="46317" spans="1:8" x14ac:dyDescent="0.2">
      <c r="A46317" t="s">
        <v>86887</v>
      </c>
      <c r="B46317">
        <v>0.89900000000000002</v>
      </c>
      <c r="C46317">
        <v>0.76155505000000001</v>
      </c>
      <c r="D46317">
        <v>-0.30750630000000001</v>
      </c>
      <c r="E46317">
        <v>-5.9951030000000003</v>
      </c>
      <c r="F46317">
        <v>-2.0374900000000001E-2</v>
      </c>
      <c r="G46317" t="s">
        <v>7084</v>
      </c>
      <c r="H46317" t="s">
        <v>7085</v>
      </c>
    </row>
    <row r="46318" spans="1:8" x14ac:dyDescent="0.2">
      <c r="A46318" t="s">
        <v>86888</v>
      </c>
      <c r="B46318">
        <v>0.89900000000000002</v>
      </c>
      <c r="C46318">
        <v>0.76156747999999996</v>
      </c>
      <c r="D46318">
        <v>-0.30748969999999998</v>
      </c>
      <c r="E46318">
        <v>-5.9951080000000001</v>
      </c>
      <c r="F46318">
        <v>-2.3749900000000001E-2</v>
      </c>
      <c r="G46318" t="s">
        <v>86889</v>
      </c>
      <c r="H46318" t="s">
        <v>86890</v>
      </c>
    </row>
    <row r="46319" spans="1:8" x14ac:dyDescent="0.2">
      <c r="A46319" t="s">
        <v>86891</v>
      </c>
      <c r="B46319">
        <v>0.89900000000000002</v>
      </c>
      <c r="C46319">
        <v>0.76158232000000003</v>
      </c>
      <c r="D46319">
        <v>0.30746990000000002</v>
      </c>
      <c r="E46319">
        <v>-5.9951140000000001</v>
      </c>
      <c r="F46319">
        <v>5.3704500000000002E-2</v>
      </c>
      <c r="G46319" t="s">
        <v>4519</v>
      </c>
      <c r="H46319" t="s">
        <v>4520</v>
      </c>
    </row>
    <row r="46320" spans="1:8" x14ac:dyDescent="0.2">
      <c r="A46320" t="s">
        <v>86892</v>
      </c>
      <c r="B46320">
        <v>0.89900000000000002</v>
      </c>
      <c r="C46320">
        <v>0.76163309999999995</v>
      </c>
      <c r="D46320">
        <v>0.30740230000000002</v>
      </c>
      <c r="E46320">
        <v>-5.9951340000000002</v>
      </c>
      <c r="F46320">
        <v>3.63898E-2</v>
      </c>
      <c r="G46320" t="s">
        <v>78899</v>
      </c>
      <c r="H46320" t="s">
        <v>78900</v>
      </c>
    </row>
    <row r="46321" spans="1:8" x14ac:dyDescent="0.2">
      <c r="A46321" t="s">
        <v>86893</v>
      </c>
      <c r="B46321">
        <v>0.89900000000000002</v>
      </c>
      <c r="C46321">
        <v>0.76166045000000004</v>
      </c>
      <c r="D46321">
        <v>0.30736580000000002</v>
      </c>
      <c r="E46321">
        <v>-5.9951449999999999</v>
      </c>
      <c r="F46321">
        <v>2.2540000000000001E-2</v>
      </c>
      <c r="G46321" t="s">
        <v>13678</v>
      </c>
      <c r="H46321" t="s">
        <v>13679</v>
      </c>
    </row>
    <row r="46322" spans="1:8" x14ac:dyDescent="0.2">
      <c r="A46322" t="s">
        <v>86894</v>
      </c>
      <c r="B46322">
        <v>0.89910000000000001</v>
      </c>
      <c r="C46322">
        <v>0.76175676000000003</v>
      </c>
      <c r="D46322">
        <v>-0.30723739999999999</v>
      </c>
      <c r="E46322">
        <v>-5.9951840000000001</v>
      </c>
      <c r="F46322">
        <v>-2.72214E-2</v>
      </c>
      <c r="G46322" t="s">
        <v>14882</v>
      </c>
      <c r="H46322" t="s">
        <v>14883</v>
      </c>
    </row>
    <row r="46323" spans="1:8" x14ac:dyDescent="0.2">
      <c r="A46323" t="s">
        <v>86895</v>
      </c>
      <c r="B46323">
        <v>0.89910000000000001</v>
      </c>
      <c r="C46323">
        <v>0.76175892000000001</v>
      </c>
      <c r="D46323">
        <v>0.30723460000000002</v>
      </c>
      <c r="E46323">
        <v>-5.9951850000000002</v>
      </c>
      <c r="F46323">
        <v>3.3755E-2</v>
      </c>
      <c r="G46323" t="s">
        <v>56699</v>
      </c>
      <c r="H46323" t="s">
        <v>56700</v>
      </c>
    </row>
    <row r="46324" spans="1:8" x14ac:dyDescent="0.2">
      <c r="A46324" t="s">
        <v>86896</v>
      </c>
      <c r="B46324">
        <v>0.89910000000000001</v>
      </c>
      <c r="C46324">
        <v>0.76176653999999999</v>
      </c>
      <c r="D46324">
        <v>-0.30722440000000001</v>
      </c>
      <c r="E46324">
        <v>-5.9951879999999997</v>
      </c>
      <c r="F46324">
        <v>-2.9276099999999999E-2</v>
      </c>
      <c r="G46324" t="s">
        <v>1614</v>
      </c>
      <c r="H46324" t="s">
        <v>1615</v>
      </c>
    </row>
    <row r="46325" spans="1:8" x14ac:dyDescent="0.2">
      <c r="A46325" t="s">
        <v>86897</v>
      </c>
      <c r="B46325">
        <v>0.89910000000000001</v>
      </c>
      <c r="C46325">
        <v>0.76178162999999999</v>
      </c>
      <c r="D46325">
        <v>0.30720429999999999</v>
      </c>
      <c r="E46325">
        <v>-5.9951939999999997</v>
      </c>
      <c r="F46325">
        <v>5.94429E-2</v>
      </c>
      <c r="G46325" t="s">
        <v>31882</v>
      </c>
      <c r="H46325" t="s">
        <v>31883</v>
      </c>
    </row>
    <row r="46326" spans="1:8" x14ac:dyDescent="0.2">
      <c r="A46326" t="s">
        <v>86898</v>
      </c>
      <c r="B46326">
        <v>0.8992</v>
      </c>
      <c r="C46326">
        <v>0.76184401000000002</v>
      </c>
      <c r="D46326">
        <v>0.30712109999999998</v>
      </c>
      <c r="E46326">
        <v>-5.9952189999999996</v>
      </c>
      <c r="F46326">
        <v>2.2887999999999999E-2</v>
      </c>
      <c r="G46326" t="s">
        <v>86899</v>
      </c>
      <c r="H46326" t="s">
        <v>86900</v>
      </c>
    </row>
    <row r="46327" spans="1:8" x14ac:dyDescent="0.2">
      <c r="A46327" t="s">
        <v>86901</v>
      </c>
      <c r="B46327">
        <v>0.8992</v>
      </c>
      <c r="C46327">
        <v>0.76188054000000005</v>
      </c>
      <c r="D46327">
        <v>0.30707250000000003</v>
      </c>
      <c r="E46327">
        <v>-5.995234</v>
      </c>
      <c r="F46327">
        <v>2.3782600000000001E-2</v>
      </c>
      <c r="G46327" t="s">
        <v>21</v>
      </c>
      <c r="H46327" t="s">
        <v>21</v>
      </c>
    </row>
    <row r="46328" spans="1:8" x14ac:dyDescent="0.2">
      <c r="A46328" t="s">
        <v>86902</v>
      </c>
      <c r="B46328">
        <v>0.8992</v>
      </c>
      <c r="C46328">
        <v>0.76193005000000003</v>
      </c>
      <c r="D46328">
        <v>0.30700650000000002</v>
      </c>
      <c r="E46328">
        <v>-5.9952540000000001</v>
      </c>
      <c r="F46328">
        <v>1.9346200000000001E-2</v>
      </c>
      <c r="G46328" t="s">
        <v>86903</v>
      </c>
      <c r="H46328" t="s">
        <v>86904</v>
      </c>
    </row>
    <row r="46329" spans="1:8" x14ac:dyDescent="0.2">
      <c r="A46329" t="s">
        <v>86905</v>
      </c>
      <c r="B46329">
        <v>0.89929999999999999</v>
      </c>
      <c r="C46329">
        <v>0.76203801000000004</v>
      </c>
      <c r="D46329">
        <v>0.30686259999999999</v>
      </c>
      <c r="E46329">
        <v>-5.9952969999999999</v>
      </c>
      <c r="F46329">
        <v>2.5577099999999998E-2</v>
      </c>
      <c r="G46329" t="s">
        <v>86906</v>
      </c>
      <c r="H46329" t="s">
        <v>86907</v>
      </c>
    </row>
    <row r="46330" spans="1:8" x14ac:dyDescent="0.2">
      <c r="A46330" t="s">
        <v>86908</v>
      </c>
      <c r="B46330">
        <v>0.89929999999999999</v>
      </c>
      <c r="C46330">
        <v>0.76205444</v>
      </c>
      <c r="D46330">
        <v>0.30684070000000002</v>
      </c>
      <c r="E46330">
        <v>-5.995304</v>
      </c>
      <c r="F46330">
        <v>2.5355800000000001E-2</v>
      </c>
      <c r="G46330" t="s">
        <v>21</v>
      </c>
      <c r="H46330" t="s">
        <v>21</v>
      </c>
    </row>
    <row r="46331" spans="1:8" x14ac:dyDescent="0.2">
      <c r="A46331" t="s">
        <v>86909</v>
      </c>
      <c r="B46331">
        <v>0.89929999999999999</v>
      </c>
      <c r="C46331">
        <v>0.76206295999999996</v>
      </c>
      <c r="D46331">
        <v>0.30682930000000003</v>
      </c>
      <c r="E46331">
        <v>-5.9953079999999996</v>
      </c>
      <c r="F46331">
        <v>2.6704800000000001E-2</v>
      </c>
      <c r="G46331" t="s">
        <v>33952</v>
      </c>
      <c r="H46331" t="s">
        <v>33953</v>
      </c>
    </row>
    <row r="46332" spans="1:8" x14ac:dyDescent="0.2">
      <c r="A46332" t="s">
        <v>86910</v>
      </c>
      <c r="B46332">
        <v>0.89929999999999999</v>
      </c>
      <c r="C46332">
        <v>0.76208772000000002</v>
      </c>
      <c r="D46332">
        <v>0.30679630000000002</v>
      </c>
      <c r="E46332">
        <v>-5.995317</v>
      </c>
      <c r="F46332">
        <v>2.18835E-2</v>
      </c>
      <c r="G46332" t="s">
        <v>86911</v>
      </c>
      <c r="H46332" t="s">
        <v>86912</v>
      </c>
    </row>
    <row r="46333" spans="1:8" x14ac:dyDescent="0.2">
      <c r="A46333" t="s">
        <v>86913</v>
      </c>
      <c r="B46333">
        <v>0.89929999999999999</v>
      </c>
      <c r="C46333">
        <v>0.76209707000000004</v>
      </c>
      <c r="D46333">
        <v>0.3067839</v>
      </c>
      <c r="E46333">
        <v>-5.9953209999999997</v>
      </c>
      <c r="F46333">
        <v>2.3978599999999999E-2</v>
      </c>
      <c r="G46333" t="s">
        <v>35610</v>
      </c>
      <c r="H46333" t="s">
        <v>35611</v>
      </c>
    </row>
    <row r="46334" spans="1:8" x14ac:dyDescent="0.2">
      <c r="A46334" t="s">
        <v>86914</v>
      </c>
      <c r="B46334">
        <v>0.89929999999999999</v>
      </c>
      <c r="C46334">
        <v>0.76210071000000001</v>
      </c>
      <c r="D46334">
        <v>-0.30677900000000002</v>
      </c>
      <c r="E46334">
        <v>-5.995323</v>
      </c>
      <c r="F46334">
        <v>-4.4966199999999998E-2</v>
      </c>
      <c r="G46334" t="s">
        <v>21</v>
      </c>
      <c r="H46334" t="s">
        <v>21</v>
      </c>
    </row>
    <row r="46335" spans="1:8" x14ac:dyDescent="0.2">
      <c r="A46335" t="s">
        <v>86915</v>
      </c>
      <c r="B46335">
        <v>0.89929999999999999</v>
      </c>
      <c r="C46335">
        <v>0.76212802000000002</v>
      </c>
      <c r="D46335">
        <v>-0.30674259999999998</v>
      </c>
      <c r="E46335">
        <v>-5.9953339999999997</v>
      </c>
      <c r="F46335">
        <v>-2.0303600000000002E-2</v>
      </c>
      <c r="G46335" t="s">
        <v>21</v>
      </c>
      <c r="H46335" t="s">
        <v>21</v>
      </c>
    </row>
    <row r="46336" spans="1:8" x14ac:dyDescent="0.2">
      <c r="A46336" t="s">
        <v>86916</v>
      </c>
      <c r="B46336">
        <v>0.89939999999999998</v>
      </c>
      <c r="C46336">
        <v>0.76221419999999995</v>
      </c>
      <c r="D46336">
        <v>-0.30662780000000001</v>
      </c>
      <c r="E46336">
        <v>-5.995368</v>
      </c>
      <c r="F46336">
        <v>-1.78186E-2</v>
      </c>
      <c r="G46336" t="s">
        <v>33938</v>
      </c>
      <c r="H46336" t="s">
        <v>33939</v>
      </c>
    </row>
    <row r="46337" spans="1:8" x14ac:dyDescent="0.2">
      <c r="A46337" t="s">
        <v>86917</v>
      </c>
      <c r="B46337">
        <v>0.89939999999999998</v>
      </c>
      <c r="C46337">
        <v>0.76222164999999997</v>
      </c>
      <c r="D46337">
        <v>-0.3066178</v>
      </c>
      <c r="E46337">
        <v>-5.9953709999999996</v>
      </c>
      <c r="F46337">
        <v>-2.2340800000000001E-2</v>
      </c>
      <c r="G46337" t="s">
        <v>21</v>
      </c>
      <c r="H46337" t="s">
        <v>21</v>
      </c>
    </row>
    <row r="46338" spans="1:8" x14ac:dyDescent="0.2">
      <c r="A46338" t="s">
        <v>86918</v>
      </c>
      <c r="B46338">
        <v>0.89939999999999998</v>
      </c>
      <c r="C46338">
        <v>0.76226194999999997</v>
      </c>
      <c r="D46338">
        <v>-0.30656410000000001</v>
      </c>
      <c r="E46338">
        <v>-5.9953880000000002</v>
      </c>
      <c r="F46338">
        <v>-3.73871E-2</v>
      </c>
      <c r="G46338" t="s">
        <v>62532</v>
      </c>
      <c r="H46338" t="s">
        <v>62533</v>
      </c>
    </row>
    <row r="46339" spans="1:8" x14ac:dyDescent="0.2">
      <c r="A46339" t="s">
        <v>86919</v>
      </c>
      <c r="B46339">
        <v>0.89939999999999998</v>
      </c>
      <c r="C46339">
        <v>0.76227202999999999</v>
      </c>
      <c r="D46339">
        <v>0.30655070000000001</v>
      </c>
      <c r="E46339">
        <v>-5.9953919999999998</v>
      </c>
      <c r="F46339">
        <v>2.4192000000000002E-2</v>
      </c>
      <c r="G46339" t="s">
        <v>86920</v>
      </c>
      <c r="H46339" t="s">
        <v>86921</v>
      </c>
    </row>
    <row r="46340" spans="1:8" x14ac:dyDescent="0.2">
      <c r="A46340" t="s">
        <v>86922</v>
      </c>
      <c r="B46340">
        <v>0.89939999999999998</v>
      </c>
      <c r="C46340">
        <v>0.76229024999999995</v>
      </c>
      <c r="D46340">
        <v>0.30652639999999998</v>
      </c>
      <c r="E46340">
        <v>-5.9953989999999999</v>
      </c>
      <c r="F46340">
        <v>3.11945E-2</v>
      </c>
      <c r="G46340" t="s">
        <v>13840</v>
      </c>
      <c r="H46340" t="s">
        <v>13841</v>
      </c>
    </row>
    <row r="46341" spans="1:8" x14ac:dyDescent="0.2">
      <c r="A46341" t="s">
        <v>86923</v>
      </c>
      <c r="B46341">
        <v>0.89949999999999997</v>
      </c>
      <c r="C46341">
        <v>0.76238452000000001</v>
      </c>
      <c r="D46341">
        <v>-0.30640079999999997</v>
      </c>
      <c r="E46341">
        <v>-5.9954369999999999</v>
      </c>
      <c r="F46341">
        <v>-2.23865E-2</v>
      </c>
      <c r="G46341" t="s">
        <v>86924</v>
      </c>
      <c r="H46341" t="s">
        <v>86925</v>
      </c>
    </row>
    <row r="46342" spans="1:8" x14ac:dyDescent="0.2">
      <c r="A46342" t="s">
        <v>86926</v>
      </c>
      <c r="B46342">
        <v>0.89949999999999997</v>
      </c>
      <c r="C46342">
        <v>0.76239824</v>
      </c>
      <c r="D46342">
        <v>-0.3063825</v>
      </c>
      <c r="E46342">
        <v>-5.9954429999999999</v>
      </c>
      <c r="F46342">
        <v>-2.3680799999999998E-2</v>
      </c>
      <c r="G46342" t="s">
        <v>86927</v>
      </c>
      <c r="H46342" t="s">
        <v>86928</v>
      </c>
    </row>
    <row r="46343" spans="1:8" x14ac:dyDescent="0.2">
      <c r="A46343" t="s">
        <v>86929</v>
      </c>
      <c r="B46343">
        <v>0.89949999999999997</v>
      </c>
      <c r="C46343">
        <v>0.76244685000000001</v>
      </c>
      <c r="D46343">
        <v>-0.30631779999999997</v>
      </c>
      <c r="E46343">
        <v>-5.9954619999999998</v>
      </c>
      <c r="F46343">
        <v>-2.6265400000000001E-2</v>
      </c>
      <c r="G46343" t="s">
        <v>1194</v>
      </c>
      <c r="H46343" t="s">
        <v>1195</v>
      </c>
    </row>
    <row r="46344" spans="1:8" x14ac:dyDescent="0.2">
      <c r="A46344" t="s">
        <v>86930</v>
      </c>
      <c r="B46344">
        <v>0.89949999999999997</v>
      </c>
      <c r="C46344">
        <v>0.76245828000000004</v>
      </c>
      <c r="D46344">
        <v>-0.30630249999999998</v>
      </c>
      <c r="E46344">
        <v>-5.9954669999999997</v>
      </c>
      <c r="F46344">
        <v>-2.4151800000000001E-2</v>
      </c>
      <c r="G46344" t="s">
        <v>3924</v>
      </c>
      <c r="H46344" t="s">
        <v>3925</v>
      </c>
    </row>
    <row r="46345" spans="1:8" x14ac:dyDescent="0.2">
      <c r="A46345" t="s">
        <v>86931</v>
      </c>
      <c r="B46345">
        <v>0.89949999999999997</v>
      </c>
      <c r="C46345">
        <v>0.76247259000000001</v>
      </c>
      <c r="D46345">
        <v>0.30628349999999999</v>
      </c>
      <c r="E46345">
        <v>-5.9954720000000004</v>
      </c>
      <c r="F46345">
        <v>3.5144799999999997E-2</v>
      </c>
      <c r="G46345" t="s">
        <v>86932</v>
      </c>
      <c r="H46345" t="s">
        <v>86933</v>
      </c>
    </row>
    <row r="46346" spans="1:8" x14ac:dyDescent="0.2">
      <c r="A46346" t="s">
        <v>86934</v>
      </c>
      <c r="B46346">
        <v>0.89949999999999997</v>
      </c>
      <c r="C46346">
        <v>0.76248475000000004</v>
      </c>
      <c r="D46346">
        <v>0.30626730000000002</v>
      </c>
      <c r="E46346">
        <v>-5.9954770000000002</v>
      </c>
      <c r="F46346">
        <v>2.53875E-2</v>
      </c>
      <c r="G46346" t="s">
        <v>21</v>
      </c>
      <c r="H46346" t="s">
        <v>21</v>
      </c>
    </row>
    <row r="46347" spans="1:8" x14ac:dyDescent="0.2">
      <c r="A46347" t="s">
        <v>86935</v>
      </c>
      <c r="B46347">
        <v>0.89959999999999996</v>
      </c>
      <c r="C46347">
        <v>0.76253649999999995</v>
      </c>
      <c r="D46347">
        <v>-0.30619829999999998</v>
      </c>
      <c r="E46347">
        <v>-5.9954980000000004</v>
      </c>
      <c r="F46347">
        <v>-6.1591600000000003E-2</v>
      </c>
      <c r="G46347" t="s">
        <v>52908</v>
      </c>
      <c r="H46347" t="s">
        <v>52909</v>
      </c>
    </row>
    <row r="46348" spans="1:8" x14ac:dyDescent="0.2">
      <c r="A46348" t="s">
        <v>86936</v>
      </c>
      <c r="B46348">
        <v>0.89959999999999996</v>
      </c>
      <c r="C46348">
        <v>0.76257271999999998</v>
      </c>
      <c r="D46348">
        <v>0.30614999999999998</v>
      </c>
      <c r="E46348">
        <v>-5.9955129999999999</v>
      </c>
      <c r="F46348">
        <v>2.5382399999999999E-2</v>
      </c>
      <c r="G46348" t="s">
        <v>86937</v>
      </c>
      <c r="H46348" t="s">
        <v>86938</v>
      </c>
    </row>
    <row r="46349" spans="1:8" x14ac:dyDescent="0.2">
      <c r="A46349" t="s">
        <v>86939</v>
      </c>
      <c r="B46349">
        <v>0.89959999999999996</v>
      </c>
      <c r="C46349">
        <v>0.76257408000000004</v>
      </c>
      <c r="D46349">
        <v>0.30614819999999998</v>
      </c>
      <c r="E46349">
        <v>-5.9955129999999999</v>
      </c>
      <c r="F46349">
        <v>3.4571999999999999E-2</v>
      </c>
      <c r="G46349" t="s">
        <v>62031</v>
      </c>
      <c r="H46349" t="s">
        <v>62032</v>
      </c>
    </row>
    <row r="46350" spans="1:8" x14ac:dyDescent="0.2">
      <c r="A46350" t="s">
        <v>86940</v>
      </c>
      <c r="B46350">
        <v>0.89959999999999996</v>
      </c>
      <c r="C46350">
        <v>0.76260013999999998</v>
      </c>
      <c r="D46350">
        <v>0.30611349999999998</v>
      </c>
      <c r="E46350">
        <v>-5.9955239999999996</v>
      </c>
      <c r="F46350">
        <v>2.3337699999999999E-2</v>
      </c>
      <c r="G46350" t="s">
        <v>21963</v>
      </c>
      <c r="H46350" t="s">
        <v>21964</v>
      </c>
    </row>
    <row r="46351" spans="1:8" x14ac:dyDescent="0.2">
      <c r="A46351" t="s">
        <v>86941</v>
      </c>
      <c r="B46351">
        <v>0.89959999999999996</v>
      </c>
      <c r="C46351">
        <v>0.76263159999999997</v>
      </c>
      <c r="D46351">
        <v>0.3060716</v>
      </c>
      <c r="E46351">
        <v>-5.9955360000000004</v>
      </c>
      <c r="F46351">
        <v>2.8732000000000001E-2</v>
      </c>
      <c r="G46351" t="s">
        <v>86942</v>
      </c>
      <c r="H46351" t="s">
        <v>86943</v>
      </c>
    </row>
    <row r="46352" spans="1:8" x14ac:dyDescent="0.2">
      <c r="A46352" t="s">
        <v>86944</v>
      </c>
      <c r="B46352">
        <v>0.89959999999999996</v>
      </c>
      <c r="C46352">
        <v>0.76264655999999997</v>
      </c>
      <c r="D46352">
        <v>-0.30605169999999998</v>
      </c>
      <c r="E46352">
        <v>-5.9955420000000004</v>
      </c>
      <c r="F46352">
        <v>-3.0479300000000001E-2</v>
      </c>
      <c r="G46352" t="s">
        <v>13777</v>
      </c>
      <c r="H46352" t="s">
        <v>13778</v>
      </c>
    </row>
    <row r="46353" spans="1:8" x14ac:dyDescent="0.2">
      <c r="A46353" t="s">
        <v>86945</v>
      </c>
      <c r="B46353">
        <v>0.89959999999999996</v>
      </c>
      <c r="C46353">
        <v>0.76264697000000004</v>
      </c>
      <c r="D46353">
        <v>-0.30605110000000002</v>
      </c>
      <c r="E46353">
        <v>-5.9955429999999996</v>
      </c>
      <c r="F46353">
        <v>-3.7311700000000003E-2</v>
      </c>
      <c r="G46353" t="s">
        <v>44801</v>
      </c>
      <c r="H46353" t="s">
        <v>44802</v>
      </c>
    </row>
    <row r="46354" spans="1:8" x14ac:dyDescent="0.2">
      <c r="A46354" t="s">
        <v>86946</v>
      </c>
      <c r="B46354">
        <v>0.89959999999999996</v>
      </c>
      <c r="C46354">
        <v>0.76267211000000001</v>
      </c>
      <c r="D46354">
        <v>0.3060176</v>
      </c>
      <c r="E46354">
        <v>-5.9955530000000001</v>
      </c>
      <c r="F46354">
        <v>3.2962400000000003E-2</v>
      </c>
      <c r="G46354" t="s">
        <v>31873</v>
      </c>
      <c r="H46354" t="s">
        <v>31874</v>
      </c>
    </row>
    <row r="46355" spans="1:8" x14ac:dyDescent="0.2">
      <c r="A46355" t="s">
        <v>86947</v>
      </c>
      <c r="B46355">
        <v>0.89959999999999996</v>
      </c>
      <c r="C46355">
        <v>0.76269012000000003</v>
      </c>
      <c r="D46355">
        <v>0.30599359999999998</v>
      </c>
      <c r="E46355">
        <v>-5.9955600000000002</v>
      </c>
      <c r="F46355">
        <v>3.3625000000000002E-2</v>
      </c>
      <c r="G46355" t="s">
        <v>16775</v>
      </c>
      <c r="H46355" t="s">
        <v>16776</v>
      </c>
    </row>
    <row r="46356" spans="1:8" x14ac:dyDescent="0.2">
      <c r="A46356" t="s">
        <v>86948</v>
      </c>
      <c r="B46356">
        <v>0.89959999999999996</v>
      </c>
      <c r="C46356">
        <v>0.76270835000000003</v>
      </c>
      <c r="D46356">
        <v>-0.3059693</v>
      </c>
      <c r="E46356">
        <v>-5.9955670000000003</v>
      </c>
      <c r="F46356">
        <v>-2.8499099999999999E-2</v>
      </c>
      <c r="G46356" t="s">
        <v>21</v>
      </c>
      <c r="H46356" t="s">
        <v>21</v>
      </c>
    </row>
    <row r="46357" spans="1:8" x14ac:dyDescent="0.2">
      <c r="A46357" t="s">
        <v>86949</v>
      </c>
      <c r="B46357">
        <v>0.89959999999999996</v>
      </c>
      <c r="C46357">
        <v>0.76272287999999999</v>
      </c>
      <c r="D46357">
        <v>0.30595</v>
      </c>
      <c r="E46357">
        <v>-5.9955730000000003</v>
      </c>
      <c r="F46357">
        <v>3.0328299999999999E-2</v>
      </c>
      <c r="G46357" t="s">
        <v>45824</v>
      </c>
      <c r="H46357" t="s">
        <v>45825</v>
      </c>
    </row>
    <row r="46358" spans="1:8" x14ac:dyDescent="0.2">
      <c r="A46358" t="s">
        <v>86950</v>
      </c>
      <c r="B46358">
        <v>0.89959999999999996</v>
      </c>
      <c r="C46358">
        <v>0.76274346999999998</v>
      </c>
      <c r="D46358">
        <v>0.30592249999999999</v>
      </c>
      <c r="E46358">
        <v>-5.9955809999999996</v>
      </c>
      <c r="F46358">
        <v>2.3353800000000001E-2</v>
      </c>
      <c r="G46358" t="s">
        <v>21</v>
      </c>
      <c r="H46358" t="s">
        <v>21</v>
      </c>
    </row>
    <row r="46359" spans="1:8" x14ac:dyDescent="0.2">
      <c r="A46359" t="s">
        <v>86951</v>
      </c>
      <c r="B46359">
        <v>0.89959999999999996</v>
      </c>
      <c r="C46359">
        <v>0.76275846000000003</v>
      </c>
      <c r="D46359">
        <v>0.30590260000000002</v>
      </c>
      <c r="E46359">
        <v>-5.9955870000000004</v>
      </c>
      <c r="F46359">
        <v>2.3393500000000001E-2</v>
      </c>
      <c r="G46359" t="s">
        <v>21</v>
      </c>
      <c r="H46359" t="s">
        <v>21</v>
      </c>
    </row>
    <row r="46360" spans="1:8" x14ac:dyDescent="0.2">
      <c r="A46360" t="s">
        <v>86952</v>
      </c>
      <c r="B46360">
        <v>0.89959999999999996</v>
      </c>
      <c r="C46360">
        <v>0.76276027000000002</v>
      </c>
      <c r="D46360">
        <v>0.30590020000000001</v>
      </c>
      <c r="E46360">
        <v>-5.9955879999999997</v>
      </c>
      <c r="F46360">
        <v>2.4552399999999999E-2</v>
      </c>
      <c r="G46360" t="s">
        <v>47934</v>
      </c>
      <c r="H46360" t="s">
        <v>47935</v>
      </c>
    </row>
    <row r="46361" spans="1:8" x14ac:dyDescent="0.2">
      <c r="A46361" t="s">
        <v>86953</v>
      </c>
      <c r="B46361">
        <v>0.89959999999999996</v>
      </c>
      <c r="C46361">
        <v>0.76280243999999997</v>
      </c>
      <c r="D46361">
        <v>-0.305844</v>
      </c>
      <c r="E46361">
        <v>-5.9956050000000003</v>
      </c>
      <c r="F46361">
        <v>-3.08077E-2</v>
      </c>
      <c r="G46361" t="s">
        <v>3491</v>
      </c>
      <c r="H46361" t="s">
        <v>3492</v>
      </c>
    </row>
    <row r="46362" spans="1:8" x14ac:dyDescent="0.2">
      <c r="A46362" t="s">
        <v>86954</v>
      </c>
      <c r="B46362">
        <v>0.89959999999999996</v>
      </c>
      <c r="C46362">
        <v>0.76280722999999995</v>
      </c>
      <c r="D46362">
        <v>-0.30583759999999999</v>
      </c>
      <c r="E46362">
        <v>-5.9956069999999997</v>
      </c>
      <c r="F46362">
        <v>-2.64859E-2</v>
      </c>
      <c r="G46362" t="s">
        <v>86955</v>
      </c>
      <c r="H46362" t="s">
        <v>86956</v>
      </c>
    </row>
    <row r="46363" spans="1:8" x14ac:dyDescent="0.2">
      <c r="A46363" t="s">
        <v>86957</v>
      </c>
      <c r="B46363">
        <v>0.89959999999999996</v>
      </c>
      <c r="C46363">
        <v>0.76281067999999996</v>
      </c>
      <c r="D46363">
        <v>0.30583300000000002</v>
      </c>
      <c r="E46363">
        <v>-5.9956079999999998</v>
      </c>
      <c r="F46363">
        <v>2.58631E-2</v>
      </c>
      <c r="G46363" t="s">
        <v>86958</v>
      </c>
      <c r="H46363" t="s">
        <v>86959</v>
      </c>
    </row>
    <row r="46364" spans="1:8" x14ac:dyDescent="0.2">
      <c r="A46364" t="s">
        <v>86960</v>
      </c>
      <c r="B46364">
        <v>0.89980000000000004</v>
      </c>
      <c r="C46364">
        <v>0.76300789000000002</v>
      </c>
      <c r="D46364">
        <v>-0.30557030000000002</v>
      </c>
      <c r="E46364">
        <v>-5.9956880000000004</v>
      </c>
      <c r="F46364">
        <v>-2.39259E-2</v>
      </c>
      <c r="G46364" t="s">
        <v>38190</v>
      </c>
      <c r="H46364" t="s">
        <v>38191</v>
      </c>
    </row>
    <row r="46365" spans="1:8" x14ac:dyDescent="0.2">
      <c r="A46365" t="s">
        <v>86961</v>
      </c>
      <c r="B46365">
        <v>0.89980000000000004</v>
      </c>
      <c r="C46365">
        <v>0.76302784999999995</v>
      </c>
      <c r="D46365">
        <v>0.30554369999999997</v>
      </c>
      <c r="E46365">
        <v>-5.9956959999999997</v>
      </c>
      <c r="F46365">
        <v>3.5149600000000003E-2</v>
      </c>
      <c r="G46365" t="s">
        <v>21</v>
      </c>
      <c r="H46365" t="s">
        <v>21</v>
      </c>
    </row>
    <row r="46366" spans="1:8" x14ac:dyDescent="0.2">
      <c r="A46366" t="s">
        <v>86962</v>
      </c>
      <c r="B46366">
        <v>0.89980000000000004</v>
      </c>
      <c r="C46366">
        <v>0.76305027000000003</v>
      </c>
      <c r="D46366">
        <v>0.3055138</v>
      </c>
      <c r="E46366">
        <v>-5.9957050000000001</v>
      </c>
      <c r="F46366">
        <v>1.9761299999999999E-2</v>
      </c>
      <c r="G46366" t="s">
        <v>20932</v>
      </c>
      <c r="H46366" t="s">
        <v>20933</v>
      </c>
    </row>
    <row r="46367" spans="1:8" x14ac:dyDescent="0.2">
      <c r="A46367" t="s">
        <v>86963</v>
      </c>
      <c r="B46367">
        <v>0.89980000000000004</v>
      </c>
      <c r="C46367">
        <v>0.76306695000000002</v>
      </c>
      <c r="D46367">
        <v>-0.30549159999999997</v>
      </c>
      <c r="E46367">
        <v>-5.995711</v>
      </c>
      <c r="F46367">
        <v>-2.6697200000000001E-2</v>
      </c>
      <c r="G46367" t="s">
        <v>55725</v>
      </c>
      <c r="H46367" t="s">
        <v>55726</v>
      </c>
    </row>
    <row r="46368" spans="1:8" x14ac:dyDescent="0.2">
      <c r="A46368" t="s">
        <v>86964</v>
      </c>
      <c r="B46368">
        <v>0.89980000000000004</v>
      </c>
      <c r="C46368">
        <v>0.76308538000000004</v>
      </c>
      <c r="D46368">
        <v>0.30546699999999999</v>
      </c>
      <c r="E46368">
        <v>-5.9957190000000002</v>
      </c>
      <c r="F46368">
        <v>2.5744400000000001E-2</v>
      </c>
      <c r="G46368" t="s">
        <v>21</v>
      </c>
      <c r="H46368" t="s">
        <v>21</v>
      </c>
    </row>
    <row r="46369" spans="1:8" x14ac:dyDescent="0.2">
      <c r="A46369" t="s">
        <v>86965</v>
      </c>
      <c r="B46369">
        <v>0.89980000000000004</v>
      </c>
      <c r="C46369">
        <v>0.76308763000000002</v>
      </c>
      <c r="D46369">
        <v>0.30546400000000001</v>
      </c>
      <c r="E46369">
        <v>-5.9957200000000004</v>
      </c>
      <c r="F46369">
        <v>2.66202E-2</v>
      </c>
      <c r="G46369" t="s">
        <v>21</v>
      </c>
      <c r="H46369" t="s">
        <v>21</v>
      </c>
    </row>
    <row r="46370" spans="1:8" x14ac:dyDescent="0.2">
      <c r="A46370" t="s">
        <v>86966</v>
      </c>
      <c r="B46370">
        <v>0.89980000000000004</v>
      </c>
      <c r="C46370">
        <v>0.76310294999999995</v>
      </c>
      <c r="D46370">
        <v>0.30544359999999998</v>
      </c>
      <c r="E46370">
        <v>-5.9957260000000003</v>
      </c>
      <c r="F46370">
        <v>3.2036099999999998E-2</v>
      </c>
      <c r="G46370" t="s">
        <v>54057</v>
      </c>
      <c r="H46370" t="s">
        <v>54058</v>
      </c>
    </row>
    <row r="46371" spans="1:8" x14ac:dyDescent="0.2">
      <c r="A46371" t="s">
        <v>86967</v>
      </c>
      <c r="B46371">
        <v>0.89980000000000004</v>
      </c>
      <c r="C46371">
        <v>0.76312057</v>
      </c>
      <c r="D46371">
        <v>0.30542019999999998</v>
      </c>
      <c r="E46371">
        <v>-5.9957330000000004</v>
      </c>
      <c r="F46371">
        <v>2.4946400000000001E-2</v>
      </c>
      <c r="G46371" t="s">
        <v>10929</v>
      </c>
      <c r="H46371" t="s">
        <v>10930</v>
      </c>
    </row>
    <row r="46372" spans="1:8" x14ac:dyDescent="0.2">
      <c r="A46372" t="s">
        <v>86968</v>
      </c>
      <c r="B46372">
        <v>0.89980000000000004</v>
      </c>
      <c r="C46372">
        <v>0.76314674000000005</v>
      </c>
      <c r="D46372">
        <v>0.30538530000000003</v>
      </c>
      <c r="E46372">
        <v>-5.995743</v>
      </c>
      <c r="F46372">
        <v>2.6886400000000001E-2</v>
      </c>
      <c r="G46372" t="s">
        <v>5117</v>
      </c>
      <c r="H46372" t="s">
        <v>5118</v>
      </c>
    </row>
    <row r="46373" spans="1:8" x14ac:dyDescent="0.2">
      <c r="A46373" t="s">
        <v>86969</v>
      </c>
      <c r="B46373">
        <v>0.89980000000000004</v>
      </c>
      <c r="C46373">
        <v>0.76315540999999998</v>
      </c>
      <c r="D46373">
        <v>-0.30537370000000003</v>
      </c>
      <c r="E46373">
        <v>-5.9957469999999997</v>
      </c>
      <c r="F46373">
        <v>-1.9361199999999999E-2</v>
      </c>
      <c r="G46373" t="s">
        <v>25283</v>
      </c>
      <c r="H46373" t="s">
        <v>25284</v>
      </c>
    </row>
    <row r="46374" spans="1:8" x14ac:dyDescent="0.2">
      <c r="A46374" t="s">
        <v>86970</v>
      </c>
      <c r="B46374">
        <v>0.89980000000000004</v>
      </c>
      <c r="C46374">
        <v>0.76317694999999997</v>
      </c>
      <c r="D46374">
        <v>-0.30534509999999998</v>
      </c>
      <c r="E46374">
        <v>-5.9957549999999999</v>
      </c>
      <c r="F46374">
        <v>-2.28953E-2</v>
      </c>
      <c r="G46374" t="s">
        <v>66139</v>
      </c>
      <c r="H46374" t="s">
        <v>66140</v>
      </c>
    </row>
    <row r="46375" spans="1:8" x14ac:dyDescent="0.2">
      <c r="A46375" t="s">
        <v>86971</v>
      </c>
      <c r="B46375">
        <v>0.89980000000000004</v>
      </c>
      <c r="C46375">
        <v>0.7631848</v>
      </c>
      <c r="D46375">
        <v>-0.30533460000000001</v>
      </c>
      <c r="E46375">
        <v>-5.9957589999999996</v>
      </c>
      <c r="F46375">
        <v>-1.97827E-2</v>
      </c>
      <c r="G46375" t="s">
        <v>9691</v>
      </c>
      <c r="H46375" t="s">
        <v>9692</v>
      </c>
    </row>
    <row r="46376" spans="1:8" x14ac:dyDescent="0.2">
      <c r="A46376" t="s">
        <v>86972</v>
      </c>
      <c r="B46376">
        <v>0.89980000000000004</v>
      </c>
      <c r="C46376">
        <v>0.76318498000000001</v>
      </c>
      <c r="D46376">
        <v>0.30533440000000001</v>
      </c>
      <c r="E46376">
        <v>-5.9957589999999996</v>
      </c>
      <c r="F46376">
        <v>3.9788900000000002E-2</v>
      </c>
      <c r="G46376" t="s">
        <v>86973</v>
      </c>
      <c r="H46376" t="s">
        <v>86974</v>
      </c>
    </row>
    <row r="46377" spans="1:8" x14ac:dyDescent="0.2">
      <c r="A46377" t="s">
        <v>86975</v>
      </c>
      <c r="B46377">
        <v>0.89980000000000004</v>
      </c>
      <c r="C46377">
        <v>0.76326161999999997</v>
      </c>
      <c r="D46377">
        <v>0.30523230000000001</v>
      </c>
      <c r="E46377">
        <v>-5.9957890000000003</v>
      </c>
      <c r="F46377">
        <v>2.5731E-2</v>
      </c>
      <c r="G46377" t="s">
        <v>21</v>
      </c>
      <c r="H46377" t="s">
        <v>21</v>
      </c>
    </row>
    <row r="46378" spans="1:8" x14ac:dyDescent="0.2">
      <c r="A46378" t="s">
        <v>86976</v>
      </c>
      <c r="B46378">
        <v>0.89980000000000004</v>
      </c>
      <c r="C46378">
        <v>0.76327701999999997</v>
      </c>
      <c r="D46378">
        <v>0.30521179999999998</v>
      </c>
      <c r="E46378">
        <v>-5.9957960000000003</v>
      </c>
      <c r="F46378">
        <v>2.3124200000000001E-2</v>
      </c>
      <c r="G46378" t="s">
        <v>21</v>
      </c>
      <c r="H46378" t="s">
        <v>21</v>
      </c>
    </row>
    <row r="46379" spans="1:8" x14ac:dyDescent="0.2">
      <c r="A46379" t="s">
        <v>86977</v>
      </c>
      <c r="B46379">
        <v>0.89980000000000004</v>
      </c>
      <c r="C46379">
        <v>0.76327734999999997</v>
      </c>
      <c r="D46379">
        <v>-0.30521130000000002</v>
      </c>
      <c r="E46379">
        <v>-5.9957960000000003</v>
      </c>
      <c r="F46379">
        <v>-4.7113200000000001E-2</v>
      </c>
      <c r="G46379" t="s">
        <v>21</v>
      </c>
      <c r="H46379" t="s">
        <v>21</v>
      </c>
    </row>
    <row r="46380" spans="1:8" x14ac:dyDescent="0.2">
      <c r="A46380" t="s">
        <v>86978</v>
      </c>
      <c r="B46380">
        <v>0.89980000000000004</v>
      </c>
      <c r="C46380">
        <v>0.76328426999999999</v>
      </c>
      <c r="D46380">
        <v>0.30520209999999998</v>
      </c>
      <c r="E46380">
        <v>-5.9957979999999997</v>
      </c>
      <c r="F46380">
        <v>3.14288E-2</v>
      </c>
      <c r="G46380" t="s">
        <v>86979</v>
      </c>
      <c r="H46380" t="s">
        <v>86980</v>
      </c>
    </row>
    <row r="46381" spans="1:8" x14ac:dyDescent="0.2">
      <c r="A46381" t="s">
        <v>86981</v>
      </c>
      <c r="B46381">
        <v>0.89980000000000004</v>
      </c>
      <c r="C46381">
        <v>0.76332098999999998</v>
      </c>
      <c r="D46381">
        <v>0.30515320000000001</v>
      </c>
      <c r="E46381">
        <v>-5.9958130000000001</v>
      </c>
      <c r="F46381">
        <v>3.30931E-2</v>
      </c>
      <c r="G46381" t="s">
        <v>21</v>
      </c>
      <c r="H46381" t="s">
        <v>21</v>
      </c>
    </row>
    <row r="46382" spans="1:8" x14ac:dyDescent="0.2">
      <c r="A46382" t="s">
        <v>86982</v>
      </c>
      <c r="B46382">
        <v>0.89980000000000004</v>
      </c>
      <c r="C46382">
        <v>0.76333963999999999</v>
      </c>
      <c r="D46382">
        <v>-0.30512830000000002</v>
      </c>
      <c r="E46382">
        <v>-5.9958210000000003</v>
      </c>
      <c r="F46382">
        <v>-1.8955099999999999E-2</v>
      </c>
      <c r="G46382" t="s">
        <v>21</v>
      </c>
      <c r="H46382" t="s">
        <v>21</v>
      </c>
    </row>
    <row r="46383" spans="1:8" x14ac:dyDescent="0.2">
      <c r="A46383" t="s">
        <v>86983</v>
      </c>
      <c r="B46383">
        <v>0.89980000000000004</v>
      </c>
      <c r="C46383">
        <v>0.76334365000000004</v>
      </c>
      <c r="D46383">
        <v>-0.30512299999999998</v>
      </c>
      <c r="E46383">
        <v>-5.9958220000000004</v>
      </c>
      <c r="F46383">
        <v>-2.81351E-2</v>
      </c>
      <c r="G46383" t="s">
        <v>86984</v>
      </c>
      <c r="H46383" t="s">
        <v>86985</v>
      </c>
    </row>
    <row r="46384" spans="1:8" x14ac:dyDescent="0.2">
      <c r="A46384" t="s">
        <v>86986</v>
      </c>
      <c r="B46384">
        <v>0.89980000000000004</v>
      </c>
      <c r="C46384">
        <v>0.76336113999999999</v>
      </c>
      <c r="D46384">
        <v>-0.30509969999999997</v>
      </c>
      <c r="E46384">
        <v>-5.9958289999999996</v>
      </c>
      <c r="F46384">
        <v>-3.9868099999999997E-2</v>
      </c>
      <c r="G46384" t="s">
        <v>64813</v>
      </c>
      <c r="H46384" t="s">
        <v>64814</v>
      </c>
    </row>
    <row r="46385" spans="1:8" x14ac:dyDescent="0.2">
      <c r="A46385" t="s">
        <v>86987</v>
      </c>
      <c r="B46385">
        <v>0.89990000000000003</v>
      </c>
      <c r="C46385">
        <v>0.76346214000000001</v>
      </c>
      <c r="D46385">
        <v>0.30496519999999999</v>
      </c>
      <c r="E46385">
        <v>-5.99587</v>
      </c>
      <c r="F46385">
        <v>2.7167899999999998E-2</v>
      </c>
      <c r="G46385" t="s">
        <v>30855</v>
      </c>
      <c r="H46385" t="s">
        <v>30856</v>
      </c>
    </row>
    <row r="46386" spans="1:8" x14ac:dyDescent="0.2">
      <c r="A46386" t="s">
        <v>86988</v>
      </c>
      <c r="B46386">
        <v>0.89990000000000003</v>
      </c>
      <c r="C46386">
        <v>0.76348236000000003</v>
      </c>
      <c r="D46386">
        <v>0.3049383</v>
      </c>
      <c r="E46386">
        <v>-5.9958780000000003</v>
      </c>
      <c r="F46386">
        <v>2.5927100000000002E-2</v>
      </c>
      <c r="G46386" t="s">
        <v>19054</v>
      </c>
      <c r="H46386" t="s">
        <v>19055</v>
      </c>
    </row>
    <row r="46387" spans="1:8" x14ac:dyDescent="0.2">
      <c r="A46387" t="s">
        <v>86989</v>
      </c>
      <c r="B46387">
        <v>0.89990000000000003</v>
      </c>
      <c r="C46387">
        <v>0.76350165000000003</v>
      </c>
      <c r="D46387">
        <v>-0.30491259999999998</v>
      </c>
      <c r="E46387">
        <v>-5.9958859999999996</v>
      </c>
      <c r="F46387">
        <v>-6.9705199999999995E-2</v>
      </c>
      <c r="G46387" t="s">
        <v>86990</v>
      </c>
      <c r="H46387" t="s">
        <v>86991</v>
      </c>
    </row>
    <row r="46388" spans="1:8" x14ac:dyDescent="0.2">
      <c r="A46388" t="s">
        <v>86992</v>
      </c>
      <c r="B46388">
        <v>0.89990000000000003</v>
      </c>
      <c r="C46388">
        <v>0.76353093999999999</v>
      </c>
      <c r="D46388">
        <v>0.30487360000000002</v>
      </c>
      <c r="E46388">
        <v>-5.9958970000000003</v>
      </c>
      <c r="F46388">
        <v>3.9731299999999997E-2</v>
      </c>
      <c r="G46388" t="s">
        <v>34852</v>
      </c>
      <c r="H46388" t="s">
        <v>34853</v>
      </c>
    </row>
    <row r="46389" spans="1:8" x14ac:dyDescent="0.2">
      <c r="A46389" t="s">
        <v>86993</v>
      </c>
      <c r="B46389">
        <v>0.89990000000000003</v>
      </c>
      <c r="C46389">
        <v>0.76353190000000004</v>
      </c>
      <c r="D46389">
        <v>0.30487229999999998</v>
      </c>
      <c r="E46389">
        <v>-5.9958980000000004</v>
      </c>
      <c r="F46389">
        <v>4.3688299999999999E-2</v>
      </c>
      <c r="G46389" t="s">
        <v>86994</v>
      </c>
      <c r="H46389" t="s">
        <v>86995</v>
      </c>
    </row>
    <row r="46390" spans="1:8" x14ac:dyDescent="0.2">
      <c r="A46390" t="s">
        <v>86996</v>
      </c>
      <c r="B46390">
        <v>0.89990000000000003</v>
      </c>
      <c r="C46390">
        <v>0.76355395000000004</v>
      </c>
      <c r="D46390">
        <v>-0.30484290000000003</v>
      </c>
      <c r="E46390">
        <v>-5.9959059999999997</v>
      </c>
      <c r="F46390">
        <v>-7.1424000000000001E-2</v>
      </c>
      <c r="G46390" t="s">
        <v>56046</v>
      </c>
      <c r="H46390" t="s">
        <v>56047</v>
      </c>
    </row>
    <row r="46391" spans="1:8" x14ac:dyDescent="0.2">
      <c r="A46391" t="s">
        <v>86997</v>
      </c>
      <c r="B46391">
        <v>0.9</v>
      </c>
      <c r="C46391">
        <v>0.76361968999999996</v>
      </c>
      <c r="D46391">
        <v>-0.30475530000000001</v>
      </c>
      <c r="E46391">
        <v>-5.995933</v>
      </c>
      <c r="F46391">
        <v>-3.79093E-2</v>
      </c>
      <c r="G46391" t="s">
        <v>31071</v>
      </c>
      <c r="H46391" t="s">
        <v>31072</v>
      </c>
    </row>
    <row r="46392" spans="1:8" x14ac:dyDescent="0.2">
      <c r="A46392" t="s">
        <v>86998</v>
      </c>
      <c r="B46392">
        <v>0.9</v>
      </c>
      <c r="C46392">
        <v>0.76365073000000006</v>
      </c>
      <c r="D46392">
        <v>-0.30471399999999998</v>
      </c>
      <c r="E46392">
        <v>-5.9959449999999999</v>
      </c>
      <c r="F46392">
        <v>-2.0985500000000001E-2</v>
      </c>
      <c r="G46392" t="s">
        <v>39157</v>
      </c>
      <c r="H46392" t="s">
        <v>39158</v>
      </c>
    </row>
    <row r="46393" spans="1:8" x14ac:dyDescent="0.2">
      <c r="A46393" t="s">
        <v>86999</v>
      </c>
      <c r="B46393">
        <v>0.9</v>
      </c>
      <c r="C46393">
        <v>0.76370273</v>
      </c>
      <c r="D46393">
        <v>-0.30464479999999999</v>
      </c>
      <c r="E46393">
        <v>-5.9959660000000001</v>
      </c>
      <c r="F46393">
        <v>-2.6385499999999999E-2</v>
      </c>
      <c r="G46393" t="s">
        <v>21</v>
      </c>
      <c r="H46393" t="s">
        <v>21</v>
      </c>
    </row>
    <row r="46394" spans="1:8" x14ac:dyDescent="0.2">
      <c r="A46394" t="s">
        <v>87000</v>
      </c>
      <c r="B46394">
        <v>0.9</v>
      </c>
      <c r="C46394">
        <v>0.76371336999999995</v>
      </c>
      <c r="D46394">
        <v>-0.30463059999999997</v>
      </c>
      <c r="E46394">
        <v>-5.9959699999999998</v>
      </c>
      <c r="F46394">
        <v>-2.8296000000000002E-2</v>
      </c>
      <c r="G46394" t="s">
        <v>87001</v>
      </c>
      <c r="H46394" t="s">
        <v>87002</v>
      </c>
    </row>
    <row r="46395" spans="1:8" x14ac:dyDescent="0.2">
      <c r="A46395" t="s">
        <v>87003</v>
      </c>
      <c r="B46395">
        <v>0.9</v>
      </c>
      <c r="C46395">
        <v>0.76371858000000004</v>
      </c>
      <c r="D46395">
        <v>0.30462359999999999</v>
      </c>
      <c r="E46395">
        <v>-5.9959720000000001</v>
      </c>
      <c r="F46395">
        <v>2.3983000000000001E-2</v>
      </c>
      <c r="G46395" t="s">
        <v>87004</v>
      </c>
      <c r="H46395" t="s">
        <v>87005</v>
      </c>
    </row>
    <row r="46396" spans="1:8" x14ac:dyDescent="0.2">
      <c r="A46396" t="s">
        <v>87006</v>
      </c>
      <c r="B46396">
        <v>0.90010000000000001</v>
      </c>
      <c r="C46396">
        <v>0.76374982999999996</v>
      </c>
      <c r="D46396">
        <v>0.30458200000000002</v>
      </c>
      <c r="E46396">
        <v>-5.9959850000000001</v>
      </c>
      <c r="F46396">
        <v>3.4627999999999999E-2</v>
      </c>
      <c r="G46396" t="s">
        <v>87007</v>
      </c>
      <c r="H46396" t="s">
        <v>87008</v>
      </c>
    </row>
    <row r="46397" spans="1:8" x14ac:dyDescent="0.2">
      <c r="A46397" t="s">
        <v>87009</v>
      </c>
      <c r="B46397">
        <v>0.90010000000000001</v>
      </c>
      <c r="C46397">
        <v>0.76380517999999997</v>
      </c>
      <c r="D46397">
        <v>0.30450830000000001</v>
      </c>
      <c r="E46397">
        <v>-5.9960069999999996</v>
      </c>
      <c r="F46397">
        <v>2.8904099999999999E-2</v>
      </c>
      <c r="G46397" t="s">
        <v>21</v>
      </c>
      <c r="H46397" t="s">
        <v>21</v>
      </c>
    </row>
    <row r="46398" spans="1:8" x14ac:dyDescent="0.2">
      <c r="A46398" t="s">
        <v>87010</v>
      </c>
      <c r="B46398">
        <v>0.90010000000000001</v>
      </c>
      <c r="C46398">
        <v>0.76381398</v>
      </c>
      <c r="D46398">
        <v>-0.30449660000000001</v>
      </c>
      <c r="E46398">
        <v>-5.9960100000000001</v>
      </c>
      <c r="F46398">
        <v>-5.0747500000000001E-2</v>
      </c>
      <c r="G46398" t="s">
        <v>87011</v>
      </c>
      <c r="H46398" t="s">
        <v>87012</v>
      </c>
    </row>
    <row r="46399" spans="1:8" x14ac:dyDescent="0.2">
      <c r="A46399" t="s">
        <v>87013</v>
      </c>
      <c r="B46399">
        <v>0.90010000000000001</v>
      </c>
      <c r="C46399">
        <v>0.76383873000000002</v>
      </c>
      <c r="D46399">
        <v>0.3044636</v>
      </c>
      <c r="E46399">
        <v>-5.9960199999999997</v>
      </c>
      <c r="F46399">
        <v>2.7245499999999999E-2</v>
      </c>
      <c r="G46399" t="s">
        <v>21</v>
      </c>
      <c r="H46399" t="s">
        <v>21</v>
      </c>
    </row>
    <row r="46400" spans="1:8" x14ac:dyDescent="0.2">
      <c r="A46400" t="s">
        <v>87014</v>
      </c>
      <c r="B46400">
        <v>0.90010000000000001</v>
      </c>
      <c r="C46400">
        <v>0.76386787</v>
      </c>
      <c r="D46400">
        <v>0.3044248</v>
      </c>
      <c r="E46400">
        <v>-5.9960319999999996</v>
      </c>
      <c r="F46400">
        <v>3.7675500000000001E-2</v>
      </c>
      <c r="G46400" t="s">
        <v>87015</v>
      </c>
      <c r="H46400" t="s">
        <v>87016</v>
      </c>
    </row>
    <row r="46401" spans="1:8" x14ac:dyDescent="0.2">
      <c r="A46401" t="s">
        <v>87017</v>
      </c>
      <c r="B46401">
        <v>0.90010000000000001</v>
      </c>
      <c r="C46401">
        <v>0.76389068999999998</v>
      </c>
      <c r="D46401">
        <v>0.30439440000000001</v>
      </c>
      <c r="E46401">
        <v>-5.996041</v>
      </c>
      <c r="F46401">
        <v>2.5580700000000001E-2</v>
      </c>
      <c r="G46401" t="s">
        <v>21</v>
      </c>
      <c r="H46401" t="s">
        <v>21</v>
      </c>
    </row>
    <row r="46402" spans="1:8" x14ac:dyDescent="0.2">
      <c r="A46402" t="s">
        <v>87018</v>
      </c>
      <c r="B46402">
        <v>0.90010000000000001</v>
      </c>
      <c r="C46402">
        <v>0.76391571999999996</v>
      </c>
      <c r="D46402">
        <v>-0.3043611</v>
      </c>
      <c r="E46402">
        <v>-5.9960509999999996</v>
      </c>
      <c r="F46402">
        <v>-1.7990599999999999E-2</v>
      </c>
      <c r="G46402" t="s">
        <v>904</v>
      </c>
      <c r="H46402" t="s">
        <v>905</v>
      </c>
    </row>
    <row r="46403" spans="1:8" x14ac:dyDescent="0.2">
      <c r="A46403" t="s">
        <v>87019</v>
      </c>
      <c r="B46403">
        <v>0.90010000000000001</v>
      </c>
      <c r="C46403">
        <v>0.76391889999999996</v>
      </c>
      <c r="D46403">
        <v>-0.30435689999999999</v>
      </c>
      <c r="E46403">
        <v>-5.9960519999999997</v>
      </c>
      <c r="F46403">
        <v>-3.3832899999999999E-2</v>
      </c>
      <c r="G46403" t="s">
        <v>21</v>
      </c>
      <c r="H46403" t="s">
        <v>21</v>
      </c>
    </row>
    <row r="46404" spans="1:8" x14ac:dyDescent="0.2">
      <c r="A46404" t="s">
        <v>87020</v>
      </c>
      <c r="B46404">
        <v>0.9002</v>
      </c>
      <c r="C46404">
        <v>0.76398270999999995</v>
      </c>
      <c r="D46404">
        <v>0.30427189999999998</v>
      </c>
      <c r="E46404">
        <v>-5.9960779999999998</v>
      </c>
      <c r="F46404">
        <v>3.60884E-2</v>
      </c>
      <c r="G46404" t="s">
        <v>87021</v>
      </c>
      <c r="H46404" t="s">
        <v>87022</v>
      </c>
    </row>
    <row r="46405" spans="1:8" x14ac:dyDescent="0.2">
      <c r="A46405" t="s">
        <v>87023</v>
      </c>
      <c r="B46405">
        <v>0.9002</v>
      </c>
      <c r="C46405">
        <v>0.76400354000000004</v>
      </c>
      <c r="D46405">
        <v>0.30424420000000002</v>
      </c>
      <c r="E46405">
        <v>-5.996086</v>
      </c>
      <c r="F46405">
        <v>2.0946099999999999E-2</v>
      </c>
      <c r="G46405" t="s">
        <v>21</v>
      </c>
      <c r="H46405" t="s">
        <v>21</v>
      </c>
    </row>
    <row r="46406" spans="1:8" x14ac:dyDescent="0.2">
      <c r="A46406" t="s">
        <v>87024</v>
      </c>
      <c r="B46406">
        <v>0.9002</v>
      </c>
      <c r="C46406">
        <v>0.76404901999999997</v>
      </c>
      <c r="D46406">
        <v>-0.3041836</v>
      </c>
      <c r="E46406">
        <v>-5.9961039999999999</v>
      </c>
      <c r="F46406">
        <v>-3.3189999999999997E-2</v>
      </c>
      <c r="G46406" t="s">
        <v>39421</v>
      </c>
      <c r="H46406" t="s">
        <v>39422</v>
      </c>
    </row>
    <row r="46407" spans="1:8" x14ac:dyDescent="0.2">
      <c r="A46407" t="s">
        <v>87025</v>
      </c>
      <c r="B46407">
        <v>0.9002</v>
      </c>
      <c r="C46407">
        <v>0.76405436999999998</v>
      </c>
      <c r="D46407">
        <v>0.30417650000000002</v>
      </c>
      <c r="E46407">
        <v>-5.9961070000000003</v>
      </c>
      <c r="F46407">
        <v>2.6561700000000001E-2</v>
      </c>
      <c r="G46407" t="s">
        <v>26201</v>
      </c>
      <c r="H46407" t="s">
        <v>26202</v>
      </c>
    </row>
    <row r="46408" spans="1:8" x14ac:dyDescent="0.2">
      <c r="A46408" t="s">
        <v>87026</v>
      </c>
      <c r="B46408">
        <v>0.9002</v>
      </c>
      <c r="C46408">
        <v>0.76405619000000002</v>
      </c>
      <c r="D46408">
        <v>0.3041741</v>
      </c>
      <c r="E46408">
        <v>-5.9961070000000003</v>
      </c>
      <c r="F46408">
        <v>3.9625300000000002E-2</v>
      </c>
      <c r="G46408" t="s">
        <v>33787</v>
      </c>
      <c r="H46408" t="s">
        <v>33788</v>
      </c>
    </row>
    <row r="46409" spans="1:8" x14ac:dyDescent="0.2">
      <c r="A46409" t="s">
        <v>87027</v>
      </c>
      <c r="B46409">
        <v>0.9002</v>
      </c>
      <c r="C46409">
        <v>0.76406816</v>
      </c>
      <c r="D46409">
        <v>-0.30415809999999999</v>
      </c>
      <c r="E46409">
        <v>-5.9961120000000001</v>
      </c>
      <c r="F46409">
        <v>-3.2186300000000001E-2</v>
      </c>
      <c r="G46409" t="s">
        <v>47593</v>
      </c>
      <c r="H46409" t="s">
        <v>47594</v>
      </c>
    </row>
    <row r="46410" spans="1:8" x14ac:dyDescent="0.2">
      <c r="A46410" t="s">
        <v>87028</v>
      </c>
      <c r="B46410">
        <v>0.9002</v>
      </c>
      <c r="C46410">
        <v>0.76411366000000003</v>
      </c>
      <c r="D46410">
        <v>0.30409750000000002</v>
      </c>
      <c r="E46410">
        <v>-5.99613</v>
      </c>
      <c r="F46410">
        <v>3.2804399999999997E-2</v>
      </c>
      <c r="G46410" t="s">
        <v>87029</v>
      </c>
      <c r="H46410" t="s">
        <v>87030</v>
      </c>
    </row>
    <row r="46411" spans="1:8" x14ac:dyDescent="0.2">
      <c r="A46411" t="s">
        <v>87031</v>
      </c>
      <c r="B46411">
        <v>0.90029999999999999</v>
      </c>
      <c r="C46411">
        <v>0.76420038999999995</v>
      </c>
      <c r="D46411">
        <v>0.30398209999999998</v>
      </c>
      <c r="E46411">
        <v>-5.9961650000000004</v>
      </c>
      <c r="F46411">
        <v>2.38487E-2</v>
      </c>
      <c r="G46411" t="s">
        <v>1716</v>
      </c>
      <c r="H46411" t="s">
        <v>1717</v>
      </c>
    </row>
    <row r="46412" spans="1:8" x14ac:dyDescent="0.2">
      <c r="A46412" t="s">
        <v>87032</v>
      </c>
      <c r="B46412">
        <v>0.90029999999999999</v>
      </c>
      <c r="C46412">
        <v>0.76422115999999995</v>
      </c>
      <c r="D46412">
        <v>-0.30395440000000001</v>
      </c>
      <c r="E46412">
        <v>-5.9961729999999998</v>
      </c>
      <c r="F46412">
        <v>-2.36502E-2</v>
      </c>
      <c r="G46412" t="s">
        <v>57463</v>
      </c>
      <c r="H46412" t="s">
        <v>57464</v>
      </c>
    </row>
    <row r="46413" spans="1:8" x14ac:dyDescent="0.2">
      <c r="A46413" t="s">
        <v>87033</v>
      </c>
      <c r="B46413">
        <v>0.90029999999999999</v>
      </c>
      <c r="C46413">
        <v>0.76424234999999996</v>
      </c>
      <c r="D46413">
        <v>0.30392619999999998</v>
      </c>
      <c r="E46413">
        <v>-5.9961820000000001</v>
      </c>
      <c r="F46413">
        <v>2.3418399999999999E-2</v>
      </c>
      <c r="G46413" t="s">
        <v>78319</v>
      </c>
      <c r="H46413" t="s">
        <v>78320</v>
      </c>
    </row>
    <row r="46414" spans="1:8" x14ac:dyDescent="0.2">
      <c r="A46414" t="s">
        <v>87034</v>
      </c>
      <c r="B46414">
        <v>0.90029999999999999</v>
      </c>
      <c r="C46414">
        <v>0.76424884999999998</v>
      </c>
      <c r="D46414">
        <v>-0.30391750000000001</v>
      </c>
      <c r="E46414">
        <v>-5.9961840000000004</v>
      </c>
      <c r="F46414">
        <v>-4.1397099999999999E-2</v>
      </c>
      <c r="G46414" t="s">
        <v>35942</v>
      </c>
      <c r="H46414" t="s">
        <v>35943</v>
      </c>
    </row>
    <row r="46415" spans="1:8" x14ac:dyDescent="0.2">
      <c r="A46415" t="s">
        <v>87035</v>
      </c>
      <c r="B46415">
        <v>0.90029999999999999</v>
      </c>
      <c r="C46415">
        <v>0.76426311999999996</v>
      </c>
      <c r="D46415">
        <v>-0.30389850000000002</v>
      </c>
      <c r="E46415">
        <v>-5.9961900000000004</v>
      </c>
      <c r="F46415">
        <v>-2.63146E-2</v>
      </c>
      <c r="G46415" t="s">
        <v>87036</v>
      </c>
      <c r="H46415" t="s">
        <v>87037</v>
      </c>
    </row>
    <row r="46416" spans="1:8" x14ac:dyDescent="0.2">
      <c r="A46416" t="s">
        <v>87038</v>
      </c>
      <c r="B46416">
        <v>0.90029999999999999</v>
      </c>
      <c r="C46416">
        <v>0.76427752000000004</v>
      </c>
      <c r="D46416">
        <v>-0.30387940000000002</v>
      </c>
      <c r="E46416">
        <v>-5.9961960000000003</v>
      </c>
      <c r="F46416">
        <v>-3.0669800000000001E-2</v>
      </c>
      <c r="G46416" t="s">
        <v>11921</v>
      </c>
      <c r="H46416" t="s">
        <v>11922</v>
      </c>
    </row>
    <row r="46417" spans="1:8" x14ac:dyDescent="0.2">
      <c r="A46417" t="s">
        <v>87039</v>
      </c>
      <c r="B46417">
        <v>0.90029999999999999</v>
      </c>
      <c r="C46417">
        <v>0.76432268999999997</v>
      </c>
      <c r="D46417">
        <v>0.30381920000000001</v>
      </c>
      <c r="E46417">
        <v>-5.9962140000000002</v>
      </c>
      <c r="F46417">
        <v>2.1518499999999999E-2</v>
      </c>
      <c r="G46417" t="s">
        <v>5113</v>
      </c>
      <c r="H46417" t="s">
        <v>5114</v>
      </c>
    </row>
    <row r="46418" spans="1:8" x14ac:dyDescent="0.2">
      <c r="A46418" t="s">
        <v>87040</v>
      </c>
      <c r="B46418">
        <v>0.90029999999999999</v>
      </c>
      <c r="C46418">
        <v>0.76434502999999998</v>
      </c>
      <c r="D46418">
        <v>0.30378949999999999</v>
      </c>
      <c r="E46418">
        <v>-5.9962229999999996</v>
      </c>
      <c r="F46418">
        <v>3.35955E-2</v>
      </c>
      <c r="G46418" t="s">
        <v>21</v>
      </c>
      <c r="H46418" t="s">
        <v>21</v>
      </c>
    </row>
    <row r="46419" spans="1:8" x14ac:dyDescent="0.2">
      <c r="A46419" t="s">
        <v>87041</v>
      </c>
      <c r="B46419">
        <v>0.90029999999999999</v>
      </c>
      <c r="C46419">
        <v>0.76435313000000005</v>
      </c>
      <c r="D46419">
        <v>0.30377870000000001</v>
      </c>
      <c r="E46419">
        <v>-5.9962260000000001</v>
      </c>
      <c r="F46419">
        <v>3.9484999999999999E-2</v>
      </c>
      <c r="G46419" t="s">
        <v>87042</v>
      </c>
      <c r="H46419" t="s">
        <v>87043</v>
      </c>
    </row>
    <row r="46420" spans="1:8" x14ac:dyDescent="0.2">
      <c r="A46420" t="s">
        <v>87044</v>
      </c>
      <c r="B46420">
        <v>0.90029999999999999</v>
      </c>
      <c r="C46420">
        <v>0.76436970999999998</v>
      </c>
      <c r="D46420">
        <v>0.30375659999999999</v>
      </c>
      <c r="E46420">
        <v>-5.996232</v>
      </c>
      <c r="F46420">
        <v>2.5988299999999999E-2</v>
      </c>
      <c r="G46420" t="s">
        <v>62912</v>
      </c>
      <c r="H46420" t="s">
        <v>62913</v>
      </c>
    </row>
    <row r="46421" spans="1:8" x14ac:dyDescent="0.2">
      <c r="A46421" t="s">
        <v>87045</v>
      </c>
      <c r="B46421">
        <v>0.90029999999999999</v>
      </c>
      <c r="C46421">
        <v>0.76440068000000005</v>
      </c>
      <c r="D46421">
        <v>0.30371540000000002</v>
      </c>
      <c r="E46421">
        <v>-5.996245</v>
      </c>
      <c r="F46421">
        <v>2.3934199999999999E-2</v>
      </c>
      <c r="G46421" t="s">
        <v>77110</v>
      </c>
      <c r="H46421" t="s">
        <v>77111</v>
      </c>
    </row>
    <row r="46422" spans="1:8" x14ac:dyDescent="0.2">
      <c r="A46422" t="s">
        <v>87046</v>
      </c>
      <c r="B46422">
        <v>0.90029999999999999</v>
      </c>
      <c r="C46422">
        <v>0.76441281000000005</v>
      </c>
      <c r="D46422">
        <v>0.3036992</v>
      </c>
      <c r="E46422">
        <v>-5.9962499999999999</v>
      </c>
      <c r="F46422">
        <v>3.2047300000000001E-2</v>
      </c>
      <c r="G46422" t="s">
        <v>3179</v>
      </c>
      <c r="H46422" t="s">
        <v>3180</v>
      </c>
    </row>
    <row r="46423" spans="1:8" x14ac:dyDescent="0.2">
      <c r="A46423" t="s">
        <v>87047</v>
      </c>
      <c r="B46423">
        <v>0.90029999999999999</v>
      </c>
      <c r="C46423">
        <v>0.76442368000000005</v>
      </c>
      <c r="D46423">
        <v>0.30368479999999998</v>
      </c>
      <c r="E46423">
        <v>-5.9962540000000004</v>
      </c>
      <c r="F46423">
        <v>2.6063200000000002E-2</v>
      </c>
      <c r="G46423" t="s">
        <v>21</v>
      </c>
      <c r="H46423" t="s">
        <v>21</v>
      </c>
    </row>
    <row r="46424" spans="1:8" x14ac:dyDescent="0.2">
      <c r="A46424" t="s">
        <v>87048</v>
      </c>
      <c r="B46424">
        <v>0.90029999999999999</v>
      </c>
      <c r="C46424">
        <v>0.76443399000000001</v>
      </c>
      <c r="D46424">
        <v>-0.30367100000000002</v>
      </c>
      <c r="E46424">
        <v>-5.9962580000000001</v>
      </c>
      <c r="F46424">
        <v>-4.0791099999999997E-2</v>
      </c>
      <c r="G46424" t="s">
        <v>11075</v>
      </c>
      <c r="H46424" t="s">
        <v>11076</v>
      </c>
    </row>
    <row r="46425" spans="1:8" x14ac:dyDescent="0.2">
      <c r="A46425" t="s">
        <v>87049</v>
      </c>
      <c r="B46425">
        <v>0.90029999999999999</v>
      </c>
      <c r="C46425">
        <v>0.76446298999999995</v>
      </c>
      <c r="D46425">
        <v>0.30363240000000002</v>
      </c>
      <c r="E46425">
        <v>-5.99627</v>
      </c>
      <c r="F46425">
        <v>2.79346E-2</v>
      </c>
      <c r="G46425" t="s">
        <v>16989</v>
      </c>
      <c r="H46425" t="s">
        <v>16990</v>
      </c>
    </row>
    <row r="46426" spans="1:8" x14ac:dyDescent="0.2">
      <c r="A46426" t="s">
        <v>87050</v>
      </c>
      <c r="B46426">
        <v>0.90039999999999998</v>
      </c>
      <c r="C46426">
        <v>0.76456086999999995</v>
      </c>
      <c r="D46426">
        <v>-0.3035021</v>
      </c>
      <c r="E46426">
        <v>-5.9963090000000001</v>
      </c>
      <c r="F46426">
        <v>-2.8331599999999998E-2</v>
      </c>
      <c r="G46426" t="s">
        <v>21</v>
      </c>
      <c r="H46426" t="s">
        <v>21</v>
      </c>
    </row>
    <row r="46427" spans="1:8" x14ac:dyDescent="0.2">
      <c r="A46427" t="s">
        <v>87051</v>
      </c>
      <c r="B46427">
        <v>0.90049999999999997</v>
      </c>
      <c r="C46427">
        <v>0.76461230999999996</v>
      </c>
      <c r="D46427">
        <v>-0.30343360000000003</v>
      </c>
      <c r="E46427">
        <v>-5.9963290000000002</v>
      </c>
      <c r="F46427">
        <v>-3.6213599999999999E-2</v>
      </c>
      <c r="G46427" t="s">
        <v>62805</v>
      </c>
      <c r="H46427" t="s">
        <v>62806</v>
      </c>
    </row>
    <row r="46428" spans="1:8" x14ac:dyDescent="0.2">
      <c r="A46428" t="s">
        <v>87052</v>
      </c>
      <c r="B46428">
        <v>0.90049999999999997</v>
      </c>
      <c r="C46428">
        <v>0.76467812999999996</v>
      </c>
      <c r="D46428">
        <v>-0.303346</v>
      </c>
      <c r="E46428">
        <v>-5.9963550000000003</v>
      </c>
      <c r="F46428">
        <v>-2.30152E-2</v>
      </c>
      <c r="G46428" t="s">
        <v>16442</v>
      </c>
      <c r="H46428" t="s">
        <v>16443</v>
      </c>
    </row>
    <row r="46429" spans="1:8" x14ac:dyDescent="0.2">
      <c r="A46429" t="s">
        <v>87053</v>
      </c>
      <c r="B46429">
        <v>0.90049999999999997</v>
      </c>
      <c r="C46429">
        <v>0.76468031999999997</v>
      </c>
      <c r="D46429">
        <v>0.30334309999999998</v>
      </c>
      <c r="E46429">
        <v>-5.9963559999999996</v>
      </c>
      <c r="F46429">
        <v>3.2094299999999999E-2</v>
      </c>
      <c r="G46429" t="s">
        <v>21</v>
      </c>
      <c r="H46429" t="s">
        <v>21</v>
      </c>
    </row>
    <row r="46430" spans="1:8" x14ac:dyDescent="0.2">
      <c r="A46430" t="s">
        <v>87054</v>
      </c>
      <c r="B46430">
        <v>0.90049999999999997</v>
      </c>
      <c r="C46430">
        <v>0.76469072999999999</v>
      </c>
      <c r="D46430">
        <v>0.30332920000000002</v>
      </c>
      <c r="E46430">
        <v>-5.9963600000000001</v>
      </c>
      <c r="F46430">
        <v>2.4984800000000001E-2</v>
      </c>
      <c r="G46430" t="s">
        <v>21</v>
      </c>
      <c r="H46430" t="s">
        <v>21</v>
      </c>
    </row>
    <row r="46431" spans="1:8" x14ac:dyDescent="0.2">
      <c r="A46431" t="s">
        <v>87055</v>
      </c>
      <c r="B46431">
        <v>0.90049999999999997</v>
      </c>
      <c r="C46431">
        <v>0.76469430999999999</v>
      </c>
      <c r="D46431">
        <v>0.3033245</v>
      </c>
      <c r="E46431">
        <v>-5.9963620000000004</v>
      </c>
      <c r="F46431">
        <v>2.65402E-2</v>
      </c>
      <c r="G46431" t="s">
        <v>87056</v>
      </c>
      <c r="H46431" t="s">
        <v>87057</v>
      </c>
    </row>
    <row r="46432" spans="1:8" x14ac:dyDescent="0.2">
      <c r="A46432" t="s">
        <v>87058</v>
      </c>
      <c r="B46432">
        <v>0.90049999999999997</v>
      </c>
      <c r="C46432">
        <v>0.76471317999999999</v>
      </c>
      <c r="D46432">
        <v>0.3032994</v>
      </c>
      <c r="E46432">
        <v>-5.9963689999999996</v>
      </c>
      <c r="F46432">
        <v>3.84274E-2</v>
      </c>
      <c r="G46432" t="s">
        <v>5732</v>
      </c>
      <c r="H46432" t="s">
        <v>5733</v>
      </c>
    </row>
    <row r="46433" spans="1:8" x14ac:dyDescent="0.2">
      <c r="A46433" t="s">
        <v>87059</v>
      </c>
      <c r="B46433">
        <v>0.90049999999999997</v>
      </c>
      <c r="C46433">
        <v>0.76473418999999998</v>
      </c>
      <c r="D46433">
        <v>-0.30327140000000002</v>
      </c>
      <c r="E46433">
        <v>-5.996378</v>
      </c>
      <c r="F46433">
        <v>-2.82303E-2</v>
      </c>
      <c r="G46433" t="s">
        <v>46337</v>
      </c>
      <c r="H46433" t="s">
        <v>46338</v>
      </c>
    </row>
    <row r="46434" spans="1:8" x14ac:dyDescent="0.2">
      <c r="A46434" t="s">
        <v>87060</v>
      </c>
      <c r="B46434">
        <v>0.90049999999999997</v>
      </c>
      <c r="C46434">
        <v>0.76474058</v>
      </c>
      <c r="D46434">
        <v>0.3032629</v>
      </c>
      <c r="E46434">
        <v>-5.9963800000000003</v>
      </c>
      <c r="F46434">
        <v>3.5964799999999998E-2</v>
      </c>
      <c r="G46434" t="s">
        <v>87061</v>
      </c>
      <c r="H46434" t="s">
        <v>87062</v>
      </c>
    </row>
    <row r="46435" spans="1:8" x14ac:dyDescent="0.2">
      <c r="A46435" t="s">
        <v>87063</v>
      </c>
      <c r="B46435">
        <v>0.90049999999999997</v>
      </c>
      <c r="C46435">
        <v>0.76478908000000001</v>
      </c>
      <c r="D46435">
        <v>0.30319829999999998</v>
      </c>
      <c r="E46435">
        <v>-5.9963990000000003</v>
      </c>
      <c r="F46435">
        <v>2.22445E-2</v>
      </c>
      <c r="G46435" t="s">
        <v>54915</v>
      </c>
      <c r="H46435" t="s">
        <v>54916</v>
      </c>
    </row>
    <row r="46436" spans="1:8" x14ac:dyDescent="0.2">
      <c r="A46436" t="s">
        <v>87064</v>
      </c>
      <c r="B46436">
        <v>0.90049999999999997</v>
      </c>
      <c r="C46436">
        <v>0.76481717000000005</v>
      </c>
      <c r="D46436">
        <v>0.30316090000000001</v>
      </c>
      <c r="E46436">
        <v>-5.9964110000000002</v>
      </c>
      <c r="F46436">
        <v>3.1110200000000001E-2</v>
      </c>
      <c r="G46436" t="s">
        <v>69132</v>
      </c>
      <c r="H46436" t="s">
        <v>69133</v>
      </c>
    </row>
    <row r="46437" spans="1:8" x14ac:dyDescent="0.2">
      <c r="A46437" t="s">
        <v>87065</v>
      </c>
      <c r="B46437">
        <v>0.90049999999999997</v>
      </c>
      <c r="C46437">
        <v>0.76483022000000001</v>
      </c>
      <c r="D46437">
        <v>0.30314350000000001</v>
      </c>
      <c r="E46437">
        <v>-5.996416</v>
      </c>
      <c r="F46437">
        <v>3.05151E-2</v>
      </c>
      <c r="G46437" t="s">
        <v>63904</v>
      </c>
      <c r="H46437" t="s">
        <v>63905</v>
      </c>
    </row>
    <row r="46438" spans="1:8" x14ac:dyDescent="0.2">
      <c r="A46438" t="s">
        <v>87066</v>
      </c>
      <c r="B46438">
        <v>0.90049999999999997</v>
      </c>
      <c r="C46438">
        <v>0.76483535999999996</v>
      </c>
      <c r="D46438">
        <v>-0.30313669999999998</v>
      </c>
      <c r="E46438">
        <v>-5.9964180000000002</v>
      </c>
      <c r="F46438">
        <v>-2.2934699999999999E-2</v>
      </c>
      <c r="G46438" t="s">
        <v>21</v>
      </c>
      <c r="H46438" t="s">
        <v>21</v>
      </c>
    </row>
    <row r="46439" spans="1:8" x14ac:dyDescent="0.2">
      <c r="A46439" t="s">
        <v>87067</v>
      </c>
      <c r="B46439">
        <v>0.90059999999999996</v>
      </c>
      <c r="C46439">
        <v>0.76488666999999999</v>
      </c>
      <c r="D46439">
        <v>-0.30306840000000002</v>
      </c>
      <c r="E46439">
        <v>-5.9964380000000004</v>
      </c>
      <c r="F46439">
        <v>-4.9517499999999999E-2</v>
      </c>
      <c r="G46439" t="s">
        <v>4165</v>
      </c>
      <c r="H46439" t="s">
        <v>4166</v>
      </c>
    </row>
    <row r="46440" spans="1:8" x14ac:dyDescent="0.2">
      <c r="A46440" t="s">
        <v>87068</v>
      </c>
      <c r="B46440">
        <v>0.90059999999999996</v>
      </c>
      <c r="C46440">
        <v>0.76492727999999999</v>
      </c>
      <c r="D46440">
        <v>-0.30301440000000002</v>
      </c>
      <c r="E46440">
        <v>-5.996454</v>
      </c>
      <c r="F46440">
        <v>-3.5073800000000002E-2</v>
      </c>
      <c r="G46440" t="s">
        <v>7987</v>
      </c>
      <c r="H46440" t="s">
        <v>7988</v>
      </c>
    </row>
    <row r="46441" spans="1:8" x14ac:dyDescent="0.2">
      <c r="A46441" t="s">
        <v>87069</v>
      </c>
      <c r="B46441">
        <v>0.90059999999999996</v>
      </c>
      <c r="C46441">
        <v>0.76493012000000005</v>
      </c>
      <c r="D46441">
        <v>-0.30301060000000002</v>
      </c>
      <c r="E46441">
        <v>-5.9964560000000002</v>
      </c>
      <c r="F46441">
        <v>-2.1659899999999999E-2</v>
      </c>
      <c r="G46441" t="s">
        <v>21</v>
      </c>
      <c r="H46441" t="s">
        <v>21</v>
      </c>
    </row>
    <row r="46442" spans="1:8" x14ac:dyDescent="0.2">
      <c r="A46442" t="s">
        <v>87070</v>
      </c>
      <c r="B46442">
        <v>0.90069999999999995</v>
      </c>
      <c r="C46442">
        <v>0.76503670999999995</v>
      </c>
      <c r="D46442">
        <v>-0.30286869999999999</v>
      </c>
      <c r="E46442">
        <v>-5.9964979999999999</v>
      </c>
      <c r="F46442">
        <v>-4.1086699999999997E-2</v>
      </c>
      <c r="G46442" t="s">
        <v>18310</v>
      </c>
      <c r="H46442" t="s">
        <v>18311</v>
      </c>
    </row>
    <row r="46443" spans="1:8" x14ac:dyDescent="0.2">
      <c r="A46443" t="s">
        <v>87071</v>
      </c>
      <c r="B46443">
        <v>0.90069999999999995</v>
      </c>
      <c r="C46443">
        <v>0.76507468999999995</v>
      </c>
      <c r="D46443">
        <v>0.30281809999999998</v>
      </c>
      <c r="E46443">
        <v>-5.9965130000000002</v>
      </c>
      <c r="F46443">
        <v>3.2072799999999999E-2</v>
      </c>
      <c r="G46443" t="s">
        <v>87072</v>
      </c>
      <c r="H46443" t="s">
        <v>87073</v>
      </c>
    </row>
    <row r="46444" spans="1:8" x14ac:dyDescent="0.2">
      <c r="A46444" t="s">
        <v>87074</v>
      </c>
      <c r="B46444">
        <v>0.90069999999999995</v>
      </c>
      <c r="C46444">
        <v>0.76508730000000003</v>
      </c>
      <c r="D46444">
        <v>0.3028014</v>
      </c>
      <c r="E46444">
        <v>-5.996518</v>
      </c>
      <c r="F46444">
        <v>2.5522799999999998E-2</v>
      </c>
      <c r="G46444" t="s">
        <v>61534</v>
      </c>
      <c r="H46444" t="s">
        <v>61535</v>
      </c>
    </row>
    <row r="46445" spans="1:8" x14ac:dyDescent="0.2">
      <c r="A46445" t="s">
        <v>87075</v>
      </c>
      <c r="B46445">
        <v>0.90069999999999995</v>
      </c>
      <c r="C46445">
        <v>0.76508986999999995</v>
      </c>
      <c r="D46445">
        <v>-0.30279790000000001</v>
      </c>
      <c r="E46445">
        <v>-5.9965190000000002</v>
      </c>
      <c r="F46445">
        <v>-6.04243E-2</v>
      </c>
      <c r="G46445" t="s">
        <v>75341</v>
      </c>
      <c r="H46445" t="s">
        <v>75342</v>
      </c>
    </row>
    <row r="46446" spans="1:8" x14ac:dyDescent="0.2">
      <c r="A46446" t="s">
        <v>87076</v>
      </c>
      <c r="B46446">
        <v>0.90069999999999995</v>
      </c>
      <c r="C46446">
        <v>0.76509351999999997</v>
      </c>
      <c r="D46446">
        <v>-0.30279309999999998</v>
      </c>
      <c r="E46446">
        <v>-5.9965200000000003</v>
      </c>
      <c r="F46446">
        <v>-9.0835600000000002E-2</v>
      </c>
      <c r="G46446" t="s">
        <v>87077</v>
      </c>
      <c r="H46446" t="s">
        <v>87078</v>
      </c>
    </row>
    <row r="46447" spans="1:8" x14ac:dyDescent="0.2">
      <c r="A46447" t="s">
        <v>87079</v>
      </c>
      <c r="B46447">
        <v>0.90069999999999995</v>
      </c>
      <c r="C46447">
        <v>0.76512720999999995</v>
      </c>
      <c r="D46447">
        <v>0.30274820000000002</v>
      </c>
      <c r="E46447">
        <v>-5.9965339999999996</v>
      </c>
      <c r="F46447">
        <v>2.2819699999999998E-2</v>
      </c>
      <c r="G46447" t="s">
        <v>21</v>
      </c>
      <c r="H46447" t="s">
        <v>21</v>
      </c>
    </row>
    <row r="46448" spans="1:8" x14ac:dyDescent="0.2">
      <c r="A46448" t="s">
        <v>87080</v>
      </c>
      <c r="B46448">
        <v>0.90069999999999995</v>
      </c>
      <c r="C46448">
        <v>0.76515661999999995</v>
      </c>
      <c r="D46448">
        <v>0.30270910000000001</v>
      </c>
      <c r="E46448">
        <v>-5.9965460000000004</v>
      </c>
      <c r="F46448">
        <v>4.4007499999999998E-2</v>
      </c>
      <c r="G46448" t="s">
        <v>87081</v>
      </c>
      <c r="H46448" t="s">
        <v>87082</v>
      </c>
    </row>
    <row r="46449" spans="1:8" x14ac:dyDescent="0.2">
      <c r="A46449" t="s">
        <v>87083</v>
      </c>
      <c r="B46449">
        <v>0.90069999999999995</v>
      </c>
      <c r="C46449">
        <v>0.76515801999999999</v>
      </c>
      <c r="D46449">
        <v>-0.30270720000000001</v>
      </c>
      <c r="E46449">
        <v>-5.9965460000000004</v>
      </c>
      <c r="F46449">
        <v>-2.36904E-2</v>
      </c>
      <c r="G46449" t="s">
        <v>87084</v>
      </c>
      <c r="H46449" t="s">
        <v>87085</v>
      </c>
    </row>
    <row r="46450" spans="1:8" x14ac:dyDescent="0.2">
      <c r="A46450" t="s">
        <v>87086</v>
      </c>
      <c r="B46450">
        <v>0.90069999999999995</v>
      </c>
      <c r="C46450">
        <v>0.76516236999999998</v>
      </c>
      <c r="D46450">
        <v>0.30270140000000001</v>
      </c>
      <c r="E46450">
        <v>-5.9965479999999998</v>
      </c>
      <c r="F46450">
        <v>2.6632300000000001E-2</v>
      </c>
      <c r="G46450" t="s">
        <v>19239</v>
      </c>
      <c r="H46450" t="s">
        <v>19240</v>
      </c>
    </row>
    <row r="46451" spans="1:8" x14ac:dyDescent="0.2">
      <c r="A46451" t="s">
        <v>87087</v>
      </c>
      <c r="B46451">
        <v>0.90069999999999995</v>
      </c>
      <c r="C46451">
        <v>0.76520911000000003</v>
      </c>
      <c r="D46451">
        <v>-0.3026392</v>
      </c>
      <c r="E46451">
        <v>-5.9965659999999996</v>
      </c>
      <c r="F46451">
        <v>-4.3795000000000001E-2</v>
      </c>
      <c r="G46451" t="s">
        <v>28379</v>
      </c>
      <c r="H46451" t="s">
        <v>28380</v>
      </c>
    </row>
    <row r="46452" spans="1:8" x14ac:dyDescent="0.2">
      <c r="A46452" t="s">
        <v>87088</v>
      </c>
      <c r="B46452">
        <v>0.90080000000000005</v>
      </c>
      <c r="C46452">
        <v>0.76531508000000004</v>
      </c>
      <c r="D46452">
        <v>-0.30249819999999999</v>
      </c>
      <c r="E46452">
        <v>-5.9966080000000002</v>
      </c>
      <c r="F46452">
        <v>-5.0516699999999998E-2</v>
      </c>
      <c r="G46452" t="s">
        <v>17834</v>
      </c>
      <c r="H46452" t="s">
        <v>17835</v>
      </c>
    </row>
    <row r="46453" spans="1:8" x14ac:dyDescent="0.2">
      <c r="A46453" t="s">
        <v>87089</v>
      </c>
      <c r="B46453">
        <v>0.90080000000000005</v>
      </c>
      <c r="C46453">
        <v>0.76534086000000001</v>
      </c>
      <c r="D46453">
        <v>-0.30246390000000001</v>
      </c>
      <c r="E46453">
        <v>-5.9966189999999999</v>
      </c>
      <c r="F46453">
        <v>-3.1155200000000001E-2</v>
      </c>
      <c r="G46453" t="s">
        <v>10037</v>
      </c>
      <c r="H46453" t="s">
        <v>10038</v>
      </c>
    </row>
    <row r="46454" spans="1:8" x14ac:dyDescent="0.2">
      <c r="A46454" t="s">
        <v>87090</v>
      </c>
      <c r="B46454">
        <v>0.90080000000000005</v>
      </c>
      <c r="C46454">
        <v>0.76537091000000002</v>
      </c>
      <c r="D46454">
        <v>0.30242390000000002</v>
      </c>
      <c r="E46454">
        <v>-5.9966309999999998</v>
      </c>
      <c r="F46454">
        <v>2.7826799999999999E-2</v>
      </c>
      <c r="G46454" t="s">
        <v>15972</v>
      </c>
      <c r="H46454" t="s">
        <v>15973</v>
      </c>
    </row>
    <row r="46455" spans="1:8" x14ac:dyDescent="0.2">
      <c r="A46455" t="s">
        <v>87091</v>
      </c>
      <c r="B46455">
        <v>0.90090000000000003</v>
      </c>
      <c r="C46455">
        <v>0.76546159999999996</v>
      </c>
      <c r="D46455">
        <v>0.30230319999999999</v>
      </c>
      <c r="E46455">
        <v>-5.9966670000000004</v>
      </c>
      <c r="F46455">
        <v>3.3347799999999997E-2</v>
      </c>
      <c r="G46455" t="s">
        <v>46666</v>
      </c>
      <c r="H46455" t="s">
        <v>46667</v>
      </c>
    </row>
    <row r="46456" spans="1:8" x14ac:dyDescent="0.2">
      <c r="A46456" t="s">
        <v>87092</v>
      </c>
      <c r="B46456">
        <v>0.90090000000000003</v>
      </c>
      <c r="C46456">
        <v>0.76546278000000001</v>
      </c>
      <c r="D46456">
        <v>-0.3023016</v>
      </c>
      <c r="E46456">
        <v>-5.9966670000000004</v>
      </c>
      <c r="F46456">
        <v>-2.8787799999999999E-2</v>
      </c>
      <c r="G46456" t="s">
        <v>87093</v>
      </c>
      <c r="H46456" t="s">
        <v>87094</v>
      </c>
    </row>
    <row r="46457" spans="1:8" x14ac:dyDescent="0.2">
      <c r="A46457" t="s">
        <v>87095</v>
      </c>
      <c r="B46457">
        <v>0.90090000000000003</v>
      </c>
      <c r="C46457">
        <v>0.76546979000000004</v>
      </c>
      <c r="D46457">
        <v>0.30229230000000001</v>
      </c>
      <c r="E46457">
        <v>-5.9966699999999999</v>
      </c>
      <c r="F46457">
        <v>6.5781500000000007E-2</v>
      </c>
      <c r="G46457" t="s">
        <v>78688</v>
      </c>
      <c r="H46457" t="s">
        <v>78689</v>
      </c>
    </row>
    <row r="46458" spans="1:8" x14ac:dyDescent="0.2">
      <c r="A46458" t="s">
        <v>87096</v>
      </c>
      <c r="B46458">
        <v>0.90090000000000003</v>
      </c>
      <c r="C46458">
        <v>0.76549089999999997</v>
      </c>
      <c r="D46458">
        <v>-0.30226419999999998</v>
      </c>
      <c r="E46458">
        <v>-5.9966780000000002</v>
      </c>
      <c r="F46458">
        <v>-4.4711899999999999E-2</v>
      </c>
      <c r="G46458" t="s">
        <v>87097</v>
      </c>
      <c r="H46458" t="s">
        <v>87098</v>
      </c>
    </row>
    <row r="46459" spans="1:8" x14ac:dyDescent="0.2">
      <c r="A46459" t="s">
        <v>87099</v>
      </c>
      <c r="B46459">
        <v>0.90090000000000003</v>
      </c>
      <c r="C46459">
        <v>0.76551667999999995</v>
      </c>
      <c r="D46459">
        <v>-0.3022299</v>
      </c>
      <c r="E46459">
        <v>-5.9966879999999998</v>
      </c>
      <c r="F46459">
        <v>-3.9648700000000002E-2</v>
      </c>
      <c r="G46459" t="s">
        <v>62489</v>
      </c>
      <c r="H46459" t="s">
        <v>62490</v>
      </c>
    </row>
    <row r="46460" spans="1:8" x14ac:dyDescent="0.2">
      <c r="A46460" t="s">
        <v>87100</v>
      </c>
      <c r="B46460">
        <v>0.90090000000000003</v>
      </c>
      <c r="C46460">
        <v>0.76552136000000004</v>
      </c>
      <c r="D46460">
        <v>0.30222369999999998</v>
      </c>
      <c r="E46460">
        <v>-5.9966900000000001</v>
      </c>
      <c r="F46460">
        <v>2.7532999999999998E-2</v>
      </c>
      <c r="G46460" t="s">
        <v>87101</v>
      </c>
      <c r="H46460" t="s">
        <v>87102</v>
      </c>
    </row>
    <row r="46461" spans="1:8" x14ac:dyDescent="0.2">
      <c r="A46461" t="s">
        <v>87103</v>
      </c>
      <c r="B46461">
        <v>0.90090000000000003</v>
      </c>
      <c r="C46461">
        <v>0.76556842000000003</v>
      </c>
      <c r="D46461">
        <v>-0.30216110000000002</v>
      </c>
      <c r="E46461">
        <v>-5.9967090000000001</v>
      </c>
      <c r="F46461">
        <v>-2.5533799999999999E-2</v>
      </c>
      <c r="G46461" t="s">
        <v>9734</v>
      </c>
      <c r="H46461" t="s">
        <v>9735</v>
      </c>
    </row>
    <row r="46462" spans="1:8" x14ac:dyDescent="0.2">
      <c r="A46462" t="s">
        <v>87104</v>
      </c>
      <c r="B46462">
        <v>0.90090000000000003</v>
      </c>
      <c r="C46462">
        <v>0.76557054999999996</v>
      </c>
      <c r="D46462">
        <v>0.30215819999999999</v>
      </c>
      <c r="E46462">
        <v>-5.9967100000000002</v>
      </c>
      <c r="F46462">
        <v>1.96887E-2</v>
      </c>
      <c r="G46462" t="s">
        <v>21</v>
      </c>
      <c r="H46462" t="s">
        <v>21</v>
      </c>
    </row>
    <row r="46463" spans="1:8" x14ac:dyDescent="0.2">
      <c r="A46463" t="s">
        <v>87105</v>
      </c>
      <c r="B46463">
        <v>0.90090000000000003</v>
      </c>
      <c r="C46463">
        <v>0.76557187000000004</v>
      </c>
      <c r="D46463">
        <v>0.30215649999999999</v>
      </c>
      <c r="E46463">
        <v>-5.9967100000000002</v>
      </c>
      <c r="F46463">
        <v>5.8484899999999999E-2</v>
      </c>
      <c r="G46463" t="s">
        <v>87106</v>
      </c>
      <c r="H46463" t="s">
        <v>87107</v>
      </c>
    </row>
    <row r="46464" spans="1:8" x14ac:dyDescent="0.2">
      <c r="A46464" t="s">
        <v>87108</v>
      </c>
      <c r="B46464">
        <v>0.90090000000000003</v>
      </c>
      <c r="C46464">
        <v>0.76557339999999996</v>
      </c>
      <c r="D46464">
        <v>-0.30215439999999999</v>
      </c>
      <c r="E46464">
        <v>-5.9967110000000003</v>
      </c>
      <c r="F46464">
        <v>-2.69228E-2</v>
      </c>
      <c r="G46464" t="s">
        <v>39702</v>
      </c>
      <c r="H46464" t="s">
        <v>39703</v>
      </c>
    </row>
    <row r="46465" spans="1:8" x14ac:dyDescent="0.2">
      <c r="A46465" t="s">
        <v>87109</v>
      </c>
      <c r="B46465">
        <v>0.90100000000000002</v>
      </c>
      <c r="C46465">
        <v>0.76568820999999998</v>
      </c>
      <c r="D46465">
        <v>0.30200159999999998</v>
      </c>
      <c r="E46465">
        <v>-5.9967560000000004</v>
      </c>
      <c r="F46465">
        <v>3.5215299999999998E-2</v>
      </c>
      <c r="G46465" t="s">
        <v>38591</v>
      </c>
      <c r="H46465" t="s">
        <v>38592</v>
      </c>
    </row>
    <row r="46466" spans="1:8" x14ac:dyDescent="0.2">
      <c r="A46466" t="s">
        <v>87110</v>
      </c>
      <c r="B46466">
        <v>0.90100000000000002</v>
      </c>
      <c r="C46466">
        <v>0.76569290999999995</v>
      </c>
      <c r="D46466">
        <v>0.30199540000000002</v>
      </c>
      <c r="E46466">
        <v>-5.9967579999999998</v>
      </c>
      <c r="F46466">
        <v>3.1410100000000003E-2</v>
      </c>
      <c r="G46466" t="s">
        <v>21</v>
      </c>
      <c r="H46466" t="s">
        <v>21</v>
      </c>
    </row>
    <row r="46467" spans="1:8" x14ac:dyDescent="0.2">
      <c r="A46467" t="s">
        <v>87111</v>
      </c>
      <c r="B46467">
        <v>0.90100000000000002</v>
      </c>
      <c r="C46467">
        <v>0.76570528000000004</v>
      </c>
      <c r="D46467">
        <v>0.30197889999999999</v>
      </c>
      <c r="E46467">
        <v>-5.9967629999999996</v>
      </c>
      <c r="F46467">
        <v>1.8602500000000001E-2</v>
      </c>
      <c r="G46467" t="s">
        <v>29009</v>
      </c>
      <c r="H46467" t="s">
        <v>29010</v>
      </c>
    </row>
    <row r="46468" spans="1:8" x14ac:dyDescent="0.2">
      <c r="A46468" t="s">
        <v>87112</v>
      </c>
      <c r="B46468">
        <v>0.90100000000000002</v>
      </c>
      <c r="C46468">
        <v>0.76571308999999999</v>
      </c>
      <c r="D46468">
        <v>0.30196849999999997</v>
      </c>
      <c r="E46468">
        <v>-5.996766</v>
      </c>
      <c r="F46468">
        <v>4.6317700000000003E-2</v>
      </c>
      <c r="G46468" t="s">
        <v>21528</v>
      </c>
      <c r="H46468" t="s">
        <v>21529</v>
      </c>
    </row>
    <row r="46469" spans="1:8" x14ac:dyDescent="0.2">
      <c r="A46469" t="s">
        <v>87113</v>
      </c>
      <c r="B46469">
        <v>0.90100000000000002</v>
      </c>
      <c r="C46469">
        <v>0.76573544000000004</v>
      </c>
      <c r="D46469">
        <v>0.30193880000000001</v>
      </c>
      <c r="E46469">
        <v>-5.9967750000000004</v>
      </c>
      <c r="F46469">
        <v>2.53425E-2</v>
      </c>
      <c r="G46469" t="s">
        <v>6740</v>
      </c>
      <c r="H46469" t="s">
        <v>6741</v>
      </c>
    </row>
    <row r="46470" spans="1:8" x14ac:dyDescent="0.2">
      <c r="A46470" t="s">
        <v>87114</v>
      </c>
      <c r="B46470">
        <v>0.90100000000000002</v>
      </c>
      <c r="C46470">
        <v>0.7657581</v>
      </c>
      <c r="D46470">
        <v>0.30190860000000003</v>
      </c>
      <c r="E46470">
        <v>-5.9967839999999999</v>
      </c>
      <c r="F46470">
        <v>2.98585E-2</v>
      </c>
      <c r="G46470" t="s">
        <v>20996</v>
      </c>
      <c r="H46470" t="s">
        <v>20997</v>
      </c>
    </row>
    <row r="46471" spans="1:8" x14ac:dyDescent="0.2">
      <c r="A46471" t="s">
        <v>87115</v>
      </c>
      <c r="B46471">
        <v>0.90100000000000002</v>
      </c>
      <c r="C46471">
        <v>0.76575901000000002</v>
      </c>
      <c r="D46471">
        <v>-0.30190739999999999</v>
      </c>
      <c r="E46471">
        <v>-5.9967839999999999</v>
      </c>
      <c r="F46471">
        <v>-2.57789E-2</v>
      </c>
      <c r="G46471" t="s">
        <v>3413</v>
      </c>
      <c r="H46471" t="s">
        <v>3414</v>
      </c>
    </row>
    <row r="46472" spans="1:8" x14ac:dyDescent="0.2">
      <c r="A46472" t="s">
        <v>87116</v>
      </c>
      <c r="B46472">
        <v>0.90100000000000002</v>
      </c>
      <c r="C46472">
        <v>0.76583782</v>
      </c>
      <c r="D46472">
        <v>-0.30180259999999998</v>
      </c>
      <c r="E46472">
        <v>-5.9968159999999999</v>
      </c>
      <c r="F46472">
        <v>-2.913E-2</v>
      </c>
      <c r="G46472" t="s">
        <v>31879</v>
      </c>
      <c r="H46472" t="s">
        <v>31880</v>
      </c>
    </row>
    <row r="46473" spans="1:8" x14ac:dyDescent="0.2">
      <c r="A46473" t="s">
        <v>87117</v>
      </c>
      <c r="B46473">
        <v>0.90110000000000001</v>
      </c>
      <c r="C46473">
        <v>0.76587833999999999</v>
      </c>
      <c r="D46473">
        <v>-0.30174869999999998</v>
      </c>
      <c r="E46473">
        <v>-5.9968320000000004</v>
      </c>
      <c r="F46473">
        <v>-3.3847500000000003E-2</v>
      </c>
      <c r="G46473" t="s">
        <v>12069</v>
      </c>
      <c r="H46473" t="s">
        <v>12070</v>
      </c>
    </row>
    <row r="46474" spans="1:8" x14ac:dyDescent="0.2">
      <c r="A46474" t="s">
        <v>87118</v>
      </c>
      <c r="B46474">
        <v>0.90110000000000001</v>
      </c>
      <c r="C46474">
        <v>0.76593675000000006</v>
      </c>
      <c r="D46474">
        <v>-0.30167090000000002</v>
      </c>
      <c r="E46474">
        <v>-5.996855</v>
      </c>
      <c r="F46474">
        <v>-2.13093E-2</v>
      </c>
      <c r="G46474" t="s">
        <v>76619</v>
      </c>
      <c r="H46474" t="s">
        <v>76620</v>
      </c>
    </row>
    <row r="46475" spans="1:8" x14ac:dyDescent="0.2">
      <c r="A46475" t="s">
        <v>87119</v>
      </c>
      <c r="B46475">
        <v>0.90110000000000001</v>
      </c>
      <c r="C46475">
        <v>0.76596593999999996</v>
      </c>
      <c r="D46475">
        <v>0.30163210000000001</v>
      </c>
      <c r="E46475">
        <v>-5.9968659999999998</v>
      </c>
      <c r="F46475">
        <v>2.5456099999999999E-2</v>
      </c>
      <c r="G46475" t="s">
        <v>15370</v>
      </c>
      <c r="H46475" t="s">
        <v>15371</v>
      </c>
    </row>
    <row r="46476" spans="1:8" x14ac:dyDescent="0.2">
      <c r="A46476" t="s">
        <v>87120</v>
      </c>
      <c r="B46476">
        <v>0.9012</v>
      </c>
      <c r="C46476">
        <v>0.76602112</v>
      </c>
      <c r="D46476">
        <v>-0.30155870000000001</v>
      </c>
      <c r="E46476">
        <v>-5.9968880000000002</v>
      </c>
      <c r="F46476">
        <v>-2.2724399999999999E-2</v>
      </c>
      <c r="G46476" t="s">
        <v>87121</v>
      </c>
      <c r="H46476" t="s">
        <v>87122</v>
      </c>
    </row>
    <row r="46477" spans="1:8" x14ac:dyDescent="0.2">
      <c r="A46477" t="s">
        <v>87123</v>
      </c>
      <c r="B46477">
        <v>0.9012</v>
      </c>
      <c r="C46477">
        <v>0.76603279000000002</v>
      </c>
      <c r="D46477">
        <v>0.30154320000000001</v>
      </c>
      <c r="E46477">
        <v>-5.996893</v>
      </c>
      <c r="F46477">
        <v>2.42852E-2</v>
      </c>
      <c r="G46477" t="s">
        <v>65217</v>
      </c>
      <c r="H46477" t="s">
        <v>65217</v>
      </c>
    </row>
    <row r="46478" spans="1:8" x14ac:dyDescent="0.2">
      <c r="A46478" t="s">
        <v>87124</v>
      </c>
      <c r="B46478">
        <v>0.90129999999999999</v>
      </c>
      <c r="C46478">
        <v>0.76613147999999998</v>
      </c>
      <c r="D46478">
        <v>0.30141190000000001</v>
      </c>
      <c r="E46478">
        <v>-5.9969320000000002</v>
      </c>
      <c r="F46478">
        <v>2.2982900000000001E-2</v>
      </c>
      <c r="G46478" t="s">
        <v>6813</v>
      </c>
      <c r="H46478" t="s">
        <v>6814</v>
      </c>
    </row>
    <row r="46479" spans="1:8" x14ac:dyDescent="0.2">
      <c r="A46479" t="s">
        <v>87125</v>
      </c>
      <c r="B46479">
        <v>0.90139999999999998</v>
      </c>
      <c r="C46479">
        <v>0.76624731000000001</v>
      </c>
      <c r="D46479">
        <v>0.30125780000000002</v>
      </c>
      <c r="E46479">
        <v>-5.9969780000000004</v>
      </c>
      <c r="F46479">
        <v>3.3265099999999999E-2</v>
      </c>
      <c r="G46479" t="s">
        <v>22402</v>
      </c>
      <c r="H46479" t="s">
        <v>22403</v>
      </c>
    </row>
    <row r="46480" spans="1:8" x14ac:dyDescent="0.2">
      <c r="A46480" t="s">
        <v>87126</v>
      </c>
      <c r="B46480">
        <v>0.90139999999999998</v>
      </c>
      <c r="C46480">
        <v>0.7662968</v>
      </c>
      <c r="D46480">
        <v>-0.30119190000000001</v>
      </c>
      <c r="E46480">
        <v>-5.9969970000000004</v>
      </c>
      <c r="F46480">
        <v>-1.9574999999999999E-2</v>
      </c>
      <c r="G46480" t="s">
        <v>79451</v>
      </c>
      <c r="H46480" t="s">
        <v>79452</v>
      </c>
    </row>
    <row r="46481" spans="1:8" x14ac:dyDescent="0.2">
      <c r="A46481" t="s">
        <v>87127</v>
      </c>
      <c r="B46481">
        <v>0.90139999999999998</v>
      </c>
      <c r="C46481">
        <v>0.76629712000000005</v>
      </c>
      <c r="D46481">
        <v>0.3011915</v>
      </c>
      <c r="E46481">
        <v>-5.9969970000000004</v>
      </c>
      <c r="F46481">
        <v>3.4771700000000003E-2</v>
      </c>
      <c r="G46481" t="s">
        <v>53706</v>
      </c>
      <c r="H46481" t="s">
        <v>53707</v>
      </c>
    </row>
    <row r="46482" spans="1:8" x14ac:dyDescent="0.2">
      <c r="A46482" t="s">
        <v>87128</v>
      </c>
      <c r="B46482">
        <v>0.90139999999999998</v>
      </c>
      <c r="C46482">
        <v>0.76634972999999995</v>
      </c>
      <c r="D46482">
        <v>0.30112149999999999</v>
      </c>
      <c r="E46482">
        <v>-5.9970179999999997</v>
      </c>
      <c r="F46482">
        <v>1.7393800000000001E-2</v>
      </c>
      <c r="G46482" t="s">
        <v>8980</v>
      </c>
      <c r="H46482" t="s">
        <v>8981</v>
      </c>
    </row>
    <row r="46483" spans="1:8" x14ac:dyDescent="0.2">
      <c r="A46483" t="s">
        <v>87129</v>
      </c>
      <c r="B46483">
        <v>0.90139999999999998</v>
      </c>
      <c r="C46483">
        <v>0.76635348999999997</v>
      </c>
      <c r="D46483">
        <v>0.30111650000000001</v>
      </c>
      <c r="E46483">
        <v>-5.99702</v>
      </c>
      <c r="F46483">
        <v>3.5974300000000001E-2</v>
      </c>
      <c r="G46483" t="s">
        <v>16838</v>
      </c>
      <c r="H46483" t="s">
        <v>16839</v>
      </c>
    </row>
    <row r="46484" spans="1:8" x14ac:dyDescent="0.2">
      <c r="A46484" t="s">
        <v>87130</v>
      </c>
      <c r="B46484">
        <v>0.90139999999999998</v>
      </c>
      <c r="C46484">
        <v>0.76635735000000005</v>
      </c>
      <c r="D46484">
        <v>0.30111139999999997</v>
      </c>
      <c r="E46484">
        <v>-5.9970210000000002</v>
      </c>
      <c r="F46484">
        <v>2.5301299999999999E-2</v>
      </c>
      <c r="G46484" t="s">
        <v>87131</v>
      </c>
      <c r="H46484" t="s">
        <v>87132</v>
      </c>
    </row>
    <row r="46485" spans="1:8" x14ac:dyDescent="0.2">
      <c r="A46485" t="s">
        <v>87133</v>
      </c>
      <c r="B46485">
        <v>0.90139999999999998</v>
      </c>
      <c r="C46485">
        <v>0.76636656000000003</v>
      </c>
      <c r="D46485">
        <v>0.30109910000000001</v>
      </c>
      <c r="E46485">
        <v>-5.9970249999999998</v>
      </c>
      <c r="F46485">
        <v>2.4791299999999999E-2</v>
      </c>
      <c r="G46485" t="s">
        <v>77639</v>
      </c>
      <c r="H46485" t="s">
        <v>77640</v>
      </c>
    </row>
    <row r="46486" spans="1:8" x14ac:dyDescent="0.2">
      <c r="A46486" t="s">
        <v>87134</v>
      </c>
      <c r="B46486">
        <v>0.90149999999999997</v>
      </c>
      <c r="C46486">
        <v>0.76643331999999997</v>
      </c>
      <c r="D46486">
        <v>-0.30101030000000001</v>
      </c>
      <c r="E46486">
        <v>-5.9970509999999999</v>
      </c>
      <c r="F46486">
        <v>-2.56663E-2</v>
      </c>
      <c r="G46486" t="s">
        <v>87135</v>
      </c>
      <c r="H46486" t="s">
        <v>87136</v>
      </c>
    </row>
    <row r="46487" spans="1:8" x14ac:dyDescent="0.2">
      <c r="A46487" t="s">
        <v>87137</v>
      </c>
      <c r="B46487">
        <v>0.90149999999999997</v>
      </c>
      <c r="C46487">
        <v>0.76645187000000004</v>
      </c>
      <c r="D46487">
        <v>-0.30098560000000002</v>
      </c>
      <c r="E46487">
        <v>-5.997058</v>
      </c>
      <c r="F46487">
        <v>-1.9769399999999999E-2</v>
      </c>
      <c r="G46487" t="s">
        <v>87138</v>
      </c>
      <c r="H46487" t="s">
        <v>87139</v>
      </c>
    </row>
    <row r="46488" spans="1:8" x14ac:dyDescent="0.2">
      <c r="A46488" t="s">
        <v>87140</v>
      </c>
      <c r="B46488">
        <v>0.90149999999999997</v>
      </c>
      <c r="C46488">
        <v>0.76651530999999995</v>
      </c>
      <c r="D46488">
        <v>0.30090119999999998</v>
      </c>
      <c r="E46488">
        <v>-5.9970840000000001</v>
      </c>
      <c r="F46488">
        <v>3.6014200000000003E-2</v>
      </c>
      <c r="G46488" t="s">
        <v>70395</v>
      </c>
      <c r="H46488" t="s">
        <v>70396</v>
      </c>
    </row>
    <row r="46489" spans="1:8" x14ac:dyDescent="0.2">
      <c r="A46489" t="s">
        <v>87141</v>
      </c>
      <c r="B46489">
        <v>0.90159999999999996</v>
      </c>
      <c r="C46489">
        <v>0.76657193999999995</v>
      </c>
      <c r="D46489">
        <v>0.30082589999999998</v>
      </c>
      <c r="E46489">
        <v>-5.9971059999999996</v>
      </c>
      <c r="F46489">
        <v>1.89993E-2</v>
      </c>
      <c r="G46489" t="s">
        <v>20360</v>
      </c>
      <c r="H46489" t="s">
        <v>20361</v>
      </c>
    </row>
    <row r="46490" spans="1:8" x14ac:dyDescent="0.2">
      <c r="A46490" t="s">
        <v>87142</v>
      </c>
      <c r="B46490">
        <v>0.90159999999999996</v>
      </c>
      <c r="C46490">
        <v>0.76657606</v>
      </c>
      <c r="D46490">
        <v>-0.30082039999999999</v>
      </c>
      <c r="E46490">
        <v>-5.9971069999999997</v>
      </c>
      <c r="F46490">
        <v>-2.67237E-2</v>
      </c>
      <c r="G46490" t="s">
        <v>13220</v>
      </c>
      <c r="H46490" t="s">
        <v>13221</v>
      </c>
    </row>
    <row r="46491" spans="1:8" x14ac:dyDescent="0.2">
      <c r="A46491" t="s">
        <v>87143</v>
      </c>
      <c r="B46491">
        <v>0.90159999999999996</v>
      </c>
      <c r="C46491">
        <v>0.76661665000000001</v>
      </c>
      <c r="D46491">
        <v>0.30076639999999999</v>
      </c>
      <c r="E46491">
        <v>-5.9971230000000002</v>
      </c>
      <c r="F46491">
        <v>2.35374E-2</v>
      </c>
      <c r="G46491" t="s">
        <v>21</v>
      </c>
      <c r="H46491" t="s">
        <v>21</v>
      </c>
    </row>
    <row r="46492" spans="1:8" x14ac:dyDescent="0.2">
      <c r="A46492" t="s">
        <v>87144</v>
      </c>
      <c r="B46492">
        <v>0.90159999999999996</v>
      </c>
      <c r="C46492">
        <v>0.76666624000000005</v>
      </c>
      <c r="D46492">
        <v>-0.30070049999999998</v>
      </c>
      <c r="E46492">
        <v>-5.9971430000000003</v>
      </c>
      <c r="F46492">
        <v>-3.13948E-2</v>
      </c>
      <c r="G46492" t="s">
        <v>24822</v>
      </c>
      <c r="H46492" t="s">
        <v>24823</v>
      </c>
    </row>
    <row r="46493" spans="1:8" x14ac:dyDescent="0.2">
      <c r="A46493" t="s">
        <v>87145</v>
      </c>
      <c r="B46493">
        <v>0.90169999999999995</v>
      </c>
      <c r="C46493">
        <v>0.76670963000000003</v>
      </c>
      <c r="D46493">
        <v>-0.30064279999999999</v>
      </c>
      <c r="E46493">
        <v>-5.99716</v>
      </c>
      <c r="F46493">
        <v>-3.61596E-2</v>
      </c>
      <c r="G46493" t="s">
        <v>16206</v>
      </c>
      <c r="H46493" t="s">
        <v>16207</v>
      </c>
    </row>
    <row r="46494" spans="1:8" x14ac:dyDescent="0.2">
      <c r="A46494" t="s">
        <v>87146</v>
      </c>
      <c r="B46494">
        <v>0.90169999999999995</v>
      </c>
      <c r="C46494">
        <v>0.76672132000000004</v>
      </c>
      <c r="D46494">
        <v>-0.30062719999999998</v>
      </c>
      <c r="E46494">
        <v>-5.9971649999999999</v>
      </c>
      <c r="F46494">
        <v>-3.1315200000000001E-2</v>
      </c>
      <c r="G46494" t="s">
        <v>25488</v>
      </c>
      <c r="H46494" t="s">
        <v>25489</v>
      </c>
    </row>
    <row r="46495" spans="1:8" x14ac:dyDescent="0.2">
      <c r="A46495" t="s">
        <v>87147</v>
      </c>
      <c r="B46495">
        <v>0.90169999999999995</v>
      </c>
      <c r="C46495">
        <v>0.76676429999999995</v>
      </c>
      <c r="D46495">
        <v>-0.30057010000000001</v>
      </c>
      <c r="E46495">
        <v>-5.9971819999999996</v>
      </c>
      <c r="F46495">
        <v>-4.1675999999999998E-2</v>
      </c>
      <c r="G46495" t="s">
        <v>21</v>
      </c>
      <c r="H46495" t="s">
        <v>21</v>
      </c>
    </row>
    <row r="46496" spans="1:8" x14ac:dyDescent="0.2">
      <c r="A46496" t="s">
        <v>87148</v>
      </c>
      <c r="B46496">
        <v>0.90169999999999995</v>
      </c>
      <c r="C46496">
        <v>0.76677700000000004</v>
      </c>
      <c r="D46496">
        <v>-0.30055320000000002</v>
      </c>
      <c r="E46496">
        <v>-5.9971870000000003</v>
      </c>
      <c r="F46496">
        <v>-2.7755800000000001E-2</v>
      </c>
      <c r="G46496" t="s">
        <v>38023</v>
      </c>
      <c r="H46496" t="s">
        <v>38024</v>
      </c>
    </row>
    <row r="46497" spans="1:8" x14ac:dyDescent="0.2">
      <c r="A46497" t="s">
        <v>87149</v>
      </c>
      <c r="B46497">
        <v>0.90169999999999995</v>
      </c>
      <c r="C46497">
        <v>0.7667889</v>
      </c>
      <c r="D46497">
        <v>0.30053730000000001</v>
      </c>
      <c r="E46497">
        <v>-5.9971909999999999</v>
      </c>
      <c r="F46497">
        <v>3.4567100000000003E-2</v>
      </c>
      <c r="G46497" t="s">
        <v>70794</v>
      </c>
      <c r="H46497" t="s">
        <v>70795</v>
      </c>
    </row>
    <row r="46498" spans="1:8" x14ac:dyDescent="0.2">
      <c r="A46498" t="s">
        <v>87150</v>
      </c>
      <c r="B46498">
        <v>0.90169999999999995</v>
      </c>
      <c r="C46498">
        <v>0.76679423000000002</v>
      </c>
      <c r="D46498">
        <v>0.30053020000000003</v>
      </c>
      <c r="E46498">
        <v>-5.9971940000000004</v>
      </c>
      <c r="F46498">
        <v>2.2181099999999999E-2</v>
      </c>
      <c r="G46498" t="s">
        <v>58793</v>
      </c>
      <c r="H46498" t="s">
        <v>58794</v>
      </c>
    </row>
    <row r="46499" spans="1:8" x14ac:dyDescent="0.2">
      <c r="A46499" t="s">
        <v>87151</v>
      </c>
      <c r="B46499">
        <v>0.90169999999999995</v>
      </c>
      <c r="C46499">
        <v>0.76681597999999995</v>
      </c>
      <c r="D46499">
        <v>0.30050130000000003</v>
      </c>
      <c r="E46499">
        <v>-5.9972019999999997</v>
      </c>
      <c r="F46499">
        <v>5.0611999999999997E-2</v>
      </c>
      <c r="G46499" t="s">
        <v>29388</v>
      </c>
      <c r="H46499" t="s">
        <v>29389</v>
      </c>
    </row>
    <row r="46500" spans="1:8" x14ac:dyDescent="0.2">
      <c r="A46500" t="s">
        <v>87152</v>
      </c>
      <c r="B46500">
        <v>0.90169999999999995</v>
      </c>
      <c r="C46500">
        <v>0.76688217999999997</v>
      </c>
      <c r="D46500">
        <v>0.30041329999999999</v>
      </c>
      <c r="E46500">
        <v>-5.9972279999999998</v>
      </c>
      <c r="F46500">
        <v>2.6021699999999998E-2</v>
      </c>
      <c r="G46500" t="s">
        <v>87153</v>
      </c>
      <c r="H46500" t="s">
        <v>87154</v>
      </c>
    </row>
    <row r="46501" spans="1:8" x14ac:dyDescent="0.2">
      <c r="A46501" t="s">
        <v>87155</v>
      </c>
      <c r="B46501">
        <v>0.90169999999999995</v>
      </c>
      <c r="C46501">
        <v>0.76689733999999998</v>
      </c>
      <c r="D46501">
        <v>-0.30039310000000002</v>
      </c>
      <c r="E46501">
        <v>-5.9972339999999997</v>
      </c>
      <c r="F46501">
        <v>-3.1957300000000001E-2</v>
      </c>
      <c r="G46501" t="s">
        <v>21</v>
      </c>
      <c r="H46501" t="s">
        <v>21</v>
      </c>
    </row>
    <row r="46502" spans="1:8" x14ac:dyDescent="0.2">
      <c r="A46502" t="s">
        <v>87156</v>
      </c>
      <c r="B46502">
        <v>0.90169999999999995</v>
      </c>
      <c r="C46502">
        <v>0.76690756000000004</v>
      </c>
      <c r="D46502">
        <v>0.30037950000000002</v>
      </c>
      <c r="E46502">
        <v>-5.9972380000000003</v>
      </c>
      <c r="F46502">
        <v>3.2808700000000003E-2</v>
      </c>
      <c r="G46502" t="s">
        <v>87157</v>
      </c>
      <c r="H46502" t="s">
        <v>87158</v>
      </c>
    </row>
    <row r="46503" spans="1:8" x14ac:dyDescent="0.2">
      <c r="A46503" t="s">
        <v>87159</v>
      </c>
      <c r="B46503">
        <v>0.90169999999999995</v>
      </c>
      <c r="C46503">
        <v>0.76691483999999999</v>
      </c>
      <c r="D46503">
        <v>0.30036980000000002</v>
      </c>
      <c r="E46503">
        <v>-5.9972409999999998</v>
      </c>
      <c r="F46503">
        <v>2.69941E-2</v>
      </c>
      <c r="G46503" t="s">
        <v>58471</v>
      </c>
      <c r="H46503" t="s">
        <v>58472</v>
      </c>
    </row>
    <row r="46504" spans="1:8" x14ac:dyDescent="0.2">
      <c r="A46504" t="s">
        <v>87160</v>
      </c>
      <c r="B46504">
        <v>0.90169999999999995</v>
      </c>
      <c r="C46504">
        <v>0.76696489000000001</v>
      </c>
      <c r="D46504">
        <v>0.3003033</v>
      </c>
      <c r="E46504">
        <v>-5.997261</v>
      </c>
      <c r="F46504">
        <v>3.6956799999999998E-2</v>
      </c>
      <c r="G46504" t="s">
        <v>53564</v>
      </c>
      <c r="H46504" t="s">
        <v>53565</v>
      </c>
    </row>
    <row r="46505" spans="1:8" x14ac:dyDescent="0.2">
      <c r="A46505" t="s">
        <v>87161</v>
      </c>
      <c r="B46505">
        <v>0.90169999999999995</v>
      </c>
      <c r="C46505">
        <v>0.76697459999999995</v>
      </c>
      <c r="D46505">
        <v>-0.30029030000000001</v>
      </c>
      <c r="E46505">
        <v>-5.9972649999999996</v>
      </c>
      <c r="F46505">
        <v>-3.3569099999999998E-2</v>
      </c>
      <c r="G46505" t="s">
        <v>87162</v>
      </c>
      <c r="H46505" t="s">
        <v>87163</v>
      </c>
    </row>
    <row r="46506" spans="1:8" x14ac:dyDescent="0.2">
      <c r="A46506" t="s">
        <v>87164</v>
      </c>
      <c r="B46506">
        <v>0.90169999999999995</v>
      </c>
      <c r="C46506">
        <v>0.76699536999999995</v>
      </c>
      <c r="D46506">
        <v>0.30026269999999999</v>
      </c>
      <c r="E46506">
        <v>-5.9972729999999999</v>
      </c>
      <c r="F46506">
        <v>4.14268E-2</v>
      </c>
      <c r="G46506" t="s">
        <v>22082</v>
      </c>
      <c r="H46506" t="s">
        <v>22083</v>
      </c>
    </row>
    <row r="46507" spans="1:8" x14ac:dyDescent="0.2">
      <c r="A46507" t="s">
        <v>87165</v>
      </c>
      <c r="B46507">
        <v>0.90169999999999995</v>
      </c>
      <c r="C46507">
        <v>0.76699918</v>
      </c>
      <c r="D46507">
        <v>-0.30025770000000002</v>
      </c>
      <c r="E46507">
        <v>-5.997274</v>
      </c>
      <c r="F46507">
        <v>-2.3058700000000001E-2</v>
      </c>
      <c r="G46507" t="s">
        <v>23714</v>
      </c>
      <c r="H46507" t="s">
        <v>23715</v>
      </c>
    </row>
    <row r="46508" spans="1:8" x14ac:dyDescent="0.2">
      <c r="A46508" t="s">
        <v>87166</v>
      </c>
      <c r="B46508">
        <v>0.90169999999999995</v>
      </c>
      <c r="C46508">
        <v>0.76700256</v>
      </c>
      <c r="D46508">
        <v>0.3002532</v>
      </c>
      <c r="E46508">
        <v>-5.9972760000000003</v>
      </c>
      <c r="F46508">
        <v>2.5315899999999999E-2</v>
      </c>
      <c r="G46508" t="s">
        <v>15267</v>
      </c>
      <c r="H46508" t="s">
        <v>15268</v>
      </c>
    </row>
    <row r="46509" spans="1:8" x14ac:dyDescent="0.2">
      <c r="A46509" t="s">
        <v>87167</v>
      </c>
      <c r="B46509">
        <v>0.90169999999999995</v>
      </c>
      <c r="C46509">
        <v>0.76703840000000001</v>
      </c>
      <c r="D46509">
        <v>0.30020550000000001</v>
      </c>
      <c r="E46509">
        <v>-5.9972899999999996</v>
      </c>
      <c r="F46509">
        <v>3.2706600000000002E-2</v>
      </c>
      <c r="G46509" t="s">
        <v>16619</v>
      </c>
      <c r="H46509" t="s">
        <v>16620</v>
      </c>
    </row>
    <row r="46510" spans="1:8" x14ac:dyDescent="0.2">
      <c r="A46510" t="s">
        <v>87168</v>
      </c>
      <c r="B46510">
        <v>0.90180000000000005</v>
      </c>
      <c r="C46510">
        <v>0.76708880000000002</v>
      </c>
      <c r="D46510">
        <v>-0.30013849999999997</v>
      </c>
      <c r="E46510">
        <v>-5.9973099999999997</v>
      </c>
      <c r="F46510">
        <v>-9.5765000000000003E-2</v>
      </c>
      <c r="G46510" t="s">
        <v>87169</v>
      </c>
      <c r="H46510" t="s">
        <v>87170</v>
      </c>
    </row>
    <row r="46511" spans="1:8" x14ac:dyDescent="0.2">
      <c r="A46511" t="s">
        <v>87171</v>
      </c>
      <c r="B46511">
        <v>0.90180000000000005</v>
      </c>
      <c r="C46511">
        <v>0.76714705999999999</v>
      </c>
      <c r="D46511">
        <v>-0.30006100000000002</v>
      </c>
      <c r="E46511">
        <v>-5.9973320000000001</v>
      </c>
      <c r="F46511">
        <v>-3.6467600000000003E-2</v>
      </c>
      <c r="G46511" t="s">
        <v>18692</v>
      </c>
      <c r="H46511" t="s">
        <v>18693</v>
      </c>
    </row>
    <row r="46512" spans="1:8" x14ac:dyDescent="0.2">
      <c r="A46512" t="s">
        <v>87172</v>
      </c>
      <c r="B46512">
        <v>0.90180000000000005</v>
      </c>
      <c r="C46512">
        <v>0.76715007999999996</v>
      </c>
      <c r="D46512">
        <v>0.30005700000000002</v>
      </c>
      <c r="E46512">
        <v>-5.9973340000000004</v>
      </c>
      <c r="F46512">
        <v>3.3909599999999998E-2</v>
      </c>
      <c r="G46512" t="s">
        <v>39041</v>
      </c>
      <c r="H46512" t="s">
        <v>39042</v>
      </c>
    </row>
    <row r="46513" spans="1:8" x14ac:dyDescent="0.2">
      <c r="A46513" t="s">
        <v>87173</v>
      </c>
      <c r="B46513">
        <v>0.90180000000000005</v>
      </c>
      <c r="C46513">
        <v>0.76717135999999997</v>
      </c>
      <c r="D46513">
        <v>0.30002869999999998</v>
      </c>
      <c r="E46513">
        <v>-5.9973419999999997</v>
      </c>
      <c r="F46513">
        <v>2.63404E-2</v>
      </c>
      <c r="G46513" t="s">
        <v>54524</v>
      </c>
      <c r="H46513" t="s">
        <v>54525</v>
      </c>
    </row>
    <row r="46514" spans="1:8" x14ac:dyDescent="0.2">
      <c r="A46514" t="s">
        <v>87174</v>
      </c>
      <c r="B46514">
        <v>0.90180000000000005</v>
      </c>
      <c r="C46514">
        <v>0.7671888</v>
      </c>
      <c r="D46514">
        <v>0.30000549999999998</v>
      </c>
      <c r="E46514">
        <v>-5.9973489999999998</v>
      </c>
      <c r="F46514">
        <v>0.1144264</v>
      </c>
      <c r="G46514" t="s">
        <v>87175</v>
      </c>
      <c r="H46514" t="s">
        <v>87176</v>
      </c>
    </row>
    <row r="46515" spans="1:8" x14ac:dyDescent="0.2">
      <c r="A46515" t="s">
        <v>87177</v>
      </c>
      <c r="B46515">
        <v>0.90180000000000005</v>
      </c>
      <c r="C46515">
        <v>0.76719084999999998</v>
      </c>
      <c r="D46515">
        <v>0.30000280000000001</v>
      </c>
      <c r="E46515">
        <v>-5.99735</v>
      </c>
      <c r="F46515">
        <v>2.5527399999999999E-2</v>
      </c>
      <c r="G46515" t="s">
        <v>64803</v>
      </c>
      <c r="H46515" t="s">
        <v>64804</v>
      </c>
    </row>
    <row r="46516" spans="1:8" x14ac:dyDescent="0.2">
      <c r="A46516" t="s">
        <v>87178</v>
      </c>
      <c r="B46516">
        <v>0.90180000000000005</v>
      </c>
      <c r="C46516">
        <v>0.76719714000000006</v>
      </c>
      <c r="D46516">
        <v>0.29999439999999999</v>
      </c>
      <c r="E46516">
        <v>-5.9973520000000002</v>
      </c>
      <c r="F46516">
        <v>2.7296500000000001E-2</v>
      </c>
      <c r="G46516" t="s">
        <v>43527</v>
      </c>
      <c r="H46516" t="s">
        <v>43528</v>
      </c>
    </row>
    <row r="46517" spans="1:8" x14ac:dyDescent="0.2">
      <c r="A46517" t="s">
        <v>87179</v>
      </c>
      <c r="B46517">
        <v>0.90180000000000005</v>
      </c>
      <c r="C46517">
        <v>0.76721715999999995</v>
      </c>
      <c r="D46517">
        <v>-0.29996780000000001</v>
      </c>
      <c r="E46517">
        <v>-5.9973599999999996</v>
      </c>
      <c r="F46517">
        <v>-2.48682E-2</v>
      </c>
      <c r="G46517" t="s">
        <v>21</v>
      </c>
      <c r="H46517" t="s">
        <v>21</v>
      </c>
    </row>
    <row r="46518" spans="1:8" x14ac:dyDescent="0.2">
      <c r="A46518" t="s">
        <v>87180</v>
      </c>
      <c r="B46518">
        <v>0.90190000000000003</v>
      </c>
      <c r="C46518">
        <v>0.76729358999999997</v>
      </c>
      <c r="D46518">
        <v>0.29986610000000002</v>
      </c>
      <c r="E46518">
        <v>-5.9973900000000002</v>
      </c>
      <c r="F46518">
        <v>2.43734E-2</v>
      </c>
      <c r="G46518" t="s">
        <v>67566</v>
      </c>
      <c r="H46518" t="s">
        <v>67567</v>
      </c>
    </row>
    <row r="46519" spans="1:8" x14ac:dyDescent="0.2">
      <c r="A46519" t="s">
        <v>87181</v>
      </c>
      <c r="B46519">
        <v>0.90190000000000003</v>
      </c>
      <c r="C46519">
        <v>0.76735591999999997</v>
      </c>
      <c r="D46519">
        <v>0.29978329999999997</v>
      </c>
      <c r="E46519">
        <v>-5.9974150000000002</v>
      </c>
      <c r="F46519">
        <v>3.1253499999999997E-2</v>
      </c>
      <c r="G46519" t="s">
        <v>87182</v>
      </c>
      <c r="H46519" t="s">
        <v>87183</v>
      </c>
    </row>
    <row r="46520" spans="1:8" x14ac:dyDescent="0.2">
      <c r="A46520" t="s">
        <v>87184</v>
      </c>
      <c r="B46520">
        <v>0.90190000000000003</v>
      </c>
      <c r="C46520">
        <v>0.76739575999999998</v>
      </c>
      <c r="D46520">
        <v>-0.29973030000000001</v>
      </c>
      <c r="E46520">
        <v>-5.9974299999999996</v>
      </c>
      <c r="F46520">
        <v>-3.3738299999999999E-2</v>
      </c>
      <c r="G46520" t="s">
        <v>31038</v>
      </c>
      <c r="H46520" t="s">
        <v>31039</v>
      </c>
    </row>
    <row r="46521" spans="1:8" x14ac:dyDescent="0.2">
      <c r="A46521" t="s">
        <v>87185</v>
      </c>
      <c r="B46521">
        <v>0.90190000000000003</v>
      </c>
      <c r="C46521">
        <v>0.76741064999999997</v>
      </c>
      <c r="D46521">
        <v>0.29971049999999999</v>
      </c>
      <c r="E46521">
        <v>-5.9974360000000004</v>
      </c>
      <c r="F46521">
        <v>3.0543600000000001E-2</v>
      </c>
      <c r="G46521" t="s">
        <v>87186</v>
      </c>
      <c r="H46521" t="s">
        <v>87187</v>
      </c>
    </row>
    <row r="46522" spans="1:8" x14ac:dyDescent="0.2">
      <c r="A46522" t="s">
        <v>87188</v>
      </c>
      <c r="B46522">
        <v>0.90190000000000003</v>
      </c>
      <c r="C46522">
        <v>0.76741556</v>
      </c>
      <c r="D46522">
        <v>0.29970400000000003</v>
      </c>
      <c r="E46522">
        <v>-5.9974379999999998</v>
      </c>
      <c r="F46522">
        <v>2.5696299999999998E-2</v>
      </c>
      <c r="G46522" t="s">
        <v>44151</v>
      </c>
      <c r="H46522" t="s">
        <v>44152</v>
      </c>
    </row>
    <row r="46523" spans="1:8" x14ac:dyDescent="0.2">
      <c r="A46523" t="s">
        <v>87189</v>
      </c>
      <c r="B46523">
        <v>0.90190000000000003</v>
      </c>
      <c r="C46523">
        <v>0.76741956</v>
      </c>
      <c r="D46523">
        <v>0.29969859999999998</v>
      </c>
      <c r="E46523">
        <v>-5.9974400000000001</v>
      </c>
      <c r="F46523">
        <v>2.2774699999999998E-2</v>
      </c>
      <c r="G46523" t="s">
        <v>87190</v>
      </c>
      <c r="H46523" t="s">
        <v>87191</v>
      </c>
    </row>
    <row r="46524" spans="1:8" x14ac:dyDescent="0.2">
      <c r="A46524" t="s">
        <v>87192</v>
      </c>
      <c r="B46524">
        <v>0.90190000000000003</v>
      </c>
      <c r="C46524">
        <v>0.76742752999999997</v>
      </c>
      <c r="D46524">
        <v>0.29968800000000001</v>
      </c>
      <c r="E46524">
        <v>-5.9974429999999996</v>
      </c>
      <c r="F46524">
        <v>2.6844099999999999E-2</v>
      </c>
      <c r="G46524" t="s">
        <v>30901</v>
      </c>
      <c r="H46524" t="s">
        <v>30902</v>
      </c>
    </row>
    <row r="46525" spans="1:8" x14ac:dyDescent="0.2">
      <c r="A46525" t="s">
        <v>87193</v>
      </c>
      <c r="B46525">
        <v>0.90190000000000003</v>
      </c>
      <c r="C46525">
        <v>0.76748430999999995</v>
      </c>
      <c r="D46525">
        <v>-0.2996125</v>
      </c>
      <c r="E46525">
        <v>-5.997465</v>
      </c>
      <c r="F46525">
        <v>-2.6209199999999998E-2</v>
      </c>
      <c r="G46525" t="s">
        <v>57598</v>
      </c>
      <c r="H46525" t="s">
        <v>57599</v>
      </c>
    </row>
    <row r="46526" spans="1:8" x14ac:dyDescent="0.2">
      <c r="A46526" t="s">
        <v>87194</v>
      </c>
      <c r="B46526">
        <v>0.90200000000000002</v>
      </c>
      <c r="C46526">
        <v>0.76753282</v>
      </c>
      <c r="D46526">
        <v>-0.29954799999999998</v>
      </c>
      <c r="E46526">
        <v>-5.997484</v>
      </c>
      <c r="F46526">
        <v>-4.4588700000000002E-2</v>
      </c>
      <c r="G46526" t="s">
        <v>34775</v>
      </c>
      <c r="H46526" t="s">
        <v>34776</v>
      </c>
    </row>
    <row r="46527" spans="1:8" x14ac:dyDescent="0.2">
      <c r="A46527" t="s">
        <v>87195</v>
      </c>
      <c r="B46527">
        <v>0.90200000000000002</v>
      </c>
      <c r="C46527">
        <v>0.76759719999999998</v>
      </c>
      <c r="D46527">
        <v>0.29946240000000002</v>
      </c>
      <c r="E46527">
        <v>-5.997509</v>
      </c>
      <c r="F46527">
        <v>4.4650000000000002E-2</v>
      </c>
      <c r="G46527" t="s">
        <v>87196</v>
      </c>
      <c r="H46527" t="s">
        <v>87197</v>
      </c>
    </row>
    <row r="46528" spans="1:8" x14ac:dyDescent="0.2">
      <c r="A46528" t="s">
        <v>87198</v>
      </c>
      <c r="B46528">
        <v>0.90200000000000002</v>
      </c>
      <c r="C46528">
        <v>0.76761473000000002</v>
      </c>
      <c r="D46528">
        <v>-0.29943910000000001</v>
      </c>
      <c r="E46528">
        <v>-5.9975160000000001</v>
      </c>
      <c r="F46528">
        <v>-2.21849E-2</v>
      </c>
      <c r="G46528" t="s">
        <v>7710</v>
      </c>
      <c r="H46528" t="s">
        <v>7711</v>
      </c>
    </row>
    <row r="46529" spans="1:8" x14ac:dyDescent="0.2">
      <c r="A46529" t="s">
        <v>87199</v>
      </c>
      <c r="B46529">
        <v>0.90200000000000002</v>
      </c>
      <c r="C46529">
        <v>0.76761663999999996</v>
      </c>
      <c r="D46529">
        <v>-0.2994366</v>
      </c>
      <c r="E46529">
        <v>-5.9975170000000002</v>
      </c>
      <c r="F46529">
        <v>-2.6844300000000001E-2</v>
      </c>
      <c r="G46529" t="s">
        <v>21</v>
      </c>
      <c r="H46529" t="s">
        <v>21</v>
      </c>
    </row>
    <row r="46530" spans="1:8" x14ac:dyDescent="0.2">
      <c r="A46530" t="s">
        <v>87200</v>
      </c>
      <c r="B46530">
        <v>0.90200000000000002</v>
      </c>
      <c r="C46530">
        <v>0.76767461000000004</v>
      </c>
      <c r="D46530">
        <v>-0.2993595</v>
      </c>
      <c r="E46530">
        <v>-5.9975399999999999</v>
      </c>
      <c r="F46530">
        <v>-2.2413200000000001E-2</v>
      </c>
      <c r="G46530" t="s">
        <v>21</v>
      </c>
      <c r="H46530" t="s">
        <v>21</v>
      </c>
    </row>
    <row r="46531" spans="1:8" x14ac:dyDescent="0.2">
      <c r="A46531" t="s">
        <v>87201</v>
      </c>
      <c r="B46531">
        <v>0.90200000000000002</v>
      </c>
      <c r="C46531">
        <v>0.76768164999999999</v>
      </c>
      <c r="D46531">
        <v>0.29935020000000001</v>
      </c>
      <c r="E46531">
        <v>-5.9975430000000003</v>
      </c>
      <c r="F46531">
        <v>9.4688800000000004E-2</v>
      </c>
      <c r="G46531" t="s">
        <v>67700</v>
      </c>
      <c r="H46531" t="s">
        <v>67701</v>
      </c>
    </row>
    <row r="46532" spans="1:8" x14ac:dyDescent="0.2">
      <c r="A46532" t="s">
        <v>87202</v>
      </c>
      <c r="B46532">
        <v>0.90200000000000002</v>
      </c>
      <c r="C46532">
        <v>0.76769005999999995</v>
      </c>
      <c r="D46532">
        <v>-0.29933900000000002</v>
      </c>
      <c r="E46532">
        <v>-5.9975459999999998</v>
      </c>
      <c r="F46532">
        <v>-1.7578300000000002E-2</v>
      </c>
      <c r="G46532" t="s">
        <v>21</v>
      </c>
      <c r="H46532" t="s">
        <v>21</v>
      </c>
    </row>
    <row r="46533" spans="1:8" x14ac:dyDescent="0.2">
      <c r="A46533" t="s">
        <v>87203</v>
      </c>
      <c r="B46533">
        <v>0.90200000000000002</v>
      </c>
      <c r="C46533">
        <v>0.76769023000000003</v>
      </c>
      <c r="D46533">
        <v>-0.29933870000000001</v>
      </c>
      <c r="E46533">
        <v>-5.9975459999999998</v>
      </c>
      <c r="F46533">
        <v>-2.9625100000000001E-2</v>
      </c>
      <c r="G46533" t="s">
        <v>87204</v>
      </c>
      <c r="H46533" t="s">
        <v>87205</v>
      </c>
    </row>
    <row r="46534" spans="1:8" x14ac:dyDescent="0.2">
      <c r="A46534" t="s">
        <v>87206</v>
      </c>
      <c r="B46534">
        <v>0.90200000000000002</v>
      </c>
      <c r="C46534">
        <v>0.76770464000000005</v>
      </c>
      <c r="D46534">
        <v>-0.29931960000000002</v>
      </c>
      <c r="E46534">
        <v>-5.9975519999999998</v>
      </c>
      <c r="F46534">
        <v>-2.68083E-2</v>
      </c>
      <c r="G46534" t="s">
        <v>87207</v>
      </c>
      <c r="H46534" t="s">
        <v>87208</v>
      </c>
    </row>
    <row r="46535" spans="1:8" x14ac:dyDescent="0.2">
      <c r="A46535" t="s">
        <v>87209</v>
      </c>
      <c r="B46535">
        <v>0.90200000000000002</v>
      </c>
      <c r="C46535">
        <v>0.76771372000000004</v>
      </c>
      <c r="D46535">
        <v>0.2993075</v>
      </c>
      <c r="E46535">
        <v>-5.9975550000000002</v>
      </c>
      <c r="F46535">
        <v>2.8608999999999999E-2</v>
      </c>
      <c r="G46535" t="s">
        <v>991</v>
      </c>
      <c r="H46535" t="s">
        <v>992</v>
      </c>
    </row>
    <row r="46536" spans="1:8" x14ac:dyDescent="0.2">
      <c r="A46536" t="s">
        <v>87210</v>
      </c>
      <c r="B46536">
        <v>0.90200000000000002</v>
      </c>
      <c r="C46536">
        <v>0.76771845999999999</v>
      </c>
      <c r="D46536">
        <v>-0.29930119999999999</v>
      </c>
      <c r="E46536">
        <v>-5.9975569999999996</v>
      </c>
      <c r="F46536">
        <v>-3.4551199999999997E-2</v>
      </c>
      <c r="G46536" t="s">
        <v>50019</v>
      </c>
      <c r="H46536" t="s">
        <v>50020</v>
      </c>
    </row>
    <row r="46537" spans="1:8" x14ac:dyDescent="0.2">
      <c r="A46537" t="s">
        <v>87211</v>
      </c>
      <c r="B46537">
        <v>0.90200000000000002</v>
      </c>
      <c r="C46537">
        <v>0.76772280999999998</v>
      </c>
      <c r="D46537">
        <v>0.29929539999999999</v>
      </c>
      <c r="E46537">
        <v>-5.9975589999999999</v>
      </c>
      <c r="F46537">
        <v>2.0061200000000001E-2</v>
      </c>
      <c r="G46537" t="s">
        <v>76368</v>
      </c>
      <c r="H46537" t="s">
        <v>76369</v>
      </c>
    </row>
    <row r="46538" spans="1:8" x14ac:dyDescent="0.2">
      <c r="A46538" t="s">
        <v>87212</v>
      </c>
      <c r="B46538">
        <v>0.90200000000000002</v>
      </c>
      <c r="C46538">
        <v>0.76774182999999996</v>
      </c>
      <c r="D46538">
        <v>-0.29927009999999998</v>
      </c>
      <c r="E46538">
        <v>-5.997566</v>
      </c>
      <c r="F46538">
        <v>-2.4711E-2</v>
      </c>
      <c r="G46538" t="s">
        <v>42593</v>
      </c>
      <c r="H46538" t="s">
        <v>42594</v>
      </c>
    </row>
    <row r="46539" spans="1:8" x14ac:dyDescent="0.2">
      <c r="A46539" t="s">
        <v>87213</v>
      </c>
      <c r="B46539">
        <v>0.90200000000000002</v>
      </c>
      <c r="C46539">
        <v>0.76776011</v>
      </c>
      <c r="D46539">
        <v>0.29924580000000001</v>
      </c>
      <c r="E46539">
        <v>-5.997573</v>
      </c>
      <c r="F46539">
        <v>5.3656099999999998E-2</v>
      </c>
      <c r="G46539" t="s">
        <v>59619</v>
      </c>
      <c r="H46539" t="s">
        <v>59620</v>
      </c>
    </row>
    <row r="46540" spans="1:8" x14ac:dyDescent="0.2">
      <c r="A46540" t="s">
        <v>87214</v>
      </c>
      <c r="B46540">
        <v>0.90200000000000002</v>
      </c>
      <c r="C46540">
        <v>0.76781180000000004</v>
      </c>
      <c r="D46540">
        <v>0.29917709999999997</v>
      </c>
      <c r="E46540">
        <v>-5.9975940000000003</v>
      </c>
      <c r="F46540">
        <v>4.4493400000000002E-2</v>
      </c>
      <c r="G46540" t="s">
        <v>87215</v>
      </c>
      <c r="H46540" t="s">
        <v>87216</v>
      </c>
    </row>
    <row r="46541" spans="1:8" x14ac:dyDescent="0.2">
      <c r="A46541" t="s">
        <v>87217</v>
      </c>
      <c r="B46541">
        <v>0.90200000000000002</v>
      </c>
      <c r="C46541">
        <v>0.76784814000000001</v>
      </c>
      <c r="D46541">
        <v>0.29912879999999997</v>
      </c>
      <c r="E46541">
        <v>-5.9976079999999996</v>
      </c>
      <c r="F46541">
        <v>3.3361000000000002E-2</v>
      </c>
      <c r="G46541" t="s">
        <v>87218</v>
      </c>
      <c r="H46541" t="s">
        <v>87219</v>
      </c>
    </row>
    <row r="46542" spans="1:8" x14ac:dyDescent="0.2">
      <c r="A46542" t="s">
        <v>87220</v>
      </c>
      <c r="B46542">
        <v>0.90200000000000002</v>
      </c>
      <c r="C46542">
        <v>0.76784923000000005</v>
      </c>
      <c r="D46542">
        <v>-0.29912739999999999</v>
      </c>
      <c r="E46542">
        <v>-5.9976079999999996</v>
      </c>
      <c r="F46542">
        <v>-1.9756900000000001E-2</v>
      </c>
      <c r="G46542" t="s">
        <v>68602</v>
      </c>
      <c r="H46542" t="s">
        <v>68603</v>
      </c>
    </row>
    <row r="46543" spans="1:8" x14ac:dyDescent="0.2">
      <c r="A46543" t="s">
        <v>87221</v>
      </c>
      <c r="B46543">
        <v>0.90200000000000002</v>
      </c>
      <c r="C46543">
        <v>0.76787000999999999</v>
      </c>
      <c r="D46543">
        <v>0.29909970000000002</v>
      </c>
      <c r="E46543">
        <v>-5.9976159999999998</v>
      </c>
      <c r="F46543">
        <v>1.9354199999999998E-2</v>
      </c>
      <c r="G46543" t="s">
        <v>21979</v>
      </c>
      <c r="H46543" t="s">
        <v>21980</v>
      </c>
    </row>
    <row r="46544" spans="1:8" x14ac:dyDescent="0.2">
      <c r="A46544" t="s">
        <v>87222</v>
      </c>
      <c r="B46544">
        <v>0.90200000000000002</v>
      </c>
      <c r="C46544">
        <v>0.76788104999999995</v>
      </c>
      <c r="D46544">
        <v>0.29908509999999999</v>
      </c>
      <c r="E46544">
        <v>-5.9976209999999996</v>
      </c>
      <c r="F46544">
        <v>2.6376500000000001E-2</v>
      </c>
      <c r="G46544" t="s">
        <v>21</v>
      </c>
      <c r="H46544" t="s">
        <v>21</v>
      </c>
    </row>
    <row r="46545" spans="1:8" x14ac:dyDescent="0.2">
      <c r="A46545" t="s">
        <v>87223</v>
      </c>
      <c r="B46545">
        <v>0.90200000000000002</v>
      </c>
      <c r="C46545">
        <v>0.76790343999999999</v>
      </c>
      <c r="D46545">
        <v>0.29905530000000002</v>
      </c>
      <c r="E46545">
        <v>-5.99763</v>
      </c>
      <c r="F46545">
        <v>2.1314099999999999E-2</v>
      </c>
      <c r="G46545" t="s">
        <v>87224</v>
      </c>
      <c r="H46545" t="s">
        <v>87225</v>
      </c>
    </row>
    <row r="46546" spans="1:8" x14ac:dyDescent="0.2">
      <c r="A46546" t="s">
        <v>87226</v>
      </c>
      <c r="B46546">
        <v>0.90200000000000002</v>
      </c>
      <c r="C46546">
        <v>0.76792764999999996</v>
      </c>
      <c r="D46546">
        <v>0.29902309999999999</v>
      </c>
      <c r="E46546">
        <v>-5.9976390000000004</v>
      </c>
      <c r="F46546">
        <v>2.74381E-2</v>
      </c>
      <c r="G46546" t="s">
        <v>28428</v>
      </c>
      <c r="H46546" t="s">
        <v>28429</v>
      </c>
    </row>
    <row r="46547" spans="1:8" x14ac:dyDescent="0.2">
      <c r="A46547" t="s">
        <v>87227</v>
      </c>
      <c r="B46547">
        <v>0.90200000000000002</v>
      </c>
      <c r="C46547">
        <v>0.76792784000000003</v>
      </c>
      <c r="D46547">
        <v>0.29902279999999998</v>
      </c>
      <c r="E46547">
        <v>-5.9976390000000004</v>
      </c>
      <c r="F46547">
        <v>1.7594700000000001E-2</v>
      </c>
      <c r="G46547" t="s">
        <v>21195</v>
      </c>
      <c r="H46547" t="s">
        <v>21196</v>
      </c>
    </row>
    <row r="46548" spans="1:8" x14ac:dyDescent="0.2">
      <c r="A46548" t="s">
        <v>87228</v>
      </c>
      <c r="B46548">
        <v>0.90200000000000002</v>
      </c>
      <c r="C46548">
        <v>0.76793765999999997</v>
      </c>
      <c r="D46548">
        <v>0.29900979999999999</v>
      </c>
      <c r="E46548">
        <v>-5.9976430000000001</v>
      </c>
      <c r="F46548">
        <v>2.33517E-2</v>
      </c>
      <c r="G46548" t="s">
        <v>87084</v>
      </c>
      <c r="H46548" t="s">
        <v>87085</v>
      </c>
    </row>
    <row r="46549" spans="1:8" x14ac:dyDescent="0.2">
      <c r="A46549" t="s">
        <v>87229</v>
      </c>
      <c r="B46549">
        <v>0.90200000000000002</v>
      </c>
      <c r="C46549">
        <v>0.76795283000000003</v>
      </c>
      <c r="D46549">
        <v>0.29898960000000002</v>
      </c>
      <c r="E46549">
        <v>-5.997649</v>
      </c>
      <c r="F46549">
        <v>2.6171099999999999E-2</v>
      </c>
      <c r="G46549" t="s">
        <v>32389</v>
      </c>
      <c r="H46549" t="s">
        <v>32390</v>
      </c>
    </row>
    <row r="46550" spans="1:8" x14ac:dyDescent="0.2">
      <c r="A46550" t="s">
        <v>87230</v>
      </c>
      <c r="B46550">
        <v>0.90210000000000001</v>
      </c>
      <c r="C46550">
        <v>0.76801638000000005</v>
      </c>
      <c r="D46550">
        <v>0.29890509999999998</v>
      </c>
      <c r="E46550">
        <v>-5.9976739999999999</v>
      </c>
      <c r="F46550">
        <v>1.8716699999999999E-2</v>
      </c>
      <c r="G46550" t="s">
        <v>21</v>
      </c>
      <c r="H46550" t="s">
        <v>21</v>
      </c>
    </row>
    <row r="46551" spans="1:8" x14ac:dyDescent="0.2">
      <c r="A46551" t="s">
        <v>87231</v>
      </c>
      <c r="B46551">
        <v>0.90210000000000001</v>
      </c>
      <c r="C46551">
        <v>0.76801673999999998</v>
      </c>
      <c r="D46551">
        <v>-0.29890470000000002</v>
      </c>
      <c r="E46551">
        <v>-5.9976739999999999</v>
      </c>
      <c r="F46551">
        <v>-3.3176700000000003E-2</v>
      </c>
      <c r="G46551" t="s">
        <v>50577</v>
      </c>
      <c r="H46551" t="s">
        <v>50578</v>
      </c>
    </row>
    <row r="46552" spans="1:8" x14ac:dyDescent="0.2">
      <c r="A46552" t="s">
        <v>87232</v>
      </c>
      <c r="B46552">
        <v>0.90210000000000001</v>
      </c>
      <c r="C46552">
        <v>0.76802495000000004</v>
      </c>
      <c r="D46552">
        <v>0.29889379999999999</v>
      </c>
      <c r="E46552">
        <v>-5.9976770000000004</v>
      </c>
      <c r="F46552">
        <v>2.03477E-2</v>
      </c>
      <c r="G46552" t="s">
        <v>37824</v>
      </c>
      <c r="H46552" t="s">
        <v>37825</v>
      </c>
    </row>
    <row r="46553" spans="1:8" x14ac:dyDescent="0.2">
      <c r="A46553" t="s">
        <v>87233</v>
      </c>
      <c r="B46553">
        <v>0.90210000000000001</v>
      </c>
      <c r="C46553">
        <v>0.76809227000000002</v>
      </c>
      <c r="D46553">
        <v>0.29880430000000002</v>
      </c>
      <c r="E46553">
        <v>-5.9977039999999997</v>
      </c>
      <c r="F46553">
        <v>2.7804499999999999E-2</v>
      </c>
      <c r="G46553" t="s">
        <v>18384</v>
      </c>
      <c r="H46553" t="s">
        <v>18385</v>
      </c>
    </row>
    <row r="46554" spans="1:8" x14ac:dyDescent="0.2">
      <c r="A46554" t="s">
        <v>87234</v>
      </c>
      <c r="B46554">
        <v>0.90210000000000001</v>
      </c>
      <c r="C46554">
        <v>0.76812667000000001</v>
      </c>
      <c r="D46554">
        <v>0.29875849999999998</v>
      </c>
      <c r="E46554">
        <v>-5.9977169999999997</v>
      </c>
      <c r="F46554">
        <v>6.3752699999999995E-2</v>
      </c>
      <c r="G46554" t="s">
        <v>20776</v>
      </c>
      <c r="H46554" t="s">
        <v>20777</v>
      </c>
    </row>
    <row r="46555" spans="1:8" x14ac:dyDescent="0.2">
      <c r="A46555" t="s">
        <v>87235</v>
      </c>
      <c r="B46555">
        <v>0.90210000000000001</v>
      </c>
      <c r="C46555">
        <v>0.76814097999999997</v>
      </c>
      <c r="D46555">
        <v>-0.29873949999999999</v>
      </c>
      <c r="E46555">
        <v>-5.9977229999999997</v>
      </c>
      <c r="F46555">
        <v>-1.97863E-2</v>
      </c>
      <c r="G46555" t="s">
        <v>11377</v>
      </c>
      <c r="H46555" t="s">
        <v>11378</v>
      </c>
    </row>
    <row r="46556" spans="1:8" x14ac:dyDescent="0.2">
      <c r="A46556" t="s">
        <v>87236</v>
      </c>
      <c r="B46556">
        <v>0.90210000000000001</v>
      </c>
      <c r="C46556">
        <v>0.76816238999999997</v>
      </c>
      <c r="D46556">
        <v>-0.298711</v>
      </c>
      <c r="E46556">
        <v>-5.9977309999999999</v>
      </c>
      <c r="F46556">
        <v>-2.1489999999999999E-2</v>
      </c>
      <c r="G46556" t="s">
        <v>21</v>
      </c>
      <c r="H46556" t="s">
        <v>21</v>
      </c>
    </row>
    <row r="46557" spans="1:8" x14ac:dyDescent="0.2">
      <c r="A46557" t="s">
        <v>87237</v>
      </c>
      <c r="B46557">
        <v>0.90210000000000001</v>
      </c>
      <c r="C46557">
        <v>0.76816525000000002</v>
      </c>
      <c r="D46557">
        <v>-0.29870720000000001</v>
      </c>
      <c r="E46557">
        <v>-5.9977320000000001</v>
      </c>
      <c r="F46557">
        <v>-1.98774E-2</v>
      </c>
      <c r="G46557" t="s">
        <v>3067</v>
      </c>
      <c r="H46557" t="s">
        <v>3068</v>
      </c>
    </row>
    <row r="46558" spans="1:8" x14ac:dyDescent="0.2">
      <c r="A46558" t="s">
        <v>87238</v>
      </c>
      <c r="B46558">
        <v>0.90210000000000001</v>
      </c>
      <c r="C46558">
        <v>0.76819641999999999</v>
      </c>
      <c r="D46558">
        <v>0.29866579999999998</v>
      </c>
      <c r="E46558">
        <v>-5.997744</v>
      </c>
      <c r="F46558">
        <v>2.2769399999999999E-2</v>
      </c>
      <c r="G46558" t="s">
        <v>53765</v>
      </c>
      <c r="H46558" t="s">
        <v>53766</v>
      </c>
    </row>
    <row r="46559" spans="1:8" x14ac:dyDescent="0.2">
      <c r="A46559" t="s">
        <v>87239</v>
      </c>
      <c r="B46559">
        <v>0.90210000000000001</v>
      </c>
      <c r="C46559">
        <v>0.76821362999999998</v>
      </c>
      <c r="D46559">
        <v>0.29864289999999999</v>
      </c>
      <c r="E46559">
        <v>-5.9977510000000001</v>
      </c>
      <c r="F46559">
        <v>2.3595600000000001E-2</v>
      </c>
      <c r="G46559" t="s">
        <v>4482</v>
      </c>
      <c r="H46559" t="s">
        <v>4483</v>
      </c>
    </row>
    <row r="46560" spans="1:8" x14ac:dyDescent="0.2">
      <c r="A46560" t="s">
        <v>87240</v>
      </c>
      <c r="B46560">
        <v>0.9022</v>
      </c>
      <c r="C46560">
        <v>0.76826516</v>
      </c>
      <c r="D46560">
        <v>0.29857440000000002</v>
      </c>
      <c r="E46560">
        <v>-5.9977710000000002</v>
      </c>
      <c r="F46560">
        <v>2.1132999999999999E-2</v>
      </c>
      <c r="G46560" t="s">
        <v>21</v>
      </c>
      <c r="H46560" t="s">
        <v>21</v>
      </c>
    </row>
    <row r="46561" spans="1:8" x14ac:dyDescent="0.2">
      <c r="A46561" t="s">
        <v>87241</v>
      </c>
      <c r="B46561">
        <v>0.9022</v>
      </c>
      <c r="C46561">
        <v>0.76827272000000002</v>
      </c>
      <c r="D46561">
        <v>-0.29856440000000001</v>
      </c>
      <c r="E46561">
        <v>-5.9977739999999997</v>
      </c>
      <c r="F46561">
        <v>-8.4140499999999993E-2</v>
      </c>
      <c r="G46561" t="s">
        <v>55000</v>
      </c>
      <c r="H46561" t="s">
        <v>55001</v>
      </c>
    </row>
    <row r="46562" spans="1:8" x14ac:dyDescent="0.2">
      <c r="A46562" t="s">
        <v>87242</v>
      </c>
      <c r="B46562">
        <v>0.9022</v>
      </c>
      <c r="C46562">
        <v>0.76827727000000001</v>
      </c>
      <c r="D46562">
        <v>0.2985583</v>
      </c>
      <c r="E46562">
        <v>-5.997776</v>
      </c>
      <c r="F46562">
        <v>3.3884699999999997E-2</v>
      </c>
      <c r="G46562" t="s">
        <v>36697</v>
      </c>
      <c r="H46562" t="s">
        <v>36698</v>
      </c>
    </row>
    <row r="46563" spans="1:8" x14ac:dyDescent="0.2">
      <c r="A46563" t="s">
        <v>87243</v>
      </c>
      <c r="B46563">
        <v>0.9022</v>
      </c>
      <c r="C46563">
        <v>0.76833790999999996</v>
      </c>
      <c r="D46563">
        <v>-0.29847770000000001</v>
      </c>
      <c r="E46563">
        <v>-5.9977999999999998</v>
      </c>
      <c r="F46563">
        <v>-3.6737300000000001E-2</v>
      </c>
      <c r="G46563" t="s">
        <v>56106</v>
      </c>
      <c r="H46563" t="s">
        <v>56107</v>
      </c>
    </row>
    <row r="46564" spans="1:8" x14ac:dyDescent="0.2">
      <c r="A46564" t="s">
        <v>87244</v>
      </c>
      <c r="B46564">
        <v>0.9022</v>
      </c>
      <c r="C46564">
        <v>0.76837511999999997</v>
      </c>
      <c r="D46564">
        <v>0.29842829999999998</v>
      </c>
      <c r="E46564">
        <v>-5.997814</v>
      </c>
      <c r="F46564">
        <v>4.3903900000000003E-2</v>
      </c>
      <c r="G46564" t="s">
        <v>44176</v>
      </c>
      <c r="H46564" t="s">
        <v>44177</v>
      </c>
    </row>
    <row r="46565" spans="1:8" x14ac:dyDescent="0.2">
      <c r="A46565" t="s">
        <v>87245</v>
      </c>
      <c r="B46565">
        <v>0.9022</v>
      </c>
      <c r="C46565">
        <v>0.76841568999999998</v>
      </c>
      <c r="D46565">
        <v>-0.29837439999999998</v>
      </c>
      <c r="E46565">
        <v>-5.9978300000000004</v>
      </c>
      <c r="F46565">
        <v>-2.3453499999999999E-2</v>
      </c>
      <c r="G46565" t="s">
        <v>68726</v>
      </c>
      <c r="H46565" t="s">
        <v>68727</v>
      </c>
    </row>
    <row r="46566" spans="1:8" x14ac:dyDescent="0.2">
      <c r="A46566" t="s">
        <v>87246</v>
      </c>
      <c r="B46566">
        <v>0.9022</v>
      </c>
      <c r="C46566">
        <v>0.76843130000000004</v>
      </c>
      <c r="D46566">
        <v>0.2983536</v>
      </c>
      <c r="E46566">
        <v>-5.9978360000000004</v>
      </c>
      <c r="F46566">
        <v>2.5750599999999998E-2</v>
      </c>
      <c r="G46566" t="s">
        <v>21</v>
      </c>
      <c r="H46566" t="s">
        <v>21</v>
      </c>
    </row>
    <row r="46567" spans="1:8" x14ac:dyDescent="0.2">
      <c r="A46567" t="s">
        <v>87247</v>
      </c>
      <c r="B46567">
        <v>0.9022</v>
      </c>
      <c r="C46567">
        <v>0.76845492999999998</v>
      </c>
      <c r="D46567">
        <v>0.29832219999999998</v>
      </c>
      <c r="E46567">
        <v>-5.9978449999999999</v>
      </c>
      <c r="F46567">
        <v>2.58801E-2</v>
      </c>
      <c r="G46567" t="s">
        <v>40807</v>
      </c>
      <c r="H46567" t="s">
        <v>40808</v>
      </c>
    </row>
    <row r="46568" spans="1:8" x14ac:dyDescent="0.2">
      <c r="A46568" t="s">
        <v>87248</v>
      </c>
      <c r="B46568">
        <v>0.9022</v>
      </c>
      <c r="C46568">
        <v>0.76848890999999997</v>
      </c>
      <c r="D46568">
        <v>-0.29827700000000001</v>
      </c>
      <c r="E46568">
        <v>-5.9978590000000001</v>
      </c>
      <c r="F46568">
        <v>-3.6656000000000001E-2</v>
      </c>
      <c r="G46568" t="s">
        <v>87249</v>
      </c>
      <c r="H46568" t="s">
        <v>87250</v>
      </c>
    </row>
    <row r="46569" spans="1:8" x14ac:dyDescent="0.2">
      <c r="A46569" t="s">
        <v>87251</v>
      </c>
      <c r="B46569">
        <v>0.9022</v>
      </c>
      <c r="C46569">
        <v>0.76849166999999996</v>
      </c>
      <c r="D46569">
        <v>-0.29827340000000002</v>
      </c>
      <c r="E46569">
        <v>-5.9978600000000002</v>
      </c>
      <c r="F46569">
        <v>-4.8377400000000001E-2</v>
      </c>
      <c r="G46569" t="s">
        <v>83687</v>
      </c>
      <c r="H46569" t="s">
        <v>83688</v>
      </c>
    </row>
    <row r="46570" spans="1:8" x14ac:dyDescent="0.2">
      <c r="A46570" t="s">
        <v>87252</v>
      </c>
      <c r="B46570">
        <v>0.9022</v>
      </c>
      <c r="C46570">
        <v>0.76850006000000004</v>
      </c>
      <c r="D46570">
        <v>0.29826219999999998</v>
      </c>
      <c r="E46570">
        <v>-5.9978629999999997</v>
      </c>
      <c r="F46570">
        <v>5.4817600000000001E-2</v>
      </c>
      <c r="G46570" t="s">
        <v>65282</v>
      </c>
      <c r="H46570" t="s">
        <v>65283</v>
      </c>
    </row>
    <row r="46571" spans="1:8" x14ac:dyDescent="0.2">
      <c r="A46571" t="s">
        <v>87253</v>
      </c>
      <c r="B46571">
        <v>0.9022</v>
      </c>
      <c r="C46571">
        <v>0.76850373000000005</v>
      </c>
      <c r="D46571">
        <v>0.2982573</v>
      </c>
      <c r="E46571">
        <v>-5.997865</v>
      </c>
      <c r="F46571">
        <v>4.0001200000000001E-2</v>
      </c>
      <c r="G46571" t="s">
        <v>67189</v>
      </c>
      <c r="H46571" t="s">
        <v>67190</v>
      </c>
    </row>
    <row r="46572" spans="1:8" x14ac:dyDescent="0.2">
      <c r="A46572" t="s">
        <v>87254</v>
      </c>
      <c r="B46572">
        <v>0.9022</v>
      </c>
      <c r="C46572">
        <v>0.76851172000000001</v>
      </c>
      <c r="D46572">
        <v>0.29824669999999998</v>
      </c>
      <c r="E46572">
        <v>-5.9978680000000004</v>
      </c>
      <c r="F46572">
        <v>3.0180800000000001E-2</v>
      </c>
      <c r="G46572" t="s">
        <v>46437</v>
      </c>
      <c r="H46572" t="s">
        <v>46438</v>
      </c>
    </row>
    <row r="46573" spans="1:8" x14ac:dyDescent="0.2">
      <c r="A46573" t="s">
        <v>87255</v>
      </c>
      <c r="B46573">
        <v>0.90229999999999999</v>
      </c>
      <c r="C46573">
        <v>0.76861597999999998</v>
      </c>
      <c r="D46573">
        <v>0.29810809999999999</v>
      </c>
      <c r="E46573">
        <v>-5.9979079999999998</v>
      </c>
      <c r="F46573">
        <v>1.9664399999999999E-2</v>
      </c>
      <c r="G46573" t="s">
        <v>21</v>
      </c>
      <c r="H46573" t="s">
        <v>21</v>
      </c>
    </row>
    <row r="46574" spans="1:8" x14ac:dyDescent="0.2">
      <c r="A46574" t="s">
        <v>87256</v>
      </c>
      <c r="B46574">
        <v>0.90239999999999998</v>
      </c>
      <c r="C46574">
        <v>0.76869133999999995</v>
      </c>
      <c r="D46574">
        <v>-0.298008</v>
      </c>
      <c r="E46574">
        <v>-5.9979380000000004</v>
      </c>
      <c r="F46574">
        <v>-2.6492100000000001E-2</v>
      </c>
      <c r="G46574" t="s">
        <v>35826</v>
      </c>
      <c r="H46574" t="s">
        <v>35827</v>
      </c>
    </row>
    <row r="46575" spans="1:8" x14ac:dyDescent="0.2">
      <c r="A46575" t="s">
        <v>87257</v>
      </c>
      <c r="B46575">
        <v>0.90239999999999998</v>
      </c>
      <c r="C46575">
        <v>0.76869306999999998</v>
      </c>
      <c r="D46575">
        <v>0.29800569999999998</v>
      </c>
      <c r="E46575">
        <v>-5.9979389999999997</v>
      </c>
      <c r="F46575">
        <v>2.02688E-2</v>
      </c>
      <c r="G46575" t="s">
        <v>16613</v>
      </c>
      <c r="H46575" t="s">
        <v>16614</v>
      </c>
    </row>
    <row r="46576" spans="1:8" x14ac:dyDescent="0.2">
      <c r="A46576" t="s">
        <v>87258</v>
      </c>
      <c r="B46576">
        <v>0.90249999999999997</v>
      </c>
      <c r="C46576">
        <v>0.76881781000000005</v>
      </c>
      <c r="D46576">
        <v>0.29783989999999999</v>
      </c>
      <c r="E46576">
        <v>-5.9979870000000002</v>
      </c>
      <c r="F46576">
        <v>2.4793900000000001E-2</v>
      </c>
      <c r="G46576" t="s">
        <v>87259</v>
      </c>
      <c r="H46576" t="s">
        <v>87260</v>
      </c>
    </row>
    <row r="46577" spans="1:8" x14ac:dyDescent="0.2">
      <c r="A46577" t="s">
        <v>87261</v>
      </c>
      <c r="B46577">
        <v>0.90249999999999997</v>
      </c>
      <c r="C46577">
        <v>0.76883822999999996</v>
      </c>
      <c r="D46577">
        <v>0.29781279999999999</v>
      </c>
      <c r="E46577">
        <v>-5.9979950000000004</v>
      </c>
      <c r="F46577">
        <v>2.3622899999999999E-2</v>
      </c>
      <c r="G46577" t="s">
        <v>13220</v>
      </c>
      <c r="H46577" t="s">
        <v>13221</v>
      </c>
    </row>
    <row r="46578" spans="1:8" x14ac:dyDescent="0.2">
      <c r="A46578" t="s">
        <v>87262</v>
      </c>
      <c r="B46578">
        <v>0.90249999999999997</v>
      </c>
      <c r="C46578">
        <v>0.76884907999999996</v>
      </c>
      <c r="D46578">
        <v>0.29779840000000002</v>
      </c>
      <c r="E46578">
        <v>-5.9979990000000001</v>
      </c>
      <c r="F46578">
        <v>4.07379E-2</v>
      </c>
      <c r="G46578" t="s">
        <v>63278</v>
      </c>
      <c r="H46578" t="s">
        <v>63279</v>
      </c>
    </row>
    <row r="46579" spans="1:8" x14ac:dyDescent="0.2">
      <c r="A46579" t="s">
        <v>87263</v>
      </c>
      <c r="B46579">
        <v>0.90249999999999997</v>
      </c>
      <c r="C46579">
        <v>0.76886348000000004</v>
      </c>
      <c r="D46579">
        <v>0.29777920000000002</v>
      </c>
      <c r="E46579">
        <v>-5.998005</v>
      </c>
      <c r="F46579">
        <v>3.0413099999999998E-2</v>
      </c>
      <c r="G46579" t="s">
        <v>87264</v>
      </c>
      <c r="H46579" t="s">
        <v>87265</v>
      </c>
    </row>
    <row r="46580" spans="1:8" x14ac:dyDescent="0.2">
      <c r="A46580" t="s">
        <v>87266</v>
      </c>
      <c r="B46580">
        <v>0.90259999999999996</v>
      </c>
      <c r="C46580">
        <v>0.76896186</v>
      </c>
      <c r="D46580">
        <v>0.29764849999999998</v>
      </c>
      <c r="E46580">
        <v>-5.998043</v>
      </c>
      <c r="F46580">
        <v>2.4234700000000001E-2</v>
      </c>
      <c r="G46580" t="s">
        <v>27334</v>
      </c>
      <c r="H46580" t="s">
        <v>27335</v>
      </c>
    </row>
    <row r="46581" spans="1:8" x14ac:dyDescent="0.2">
      <c r="A46581" t="s">
        <v>87267</v>
      </c>
      <c r="B46581">
        <v>0.90259999999999996</v>
      </c>
      <c r="C46581">
        <v>0.76899607999999997</v>
      </c>
      <c r="D46581">
        <v>0.29760300000000001</v>
      </c>
      <c r="E46581">
        <v>-5.9980570000000002</v>
      </c>
      <c r="F46581">
        <v>3.5060800000000003E-2</v>
      </c>
      <c r="G46581" t="s">
        <v>21</v>
      </c>
      <c r="H46581" t="s">
        <v>21</v>
      </c>
    </row>
    <row r="46582" spans="1:8" x14ac:dyDescent="0.2">
      <c r="A46582" t="s">
        <v>87268</v>
      </c>
      <c r="B46582">
        <v>0.90259999999999996</v>
      </c>
      <c r="C46582">
        <v>0.76904231999999995</v>
      </c>
      <c r="D46582">
        <v>0.29754160000000002</v>
      </c>
      <c r="E46582">
        <v>-5.998075</v>
      </c>
      <c r="F46582">
        <v>1.9685399999999999E-2</v>
      </c>
      <c r="G46582" t="s">
        <v>39572</v>
      </c>
      <c r="H46582" t="s">
        <v>39573</v>
      </c>
    </row>
    <row r="46583" spans="1:8" x14ac:dyDescent="0.2">
      <c r="A46583" t="s">
        <v>87269</v>
      </c>
      <c r="B46583">
        <v>0.90259999999999996</v>
      </c>
      <c r="C46583">
        <v>0.76905106999999995</v>
      </c>
      <c r="D46583">
        <v>-0.29753000000000002</v>
      </c>
      <c r="E46583">
        <v>-5.9980779999999996</v>
      </c>
      <c r="F46583">
        <v>-1.5471800000000001E-2</v>
      </c>
      <c r="G46583" t="s">
        <v>6869</v>
      </c>
      <c r="H46583" t="s">
        <v>6870</v>
      </c>
    </row>
    <row r="46584" spans="1:8" x14ac:dyDescent="0.2">
      <c r="A46584" t="s">
        <v>87270</v>
      </c>
      <c r="B46584">
        <v>0.90259999999999996</v>
      </c>
      <c r="C46584">
        <v>0.76905129999999999</v>
      </c>
      <c r="D46584">
        <v>-0.29752960000000001</v>
      </c>
      <c r="E46584">
        <v>-5.9980779999999996</v>
      </c>
      <c r="F46584">
        <v>-2.84669E-2</v>
      </c>
      <c r="G46584" t="s">
        <v>83866</v>
      </c>
      <c r="H46584" t="s">
        <v>83867</v>
      </c>
    </row>
    <row r="46585" spans="1:8" x14ac:dyDescent="0.2">
      <c r="A46585" t="s">
        <v>87271</v>
      </c>
      <c r="B46585">
        <v>0.90269999999999995</v>
      </c>
      <c r="C46585">
        <v>0.76907689000000001</v>
      </c>
      <c r="D46585">
        <v>-0.29749560000000003</v>
      </c>
      <c r="E46585">
        <v>-5.9980880000000001</v>
      </c>
      <c r="F46585">
        <v>-2.26967E-2</v>
      </c>
      <c r="G46585" t="s">
        <v>21</v>
      </c>
      <c r="H46585" t="s">
        <v>21</v>
      </c>
    </row>
    <row r="46586" spans="1:8" x14ac:dyDescent="0.2">
      <c r="A46586" t="s">
        <v>87272</v>
      </c>
      <c r="B46586">
        <v>0.90269999999999995</v>
      </c>
      <c r="C46586">
        <v>0.76912482999999998</v>
      </c>
      <c r="D46586">
        <v>-0.29743190000000003</v>
      </c>
      <c r="E46586">
        <v>-5.9981070000000001</v>
      </c>
      <c r="F46586">
        <v>-2.48711E-2</v>
      </c>
      <c r="G46586" t="s">
        <v>13451</v>
      </c>
      <c r="H46586" t="s">
        <v>13452</v>
      </c>
    </row>
    <row r="46587" spans="1:8" x14ac:dyDescent="0.2">
      <c r="A46587" t="s">
        <v>87273</v>
      </c>
      <c r="B46587">
        <v>0.90269999999999995</v>
      </c>
      <c r="C46587">
        <v>0.76916295999999995</v>
      </c>
      <c r="D46587">
        <v>0.29738130000000002</v>
      </c>
      <c r="E46587">
        <v>-5.9981220000000004</v>
      </c>
      <c r="F46587">
        <v>2.3222199999999998E-2</v>
      </c>
      <c r="G46587" t="s">
        <v>87274</v>
      </c>
      <c r="H46587" t="s">
        <v>87275</v>
      </c>
    </row>
    <row r="46588" spans="1:8" x14ac:dyDescent="0.2">
      <c r="A46588" t="s">
        <v>87276</v>
      </c>
      <c r="B46588">
        <v>0.90269999999999995</v>
      </c>
      <c r="C46588">
        <v>0.76918279000000001</v>
      </c>
      <c r="D46588">
        <v>0.29735489999999998</v>
      </c>
      <c r="E46588">
        <v>-5.9981299999999997</v>
      </c>
      <c r="F46588">
        <v>2.3337400000000001E-2</v>
      </c>
      <c r="G46588" t="s">
        <v>21</v>
      </c>
      <c r="H46588" t="s">
        <v>21</v>
      </c>
    </row>
    <row r="46589" spans="1:8" x14ac:dyDescent="0.2">
      <c r="A46589" t="s">
        <v>87277</v>
      </c>
      <c r="B46589">
        <v>0.90269999999999995</v>
      </c>
      <c r="C46589">
        <v>0.76918531000000001</v>
      </c>
      <c r="D46589">
        <v>0.29735159999999999</v>
      </c>
      <c r="E46589">
        <v>-5.9981309999999999</v>
      </c>
      <c r="F46589">
        <v>2.5521200000000001E-2</v>
      </c>
      <c r="G46589" t="s">
        <v>21</v>
      </c>
      <c r="H46589" t="s">
        <v>21</v>
      </c>
    </row>
    <row r="46590" spans="1:8" x14ac:dyDescent="0.2">
      <c r="A46590" t="s">
        <v>87278</v>
      </c>
      <c r="B46590">
        <v>0.90269999999999995</v>
      </c>
      <c r="C46590">
        <v>0.76922186999999997</v>
      </c>
      <c r="D46590">
        <v>-0.29730299999999998</v>
      </c>
      <c r="E46590">
        <v>-5.9981450000000001</v>
      </c>
      <c r="F46590">
        <v>-2.56078E-2</v>
      </c>
      <c r="G46590" t="s">
        <v>35798</v>
      </c>
      <c r="H46590" t="s">
        <v>35799</v>
      </c>
    </row>
    <row r="46591" spans="1:8" x14ac:dyDescent="0.2">
      <c r="A46591" t="s">
        <v>87279</v>
      </c>
      <c r="B46591">
        <v>0.90269999999999995</v>
      </c>
      <c r="C46591">
        <v>0.76923657000000001</v>
      </c>
      <c r="D46591">
        <v>-0.29728349999999998</v>
      </c>
      <c r="E46591">
        <v>-5.9981499999999999</v>
      </c>
      <c r="F46591">
        <v>-2.7308599999999999E-2</v>
      </c>
      <c r="G46591" t="s">
        <v>20489</v>
      </c>
      <c r="H46591" t="s">
        <v>20490</v>
      </c>
    </row>
    <row r="46592" spans="1:8" x14ac:dyDescent="0.2">
      <c r="A46592" t="s">
        <v>87280</v>
      </c>
      <c r="B46592">
        <v>0.90269999999999995</v>
      </c>
      <c r="C46592">
        <v>0.76927129999999999</v>
      </c>
      <c r="D46592">
        <v>0.29723729999999998</v>
      </c>
      <c r="E46592">
        <v>-5.9981640000000001</v>
      </c>
      <c r="F46592">
        <v>2.9762799999999999E-2</v>
      </c>
      <c r="G46592" t="s">
        <v>21</v>
      </c>
      <c r="H46592" t="s">
        <v>21</v>
      </c>
    </row>
    <row r="46593" spans="1:8" x14ac:dyDescent="0.2">
      <c r="A46593" t="s">
        <v>87281</v>
      </c>
      <c r="B46593">
        <v>0.90280000000000005</v>
      </c>
      <c r="C46593">
        <v>0.76933773000000005</v>
      </c>
      <c r="D46593">
        <v>-0.2971491</v>
      </c>
      <c r="E46593">
        <v>-5.9981900000000001</v>
      </c>
      <c r="F46593">
        <v>-3.5044800000000001E-2</v>
      </c>
      <c r="G46593" t="s">
        <v>87282</v>
      </c>
      <c r="H46593" t="s">
        <v>87283</v>
      </c>
    </row>
    <row r="46594" spans="1:8" x14ac:dyDescent="0.2">
      <c r="A46594" t="s">
        <v>87284</v>
      </c>
      <c r="B46594">
        <v>0.90280000000000005</v>
      </c>
      <c r="C46594">
        <v>0.76935514999999999</v>
      </c>
      <c r="D46594">
        <v>0.2971259</v>
      </c>
      <c r="E46594">
        <v>-5.9981970000000002</v>
      </c>
      <c r="F46594">
        <v>2.12351E-2</v>
      </c>
      <c r="G46594" t="s">
        <v>87285</v>
      </c>
      <c r="H46594" t="s">
        <v>87286</v>
      </c>
    </row>
    <row r="46595" spans="1:8" x14ac:dyDescent="0.2">
      <c r="A46595" t="s">
        <v>87287</v>
      </c>
      <c r="B46595">
        <v>0.90290000000000004</v>
      </c>
      <c r="C46595">
        <v>0.76942328999999998</v>
      </c>
      <c r="D46595">
        <v>0.2970354</v>
      </c>
      <c r="E46595">
        <v>-5.9982230000000003</v>
      </c>
      <c r="F46595">
        <v>4.4100899999999998E-2</v>
      </c>
      <c r="G46595" t="s">
        <v>87288</v>
      </c>
      <c r="H46595" t="s">
        <v>87289</v>
      </c>
    </row>
    <row r="46596" spans="1:8" x14ac:dyDescent="0.2">
      <c r="A46596" t="s">
        <v>87290</v>
      </c>
      <c r="B46596">
        <v>0.90290000000000004</v>
      </c>
      <c r="C46596">
        <v>0.76945269999999999</v>
      </c>
      <c r="D46596">
        <v>-0.29699629999999999</v>
      </c>
      <c r="E46596">
        <v>-5.9982350000000002</v>
      </c>
      <c r="F46596">
        <v>-4.5845799999999999E-2</v>
      </c>
      <c r="G46596" t="s">
        <v>56314</v>
      </c>
      <c r="H46596" t="s">
        <v>56315</v>
      </c>
    </row>
    <row r="46597" spans="1:8" x14ac:dyDescent="0.2">
      <c r="A46597" t="s">
        <v>87291</v>
      </c>
      <c r="B46597">
        <v>0.90290000000000004</v>
      </c>
      <c r="C46597">
        <v>0.76952878000000002</v>
      </c>
      <c r="D46597">
        <v>0.29689520000000003</v>
      </c>
      <c r="E46597">
        <v>-5.9982639999999998</v>
      </c>
      <c r="F46597">
        <v>4.0097000000000001E-2</v>
      </c>
      <c r="G46597" t="s">
        <v>4210</v>
      </c>
      <c r="H46597" t="s">
        <v>4211</v>
      </c>
    </row>
    <row r="46598" spans="1:8" x14ac:dyDescent="0.2">
      <c r="A46598" t="s">
        <v>87292</v>
      </c>
      <c r="B46598">
        <v>0.90290000000000004</v>
      </c>
      <c r="C46598">
        <v>0.7695322</v>
      </c>
      <c r="D46598">
        <v>-0.29689070000000001</v>
      </c>
      <c r="E46598">
        <v>-5.9982660000000001</v>
      </c>
      <c r="F46598">
        <v>-5.2173499999999998E-2</v>
      </c>
      <c r="G46598" t="s">
        <v>87293</v>
      </c>
      <c r="H46598" t="s">
        <v>87294</v>
      </c>
    </row>
    <row r="46599" spans="1:8" x14ac:dyDescent="0.2">
      <c r="A46599" t="s">
        <v>87295</v>
      </c>
      <c r="B46599">
        <v>0.90290000000000004</v>
      </c>
      <c r="C46599">
        <v>0.76954078999999997</v>
      </c>
      <c r="D46599">
        <v>0.29687930000000001</v>
      </c>
      <c r="E46599">
        <v>-5.9982689999999996</v>
      </c>
      <c r="F46599">
        <v>2.8589699999999999E-2</v>
      </c>
      <c r="G46599" t="s">
        <v>21</v>
      </c>
      <c r="H46599" t="s">
        <v>21</v>
      </c>
    </row>
    <row r="46600" spans="1:8" x14ac:dyDescent="0.2">
      <c r="A46600" t="s">
        <v>87296</v>
      </c>
      <c r="B46600">
        <v>0.90290000000000004</v>
      </c>
      <c r="C46600">
        <v>0.76954126</v>
      </c>
      <c r="D46600">
        <v>-0.29687859999999999</v>
      </c>
      <c r="E46600">
        <v>-5.9982689999999996</v>
      </c>
      <c r="F46600">
        <v>-3.6743499999999998E-2</v>
      </c>
      <c r="G46600" t="s">
        <v>87297</v>
      </c>
      <c r="H46600" t="s">
        <v>87298</v>
      </c>
    </row>
    <row r="46601" spans="1:8" x14ac:dyDescent="0.2">
      <c r="A46601" t="s">
        <v>87299</v>
      </c>
      <c r="B46601">
        <v>0.90290000000000004</v>
      </c>
      <c r="C46601">
        <v>0.76956455000000001</v>
      </c>
      <c r="D46601">
        <v>0.29684769999999999</v>
      </c>
      <c r="E46601">
        <v>-5.998278</v>
      </c>
      <c r="F46601">
        <v>3.2247600000000001E-2</v>
      </c>
      <c r="G46601" t="s">
        <v>6979</v>
      </c>
      <c r="H46601" t="s">
        <v>6980</v>
      </c>
    </row>
    <row r="46602" spans="1:8" x14ac:dyDescent="0.2">
      <c r="A46602" t="s">
        <v>87300</v>
      </c>
      <c r="B46602">
        <v>0.90290000000000004</v>
      </c>
      <c r="C46602">
        <v>0.76957147000000004</v>
      </c>
      <c r="D46602">
        <v>-0.29683850000000001</v>
      </c>
      <c r="E46602">
        <v>-5.9982810000000004</v>
      </c>
      <c r="F46602">
        <v>-5.1155600000000002E-2</v>
      </c>
      <c r="G46602" t="s">
        <v>87301</v>
      </c>
      <c r="H46602" t="s">
        <v>87302</v>
      </c>
    </row>
    <row r="46603" spans="1:8" x14ac:dyDescent="0.2">
      <c r="A46603" t="s">
        <v>87303</v>
      </c>
      <c r="B46603">
        <v>0.90290000000000004</v>
      </c>
      <c r="C46603">
        <v>0.76957162999999995</v>
      </c>
      <c r="D46603">
        <v>0.2968383</v>
      </c>
      <c r="E46603">
        <v>-5.9982810000000004</v>
      </c>
      <c r="F46603">
        <v>2.9242400000000002E-2</v>
      </c>
      <c r="G46603" t="s">
        <v>33175</v>
      </c>
      <c r="H46603" t="s">
        <v>33176</v>
      </c>
    </row>
    <row r="46604" spans="1:8" x14ac:dyDescent="0.2">
      <c r="A46604" t="s">
        <v>87304</v>
      </c>
      <c r="B46604">
        <v>0.90290000000000004</v>
      </c>
      <c r="C46604">
        <v>0.76960006999999997</v>
      </c>
      <c r="D46604">
        <v>-0.29680050000000002</v>
      </c>
      <c r="E46604">
        <v>-5.9982920000000002</v>
      </c>
      <c r="F46604">
        <v>-1.8070599999999999E-2</v>
      </c>
      <c r="G46604" t="s">
        <v>38930</v>
      </c>
      <c r="H46604" t="s">
        <v>38931</v>
      </c>
    </row>
    <row r="46605" spans="1:8" x14ac:dyDescent="0.2">
      <c r="A46605" t="s">
        <v>87305</v>
      </c>
      <c r="B46605">
        <v>0.90300000000000002</v>
      </c>
      <c r="C46605">
        <v>0.76966374999999998</v>
      </c>
      <c r="D46605">
        <v>0.29671589999999998</v>
      </c>
      <c r="E46605">
        <v>-5.9983170000000001</v>
      </c>
      <c r="F46605">
        <v>3.1730700000000001E-2</v>
      </c>
      <c r="G46605" t="s">
        <v>51535</v>
      </c>
      <c r="H46605" t="s">
        <v>51536</v>
      </c>
    </row>
    <row r="46606" spans="1:8" x14ac:dyDescent="0.2">
      <c r="A46606" t="s">
        <v>87306</v>
      </c>
      <c r="B46606">
        <v>0.90300000000000002</v>
      </c>
      <c r="C46606">
        <v>0.76973594999999995</v>
      </c>
      <c r="D46606">
        <v>0.29661999999999999</v>
      </c>
      <c r="E46606">
        <v>-5.9983449999999996</v>
      </c>
      <c r="F46606">
        <v>5.1695199999999997E-2</v>
      </c>
      <c r="G46606" t="s">
        <v>64547</v>
      </c>
      <c r="H46606" t="s">
        <v>64548</v>
      </c>
    </row>
    <row r="46607" spans="1:8" x14ac:dyDescent="0.2">
      <c r="A46607" t="s">
        <v>87307</v>
      </c>
      <c r="B46607">
        <v>0.90300000000000002</v>
      </c>
      <c r="C46607">
        <v>0.76974752999999996</v>
      </c>
      <c r="D46607">
        <v>-0.2966046</v>
      </c>
      <c r="E46607">
        <v>-5.9983490000000002</v>
      </c>
      <c r="F46607">
        <v>-4.91621E-2</v>
      </c>
      <c r="G46607" t="s">
        <v>87308</v>
      </c>
      <c r="H46607" t="s">
        <v>87309</v>
      </c>
    </row>
    <row r="46608" spans="1:8" x14ac:dyDescent="0.2">
      <c r="A46608" t="s">
        <v>87310</v>
      </c>
      <c r="B46608">
        <v>0.90300000000000002</v>
      </c>
      <c r="C46608">
        <v>0.76976692999999996</v>
      </c>
      <c r="D46608">
        <v>0.29657889999999998</v>
      </c>
      <c r="E46608">
        <v>-5.9983570000000004</v>
      </c>
      <c r="F46608">
        <v>2.4537300000000001E-2</v>
      </c>
      <c r="G46608" t="s">
        <v>87311</v>
      </c>
      <c r="H46608" t="s">
        <v>87312</v>
      </c>
    </row>
    <row r="46609" spans="1:8" x14ac:dyDescent="0.2">
      <c r="A46609" t="s">
        <v>87313</v>
      </c>
      <c r="B46609">
        <v>0.90300000000000002</v>
      </c>
      <c r="C46609">
        <v>0.76978986999999999</v>
      </c>
      <c r="D46609">
        <v>0.29654839999999999</v>
      </c>
      <c r="E46609">
        <v>-5.9983659999999999</v>
      </c>
      <c r="F46609">
        <v>2.8656600000000001E-2</v>
      </c>
      <c r="G46609" t="s">
        <v>48722</v>
      </c>
      <c r="H46609" t="s">
        <v>48723</v>
      </c>
    </row>
    <row r="46610" spans="1:8" x14ac:dyDescent="0.2">
      <c r="A46610" t="s">
        <v>87314</v>
      </c>
      <c r="B46610">
        <v>0.90300000000000002</v>
      </c>
      <c r="C46610">
        <v>0.76979096999999996</v>
      </c>
      <c r="D46610">
        <v>-0.2965469</v>
      </c>
      <c r="E46610">
        <v>-5.9983659999999999</v>
      </c>
      <c r="F46610">
        <v>-0.12402199999999999</v>
      </c>
      <c r="G46610" t="s">
        <v>67277</v>
      </c>
      <c r="H46610" t="s">
        <v>67278</v>
      </c>
    </row>
    <row r="46611" spans="1:8" x14ac:dyDescent="0.2">
      <c r="A46611" t="s">
        <v>87315</v>
      </c>
      <c r="B46611">
        <v>0.90300000000000002</v>
      </c>
      <c r="C46611">
        <v>0.76982523999999997</v>
      </c>
      <c r="D46611">
        <v>-0.29650140000000003</v>
      </c>
      <c r="E46611">
        <v>-5.9983789999999999</v>
      </c>
      <c r="F46611">
        <v>-4.3824099999999998E-2</v>
      </c>
      <c r="G46611" t="s">
        <v>87316</v>
      </c>
      <c r="H46611" t="s">
        <v>87317</v>
      </c>
    </row>
    <row r="46612" spans="1:8" x14ac:dyDescent="0.2">
      <c r="A46612" t="s">
        <v>87318</v>
      </c>
      <c r="B46612">
        <v>0.90300000000000002</v>
      </c>
      <c r="C46612">
        <v>0.76982819999999996</v>
      </c>
      <c r="D46612">
        <v>-0.29649750000000002</v>
      </c>
      <c r="E46612">
        <v>-5.9983810000000002</v>
      </c>
      <c r="F46612">
        <v>-4.5994100000000003E-2</v>
      </c>
      <c r="G46612" t="s">
        <v>87319</v>
      </c>
      <c r="H46612" t="s">
        <v>87320</v>
      </c>
    </row>
    <row r="46613" spans="1:8" x14ac:dyDescent="0.2">
      <c r="A46613" t="s">
        <v>87321</v>
      </c>
      <c r="B46613">
        <v>0.90300000000000002</v>
      </c>
      <c r="C46613">
        <v>0.76984638000000005</v>
      </c>
      <c r="D46613">
        <v>-0.2964733</v>
      </c>
      <c r="E46613">
        <v>-5.9983880000000003</v>
      </c>
      <c r="F46613">
        <v>-4.2776099999999997E-2</v>
      </c>
      <c r="G46613" t="s">
        <v>885</v>
      </c>
      <c r="H46613" t="s">
        <v>886</v>
      </c>
    </row>
    <row r="46614" spans="1:8" x14ac:dyDescent="0.2">
      <c r="A46614" t="s">
        <v>87322</v>
      </c>
      <c r="B46614">
        <v>0.90300000000000002</v>
      </c>
      <c r="C46614">
        <v>0.76984817999999999</v>
      </c>
      <c r="D46614">
        <v>-0.29647089999999998</v>
      </c>
      <c r="E46614">
        <v>-5.9983880000000003</v>
      </c>
      <c r="F46614">
        <v>-3.4706899999999999E-2</v>
      </c>
      <c r="G46614" t="s">
        <v>15598</v>
      </c>
      <c r="H46614" t="s">
        <v>15599</v>
      </c>
    </row>
    <row r="46615" spans="1:8" x14ac:dyDescent="0.2">
      <c r="A46615" t="s">
        <v>87323</v>
      </c>
      <c r="B46615">
        <v>0.90300000000000002</v>
      </c>
      <c r="C46615">
        <v>0.76986259999999995</v>
      </c>
      <c r="D46615">
        <v>-0.29645179999999999</v>
      </c>
      <c r="E46615">
        <v>-5.9983940000000002</v>
      </c>
      <c r="F46615">
        <v>-2.1824900000000001E-2</v>
      </c>
      <c r="G46615" t="s">
        <v>36323</v>
      </c>
      <c r="H46615" t="s">
        <v>36324</v>
      </c>
    </row>
    <row r="46616" spans="1:8" x14ac:dyDescent="0.2">
      <c r="A46616" t="s">
        <v>87324</v>
      </c>
      <c r="B46616">
        <v>0.90300000000000002</v>
      </c>
      <c r="C46616">
        <v>0.76987998999999996</v>
      </c>
      <c r="D46616">
        <v>0.29642869999999999</v>
      </c>
      <c r="E46616">
        <v>-5.9984010000000003</v>
      </c>
      <c r="F46616">
        <v>1.9318399999999999E-2</v>
      </c>
      <c r="G46616" t="s">
        <v>21</v>
      </c>
      <c r="H46616" t="s">
        <v>21</v>
      </c>
    </row>
    <row r="46617" spans="1:8" x14ac:dyDescent="0.2">
      <c r="A46617" t="s">
        <v>87325</v>
      </c>
      <c r="B46617">
        <v>0.90300000000000002</v>
      </c>
      <c r="C46617">
        <v>0.76991841000000005</v>
      </c>
      <c r="D46617">
        <v>0.29637760000000002</v>
      </c>
      <c r="E46617">
        <v>-5.9984159999999997</v>
      </c>
      <c r="F46617">
        <v>2.8810700000000002E-2</v>
      </c>
      <c r="G46617" t="s">
        <v>87326</v>
      </c>
      <c r="H46617" t="s">
        <v>87327</v>
      </c>
    </row>
    <row r="46618" spans="1:8" x14ac:dyDescent="0.2">
      <c r="A46618" t="s">
        <v>87328</v>
      </c>
      <c r="B46618">
        <v>0.90300000000000002</v>
      </c>
      <c r="C46618">
        <v>0.76992342999999996</v>
      </c>
      <c r="D46618">
        <v>0.296371</v>
      </c>
      <c r="E46618">
        <v>-5.998418</v>
      </c>
      <c r="F46618">
        <v>3.9582300000000001E-2</v>
      </c>
      <c r="G46618" t="s">
        <v>68146</v>
      </c>
      <c r="H46618" t="s">
        <v>68147</v>
      </c>
    </row>
    <row r="46619" spans="1:8" x14ac:dyDescent="0.2">
      <c r="A46619" t="s">
        <v>87329</v>
      </c>
      <c r="B46619">
        <v>0.90300000000000002</v>
      </c>
      <c r="C46619">
        <v>0.76993219000000002</v>
      </c>
      <c r="D46619">
        <v>-0.29635929999999999</v>
      </c>
      <c r="E46619">
        <v>-5.9984209999999996</v>
      </c>
      <c r="F46619">
        <v>-2.1488400000000001E-2</v>
      </c>
      <c r="G46619" t="s">
        <v>50151</v>
      </c>
      <c r="H46619" t="s">
        <v>50152</v>
      </c>
    </row>
    <row r="46620" spans="1:8" x14ac:dyDescent="0.2">
      <c r="A46620" t="s">
        <v>87330</v>
      </c>
      <c r="B46620">
        <v>0.90300000000000002</v>
      </c>
      <c r="C46620">
        <v>0.76994806000000005</v>
      </c>
      <c r="D46620">
        <v>-0.2963382</v>
      </c>
      <c r="E46620">
        <v>-5.9984270000000004</v>
      </c>
      <c r="F46620">
        <v>-3.0346399999999999E-2</v>
      </c>
      <c r="G46620" t="s">
        <v>28563</v>
      </c>
      <c r="H46620" t="s">
        <v>28564</v>
      </c>
    </row>
    <row r="46621" spans="1:8" x14ac:dyDescent="0.2">
      <c r="A46621" t="s">
        <v>87331</v>
      </c>
      <c r="B46621">
        <v>0.90300000000000002</v>
      </c>
      <c r="C46621">
        <v>0.76997161000000003</v>
      </c>
      <c r="D46621">
        <v>-0.29630699999999999</v>
      </c>
      <c r="E46621">
        <v>-5.9984359999999999</v>
      </c>
      <c r="F46621">
        <v>-2.41801E-2</v>
      </c>
      <c r="G46621" t="s">
        <v>46171</v>
      </c>
      <c r="H46621" t="s">
        <v>46172</v>
      </c>
    </row>
    <row r="46622" spans="1:8" x14ac:dyDescent="0.2">
      <c r="A46622" t="s">
        <v>87332</v>
      </c>
      <c r="B46622">
        <v>0.90300000000000002</v>
      </c>
      <c r="C46622">
        <v>0.77000173999999999</v>
      </c>
      <c r="D46622">
        <v>0.2962669</v>
      </c>
      <c r="E46622">
        <v>-5.9984479999999998</v>
      </c>
      <c r="F46622">
        <v>3.1655200000000001E-2</v>
      </c>
      <c r="G46622" t="s">
        <v>44801</v>
      </c>
      <c r="H46622" t="s">
        <v>44802</v>
      </c>
    </row>
    <row r="46623" spans="1:8" x14ac:dyDescent="0.2">
      <c r="A46623" t="s">
        <v>87333</v>
      </c>
      <c r="B46623">
        <v>0.90300000000000002</v>
      </c>
      <c r="C46623">
        <v>0.77002353999999995</v>
      </c>
      <c r="D46623">
        <v>0.296238</v>
      </c>
      <c r="E46623">
        <v>-5.998456</v>
      </c>
      <c r="F46623">
        <v>1.8748799999999999E-2</v>
      </c>
      <c r="G46623" t="s">
        <v>47264</v>
      </c>
      <c r="H46623" t="s">
        <v>47265</v>
      </c>
    </row>
    <row r="46624" spans="1:8" x14ac:dyDescent="0.2">
      <c r="A46624" t="s">
        <v>87334</v>
      </c>
      <c r="B46624">
        <v>0.90310000000000001</v>
      </c>
      <c r="C46624">
        <v>0.77005975000000004</v>
      </c>
      <c r="D46624">
        <v>-0.29618990000000001</v>
      </c>
      <c r="E46624">
        <v>-5.9984710000000003</v>
      </c>
      <c r="F46624">
        <v>-8.5230100000000003E-2</v>
      </c>
      <c r="G46624" t="s">
        <v>36226</v>
      </c>
      <c r="H46624" t="s">
        <v>36227</v>
      </c>
    </row>
    <row r="46625" spans="1:8" x14ac:dyDescent="0.2">
      <c r="A46625" t="s">
        <v>87335</v>
      </c>
      <c r="B46625">
        <v>0.90310000000000001</v>
      </c>
      <c r="C46625">
        <v>0.77009139000000004</v>
      </c>
      <c r="D46625">
        <v>-0.29614790000000002</v>
      </c>
      <c r="E46625">
        <v>-5.9984830000000002</v>
      </c>
      <c r="F46625">
        <v>-2.9851300000000001E-2</v>
      </c>
      <c r="G46625" t="s">
        <v>87336</v>
      </c>
      <c r="H46625" t="s">
        <v>87337</v>
      </c>
    </row>
    <row r="46626" spans="1:8" x14ac:dyDescent="0.2">
      <c r="A46626" t="s">
        <v>87338</v>
      </c>
      <c r="B46626">
        <v>0.90310000000000001</v>
      </c>
      <c r="C46626">
        <v>0.77014885</v>
      </c>
      <c r="D46626">
        <v>0.29607149999999999</v>
      </c>
      <c r="E46626">
        <v>-5.9985049999999998</v>
      </c>
      <c r="F46626">
        <v>2.94303E-2</v>
      </c>
      <c r="G46626" t="s">
        <v>11552</v>
      </c>
      <c r="H46626" t="s">
        <v>11553</v>
      </c>
    </row>
    <row r="46627" spans="1:8" x14ac:dyDescent="0.2">
      <c r="A46627" t="s">
        <v>87339</v>
      </c>
      <c r="B46627">
        <v>0.90310000000000001</v>
      </c>
      <c r="C46627">
        <v>0.77015915999999995</v>
      </c>
      <c r="D46627">
        <v>-0.29605779999999998</v>
      </c>
      <c r="E46627">
        <v>-5.9985090000000003</v>
      </c>
      <c r="F46627">
        <v>-3.6052800000000003E-2</v>
      </c>
      <c r="G46627" t="s">
        <v>53466</v>
      </c>
      <c r="H46627" t="s">
        <v>53467</v>
      </c>
    </row>
    <row r="46628" spans="1:8" x14ac:dyDescent="0.2">
      <c r="A46628" t="s">
        <v>87340</v>
      </c>
      <c r="B46628">
        <v>0.90310000000000001</v>
      </c>
      <c r="C46628">
        <v>0.77017612999999996</v>
      </c>
      <c r="D46628">
        <v>0.2960353</v>
      </c>
      <c r="E46628">
        <v>-5.9985160000000004</v>
      </c>
      <c r="F46628">
        <v>2.50066E-2</v>
      </c>
      <c r="G46628" t="s">
        <v>57602</v>
      </c>
      <c r="H46628" t="s">
        <v>57603</v>
      </c>
    </row>
    <row r="46629" spans="1:8" x14ac:dyDescent="0.2">
      <c r="A46629" t="s">
        <v>87341</v>
      </c>
      <c r="B46629">
        <v>0.9032</v>
      </c>
      <c r="C46629">
        <v>0.77031759</v>
      </c>
      <c r="D46629">
        <v>-0.29584739999999998</v>
      </c>
      <c r="E46629">
        <v>-5.99857</v>
      </c>
      <c r="F46629">
        <v>-6.9312700000000005E-2</v>
      </c>
      <c r="G46629" t="s">
        <v>75341</v>
      </c>
      <c r="H46629" t="s">
        <v>75342</v>
      </c>
    </row>
    <row r="46630" spans="1:8" x14ac:dyDescent="0.2">
      <c r="A46630" t="s">
        <v>87342</v>
      </c>
      <c r="B46630">
        <v>0.9032</v>
      </c>
      <c r="C46630">
        <v>0.77034831000000004</v>
      </c>
      <c r="D46630">
        <v>0.29580659999999998</v>
      </c>
      <c r="E46630">
        <v>-5.9985819999999999</v>
      </c>
      <c r="F46630">
        <v>2.1677100000000001E-2</v>
      </c>
      <c r="G46630" t="s">
        <v>87343</v>
      </c>
      <c r="H46630" t="s">
        <v>87344</v>
      </c>
    </row>
    <row r="46631" spans="1:8" x14ac:dyDescent="0.2">
      <c r="A46631" t="s">
        <v>87345</v>
      </c>
      <c r="B46631">
        <v>0.9032</v>
      </c>
      <c r="C46631">
        <v>0.77034939000000002</v>
      </c>
      <c r="D46631">
        <v>0.29580519999999999</v>
      </c>
      <c r="E46631">
        <v>-5.998583</v>
      </c>
      <c r="F46631">
        <v>4.9537400000000002E-2</v>
      </c>
      <c r="G46631" t="s">
        <v>44053</v>
      </c>
      <c r="H46631" t="s">
        <v>44054</v>
      </c>
    </row>
    <row r="46632" spans="1:8" x14ac:dyDescent="0.2">
      <c r="A46632" t="s">
        <v>87346</v>
      </c>
      <c r="B46632">
        <v>0.9032</v>
      </c>
      <c r="C46632">
        <v>0.77037900000000004</v>
      </c>
      <c r="D46632">
        <v>-0.29576590000000003</v>
      </c>
      <c r="E46632">
        <v>-5.9985939999999998</v>
      </c>
      <c r="F46632">
        <v>-2.29876E-2</v>
      </c>
      <c r="G46632" t="s">
        <v>87347</v>
      </c>
      <c r="H46632" t="s">
        <v>87348</v>
      </c>
    </row>
    <row r="46633" spans="1:8" x14ac:dyDescent="0.2">
      <c r="A46633" t="s">
        <v>87349</v>
      </c>
      <c r="B46633">
        <v>0.9032</v>
      </c>
      <c r="C46633">
        <v>0.77039062000000003</v>
      </c>
      <c r="D46633">
        <v>0.29575040000000002</v>
      </c>
      <c r="E46633">
        <v>-5.9985989999999996</v>
      </c>
      <c r="F46633">
        <v>3.4715200000000002E-2</v>
      </c>
      <c r="G46633" t="s">
        <v>21</v>
      </c>
      <c r="H46633" t="s">
        <v>21</v>
      </c>
    </row>
    <row r="46634" spans="1:8" x14ac:dyDescent="0.2">
      <c r="A46634" t="s">
        <v>87350</v>
      </c>
      <c r="B46634">
        <v>0.9032</v>
      </c>
      <c r="C46634">
        <v>0.77040107000000002</v>
      </c>
      <c r="D46634">
        <v>-0.29573660000000002</v>
      </c>
      <c r="E46634">
        <v>-5.9986030000000001</v>
      </c>
      <c r="F46634">
        <v>-2.31372E-2</v>
      </c>
      <c r="G46634" t="s">
        <v>87351</v>
      </c>
      <c r="H46634" t="s">
        <v>87352</v>
      </c>
    </row>
    <row r="46635" spans="1:8" x14ac:dyDescent="0.2">
      <c r="A46635" t="s">
        <v>87353</v>
      </c>
      <c r="B46635">
        <v>0.9032</v>
      </c>
      <c r="C46635">
        <v>0.77040410000000004</v>
      </c>
      <c r="D46635">
        <v>-0.29573250000000001</v>
      </c>
      <c r="E46635">
        <v>-5.9986040000000003</v>
      </c>
      <c r="F46635">
        <v>-3.7737300000000001E-2</v>
      </c>
      <c r="G46635" t="s">
        <v>74923</v>
      </c>
      <c r="H46635" t="s">
        <v>74924</v>
      </c>
    </row>
    <row r="46636" spans="1:8" x14ac:dyDescent="0.2">
      <c r="A46636" t="s">
        <v>87354</v>
      </c>
      <c r="B46636">
        <v>0.9032</v>
      </c>
      <c r="C46636">
        <v>0.77042586000000002</v>
      </c>
      <c r="D46636">
        <v>-0.29570360000000001</v>
      </c>
      <c r="E46636">
        <v>-5.9986119999999996</v>
      </c>
      <c r="F46636">
        <v>-2.5614000000000001E-2</v>
      </c>
      <c r="G46636" t="s">
        <v>28770</v>
      </c>
      <c r="H46636" t="s">
        <v>28771</v>
      </c>
    </row>
    <row r="46637" spans="1:8" x14ac:dyDescent="0.2">
      <c r="A46637" t="s">
        <v>87355</v>
      </c>
      <c r="B46637">
        <v>0.9032</v>
      </c>
      <c r="C46637">
        <v>0.77043309000000004</v>
      </c>
      <c r="D46637">
        <v>0.29569400000000001</v>
      </c>
      <c r="E46637">
        <v>-5.998615</v>
      </c>
      <c r="F46637">
        <v>3.3491399999999998E-2</v>
      </c>
      <c r="G46637" t="s">
        <v>51459</v>
      </c>
      <c r="H46637" t="s">
        <v>51460</v>
      </c>
    </row>
    <row r="46638" spans="1:8" x14ac:dyDescent="0.2">
      <c r="A46638" t="s">
        <v>87356</v>
      </c>
      <c r="B46638">
        <v>0.9032</v>
      </c>
      <c r="C46638">
        <v>0.77048194000000003</v>
      </c>
      <c r="D46638">
        <v>0.29562919999999998</v>
      </c>
      <c r="E46638">
        <v>-5.998634</v>
      </c>
      <c r="F46638">
        <v>3.8341600000000003E-2</v>
      </c>
      <c r="G46638" t="s">
        <v>41235</v>
      </c>
      <c r="H46638" t="s">
        <v>41236</v>
      </c>
    </row>
    <row r="46639" spans="1:8" x14ac:dyDescent="0.2">
      <c r="A46639" t="s">
        <v>87357</v>
      </c>
      <c r="B46639">
        <v>0.9032</v>
      </c>
      <c r="C46639">
        <v>0.77049778999999996</v>
      </c>
      <c r="D46639">
        <v>0.29560809999999998</v>
      </c>
      <c r="E46639">
        <v>-5.99864</v>
      </c>
      <c r="F46639">
        <v>2.7864900000000001E-2</v>
      </c>
      <c r="G46639" t="s">
        <v>21</v>
      </c>
      <c r="H46639" t="s">
        <v>21</v>
      </c>
    </row>
    <row r="46640" spans="1:8" x14ac:dyDescent="0.2">
      <c r="A46640" t="s">
        <v>87358</v>
      </c>
      <c r="B46640">
        <v>0.9032</v>
      </c>
      <c r="C46640">
        <v>0.77052467000000002</v>
      </c>
      <c r="D46640">
        <v>0.29557240000000001</v>
      </c>
      <c r="E46640">
        <v>-5.9986509999999997</v>
      </c>
      <c r="F46640">
        <v>2.2371200000000001E-2</v>
      </c>
      <c r="G46640" t="s">
        <v>21</v>
      </c>
      <c r="H46640" t="s">
        <v>21</v>
      </c>
    </row>
    <row r="46641" spans="1:8" x14ac:dyDescent="0.2">
      <c r="A46641" t="s">
        <v>87359</v>
      </c>
      <c r="B46641">
        <v>0.9032</v>
      </c>
      <c r="C46641">
        <v>0.77054166999999996</v>
      </c>
      <c r="D46641">
        <v>-0.29554979999999997</v>
      </c>
      <c r="E46641">
        <v>-5.9986569999999997</v>
      </c>
      <c r="F46641">
        <v>-2.58474E-2</v>
      </c>
      <c r="G46641" t="s">
        <v>7680</v>
      </c>
      <c r="H46641" t="s">
        <v>7681</v>
      </c>
    </row>
    <row r="46642" spans="1:8" x14ac:dyDescent="0.2">
      <c r="A46642" t="s">
        <v>87360</v>
      </c>
      <c r="B46642">
        <v>0.9032</v>
      </c>
      <c r="C46642">
        <v>0.77055059000000004</v>
      </c>
      <c r="D46642">
        <v>0.29553800000000002</v>
      </c>
      <c r="E46642">
        <v>-5.9986610000000002</v>
      </c>
      <c r="F46642">
        <v>4.0304899999999998E-2</v>
      </c>
      <c r="G46642" t="s">
        <v>87361</v>
      </c>
      <c r="H46642" t="s">
        <v>87362</v>
      </c>
    </row>
    <row r="46643" spans="1:8" x14ac:dyDescent="0.2">
      <c r="A46643" t="s">
        <v>87363</v>
      </c>
      <c r="B46643">
        <v>0.9032</v>
      </c>
      <c r="C46643">
        <v>0.77055141999999999</v>
      </c>
      <c r="D46643">
        <v>0.29553689999999999</v>
      </c>
      <c r="E46643">
        <v>-5.9986610000000002</v>
      </c>
      <c r="F46643">
        <v>2.69346E-2</v>
      </c>
      <c r="G46643" t="s">
        <v>21</v>
      </c>
      <c r="H46643" t="s">
        <v>21</v>
      </c>
    </row>
    <row r="46644" spans="1:8" x14ac:dyDescent="0.2">
      <c r="A46644" t="s">
        <v>87364</v>
      </c>
      <c r="B46644">
        <v>0.9032</v>
      </c>
      <c r="C46644">
        <v>0.77055200000000001</v>
      </c>
      <c r="D46644">
        <v>-0.29553610000000002</v>
      </c>
      <c r="E46644">
        <v>-5.9986610000000002</v>
      </c>
      <c r="F46644">
        <v>-2.77874E-2</v>
      </c>
      <c r="G46644" t="s">
        <v>8881</v>
      </c>
      <c r="H46644" t="s">
        <v>8882</v>
      </c>
    </row>
    <row r="46645" spans="1:8" x14ac:dyDescent="0.2">
      <c r="A46645" t="s">
        <v>87365</v>
      </c>
      <c r="B46645">
        <v>0.9032</v>
      </c>
      <c r="C46645">
        <v>0.77056970000000002</v>
      </c>
      <c r="D46645">
        <v>0.29551260000000001</v>
      </c>
      <c r="E46645">
        <v>-5.9986680000000003</v>
      </c>
      <c r="F46645">
        <v>2.5644500000000001E-2</v>
      </c>
      <c r="G46645" t="s">
        <v>21</v>
      </c>
      <c r="H46645" t="s">
        <v>21</v>
      </c>
    </row>
    <row r="46646" spans="1:8" x14ac:dyDescent="0.2">
      <c r="A46646" t="s">
        <v>87366</v>
      </c>
      <c r="B46646">
        <v>0.9032</v>
      </c>
      <c r="C46646">
        <v>0.77058713000000001</v>
      </c>
      <c r="D46646">
        <v>-0.29548950000000002</v>
      </c>
      <c r="E46646">
        <v>-5.9986750000000004</v>
      </c>
      <c r="F46646">
        <v>-2.5209499999999999E-2</v>
      </c>
      <c r="G46646" t="s">
        <v>58375</v>
      </c>
      <c r="H46646" t="s">
        <v>58376</v>
      </c>
    </row>
    <row r="46647" spans="1:8" x14ac:dyDescent="0.2">
      <c r="A46647" t="s">
        <v>87367</v>
      </c>
      <c r="B46647">
        <v>0.90329999999999999</v>
      </c>
      <c r="C46647">
        <v>0.77062332</v>
      </c>
      <c r="D46647">
        <v>-0.29544140000000002</v>
      </c>
      <c r="E46647">
        <v>-5.9986889999999997</v>
      </c>
      <c r="F46647">
        <v>-2.40848E-2</v>
      </c>
      <c r="G46647" t="s">
        <v>59730</v>
      </c>
      <c r="H46647" t="s">
        <v>59731</v>
      </c>
    </row>
    <row r="46648" spans="1:8" x14ac:dyDescent="0.2">
      <c r="A46648" t="s">
        <v>87368</v>
      </c>
      <c r="B46648">
        <v>0.90329999999999999</v>
      </c>
      <c r="C46648">
        <v>0.77063181000000003</v>
      </c>
      <c r="D46648">
        <v>-0.29543009999999997</v>
      </c>
      <c r="E46648">
        <v>-5.9986920000000001</v>
      </c>
      <c r="F46648">
        <v>-2.5947100000000001E-2</v>
      </c>
      <c r="G46648" t="s">
        <v>21</v>
      </c>
      <c r="H46648" t="s">
        <v>21</v>
      </c>
    </row>
    <row r="46649" spans="1:8" x14ac:dyDescent="0.2">
      <c r="A46649" t="s">
        <v>87369</v>
      </c>
      <c r="B46649">
        <v>0.90329999999999999</v>
      </c>
      <c r="C46649">
        <v>0.77066184999999998</v>
      </c>
      <c r="D46649">
        <v>0.29539019999999999</v>
      </c>
      <c r="E46649">
        <v>-5.998704</v>
      </c>
      <c r="F46649">
        <v>2.0260799999999999E-2</v>
      </c>
      <c r="G46649" t="s">
        <v>64938</v>
      </c>
      <c r="H46649" t="s">
        <v>64939</v>
      </c>
    </row>
    <row r="46650" spans="1:8" x14ac:dyDescent="0.2">
      <c r="A46650" t="s">
        <v>87370</v>
      </c>
      <c r="B46650">
        <v>0.90329999999999999</v>
      </c>
      <c r="C46650">
        <v>0.77066778000000002</v>
      </c>
      <c r="D46650">
        <v>-0.29538239999999999</v>
      </c>
      <c r="E46650">
        <v>-5.9987060000000003</v>
      </c>
      <c r="F46650">
        <v>-2.26885E-2</v>
      </c>
      <c r="G46650" t="s">
        <v>21</v>
      </c>
      <c r="H46650" t="s">
        <v>21</v>
      </c>
    </row>
    <row r="46651" spans="1:8" x14ac:dyDescent="0.2">
      <c r="A46651" t="s">
        <v>87371</v>
      </c>
      <c r="B46651">
        <v>0.90339999999999998</v>
      </c>
      <c r="C46651">
        <v>0.77081056999999997</v>
      </c>
      <c r="D46651">
        <v>-0.29519279999999998</v>
      </c>
      <c r="E46651">
        <v>-5.998761</v>
      </c>
      <c r="F46651">
        <v>-2.1266899999999998E-2</v>
      </c>
      <c r="G46651" t="s">
        <v>21</v>
      </c>
      <c r="H46651" t="s">
        <v>21</v>
      </c>
    </row>
    <row r="46652" spans="1:8" x14ac:dyDescent="0.2">
      <c r="A46652" t="s">
        <v>87372</v>
      </c>
      <c r="B46652">
        <v>0.90339999999999998</v>
      </c>
      <c r="C46652">
        <v>0.77082152000000004</v>
      </c>
      <c r="D46652">
        <v>0.2951782</v>
      </c>
      <c r="E46652">
        <v>-5.9987659999999998</v>
      </c>
      <c r="F46652">
        <v>1.5938600000000001E-2</v>
      </c>
      <c r="G46652" t="s">
        <v>21</v>
      </c>
      <c r="H46652" t="s">
        <v>21</v>
      </c>
    </row>
    <row r="46653" spans="1:8" x14ac:dyDescent="0.2">
      <c r="A46653" t="s">
        <v>87373</v>
      </c>
      <c r="B46653">
        <v>0.90339999999999998</v>
      </c>
      <c r="C46653">
        <v>0.77086922999999996</v>
      </c>
      <c r="D46653">
        <v>0.29511490000000001</v>
      </c>
      <c r="E46653">
        <v>-5.9987839999999997</v>
      </c>
      <c r="F46653">
        <v>3.21122E-2</v>
      </c>
      <c r="G46653" t="s">
        <v>21</v>
      </c>
      <c r="H46653" t="s">
        <v>21</v>
      </c>
    </row>
    <row r="46654" spans="1:8" x14ac:dyDescent="0.2">
      <c r="A46654" t="s">
        <v>87374</v>
      </c>
      <c r="B46654">
        <v>0.90349999999999997</v>
      </c>
      <c r="C46654">
        <v>0.77091425999999996</v>
      </c>
      <c r="D46654">
        <v>-0.29505510000000001</v>
      </c>
      <c r="E46654">
        <v>-5.9988010000000003</v>
      </c>
      <c r="F46654">
        <v>-3.4448899999999998E-2</v>
      </c>
      <c r="G46654" t="s">
        <v>3302</v>
      </c>
      <c r="H46654" t="s">
        <v>3303</v>
      </c>
    </row>
    <row r="46655" spans="1:8" x14ac:dyDescent="0.2">
      <c r="A46655" t="s">
        <v>87375</v>
      </c>
      <c r="B46655">
        <v>0.90349999999999997</v>
      </c>
      <c r="C46655">
        <v>0.77093482999999996</v>
      </c>
      <c r="D46655">
        <v>-0.29502780000000001</v>
      </c>
      <c r="E46655">
        <v>-5.9988089999999996</v>
      </c>
      <c r="F46655">
        <v>-4.7281400000000001E-2</v>
      </c>
      <c r="G46655" t="s">
        <v>21</v>
      </c>
      <c r="H46655" t="s">
        <v>21</v>
      </c>
    </row>
    <row r="46656" spans="1:8" x14ac:dyDescent="0.2">
      <c r="A46656" t="s">
        <v>87376</v>
      </c>
      <c r="B46656">
        <v>0.90349999999999997</v>
      </c>
      <c r="C46656">
        <v>0.77094187000000003</v>
      </c>
      <c r="D46656">
        <v>-0.29501840000000001</v>
      </c>
      <c r="E46656">
        <v>-5.998812</v>
      </c>
      <c r="F46656">
        <v>-2.7153500000000001E-2</v>
      </c>
      <c r="G46656" t="s">
        <v>29201</v>
      </c>
      <c r="H46656" t="s">
        <v>29202</v>
      </c>
    </row>
    <row r="46657" spans="1:8" x14ac:dyDescent="0.2">
      <c r="A46657" t="s">
        <v>87377</v>
      </c>
      <c r="B46657">
        <v>0.90349999999999997</v>
      </c>
      <c r="C46657">
        <v>0.77096302999999999</v>
      </c>
      <c r="D46657">
        <v>0.29499029999999998</v>
      </c>
      <c r="E46657">
        <v>-5.9988200000000003</v>
      </c>
      <c r="F46657">
        <v>2.65443E-2</v>
      </c>
      <c r="G46657" t="s">
        <v>68104</v>
      </c>
      <c r="H46657" t="s">
        <v>68105</v>
      </c>
    </row>
    <row r="46658" spans="1:8" x14ac:dyDescent="0.2">
      <c r="A46658" t="s">
        <v>87378</v>
      </c>
      <c r="B46658">
        <v>0.90349999999999997</v>
      </c>
      <c r="C46658">
        <v>0.77098158999999999</v>
      </c>
      <c r="D46658">
        <v>-0.2949657</v>
      </c>
      <c r="E46658">
        <v>-5.9988270000000004</v>
      </c>
      <c r="F46658">
        <v>-1.70586E-2</v>
      </c>
      <c r="G46658" t="s">
        <v>87379</v>
      </c>
      <c r="H46658" t="s">
        <v>87380</v>
      </c>
    </row>
    <row r="46659" spans="1:8" x14ac:dyDescent="0.2">
      <c r="A46659" t="s">
        <v>87381</v>
      </c>
      <c r="B46659">
        <v>0.90349999999999997</v>
      </c>
      <c r="C46659">
        <v>0.77098979999999995</v>
      </c>
      <c r="D46659">
        <v>0.29495480000000002</v>
      </c>
      <c r="E46659">
        <v>-5.998831</v>
      </c>
      <c r="F46659">
        <v>2.5385999999999999E-2</v>
      </c>
      <c r="G46659" t="s">
        <v>50444</v>
      </c>
      <c r="H46659" t="s">
        <v>50445</v>
      </c>
    </row>
    <row r="46660" spans="1:8" x14ac:dyDescent="0.2">
      <c r="A46660" t="s">
        <v>87382</v>
      </c>
      <c r="B46660">
        <v>0.90349999999999997</v>
      </c>
      <c r="C46660">
        <v>0.77101355999999999</v>
      </c>
      <c r="D46660">
        <v>-0.2949232</v>
      </c>
      <c r="E46660">
        <v>-5.9988400000000004</v>
      </c>
      <c r="F46660">
        <v>-2.5863899999999999E-2</v>
      </c>
      <c r="G46660" t="s">
        <v>36445</v>
      </c>
      <c r="H46660" t="s">
        <v>36446</v>
      </c>
    </row>
    <row r="46661" spans="1:8" x14ac:dyDescent="0.2">
      <c r="A46661" t="s">
        <v>87383</v>
      </c>
      <c r="B46661">
        <v>0.90349999999999997</v>
      </c>
      <c r="C46661">
        <v>0.77101540999999996</v>
      </c>
      <c r="D46661">
        <v>-0.29492079999999998</v>
      </c>
      <c r="E46661">
        <v>-5.9988400000000004</v>
      </c>
      <c r="F46661">
        <v>-2.1269400000000001E-2</v>
      </c>
      <c r="G46661" t="s">
        <v>9173</v>
      </c>
      <c r="H46661" t="s">
        <v>9174</v>
      </c>
    </row>
    <row r="46662" spans="1:8" x14ac:dyDescent="0.2">
      <c r="A46662" t="s">
        <v>87384</v>
      </c>
      <c r="B46662">
        <v>0.90349999999999997</v>
      </c>
      <c r="C46662">
        <v>0.77104441000000001</v>
      </c>
      <c r="D46662">
        <v>-0.29488229999999999</v>
      </c>
      <c r="E46662">
        <v>-5.9988520000000003</v>
      </c>
      <c r="F46662">
        <v>-2.7392E-2</v>
      </c>
      <c r="G46662" t="s">
        <v>14687</v>
      </c>
      <c r="H46662" t="s">
        <v>14688</v>
      </c>
    </row>
    <row r="46663" spans="1:8" x14ac:dyDescent="0.2">
      <c r="A46663" t="s">
        <v>87385</v>
      </c>
      <c r="B46663">
        <v>0.90349999999999997</v>
      </c>
      <c r="C46663">
        <v>0.77105164000000004</v>
      </c>
      <c r="D46663">
        <v>0.29487269999999999</v>
      </c>
      <c r="E46663">
        <v>-5.9988539999999997</v>
      </c>
      <c r="F46663">
        <v>2.2601300000000001E-2</v>
      </c>
      <c r="G46663" t="s">
        <v>5780</v>
      </c>
      <c r="H46663" t="s">
        <v>5781</v>
      </c>
    </row>
    <row r="46664" spans="1:8" x14ac:dyDescent="0.2">
      <c r="A46664" t="s">
        <v>87386</v>
      </c>
      <c r="B46664">
        <v>0.90349999999999997</v>
      </c>
      <c r="C46664">
        <v>0.77106152999999999</v>
      </c>
      <c r="D46664">
        <v>0.2948595</v>
      </c>
      <c r="E46664">
        <v>-5.9988580000000002</v>
      </c>
      <c r="F46664">
        <v>1.9256100000000002E-2</v>
      </c>
      <c r="G46664" t="s">
        <v>19283</v>
      </c>
      <c r="H46664" t="s">
        <v>19284</v>
      </c>
    </row>
    <row r="46665" spans="1:8" x14ac:dyDescent="0.2">
      <c r="A46665" t="s">
        <v>87387</v>
      </c>
      <c r="B46665">
        <v>0.90349999999999997</v>
      </c>
      <c r="C46665">
        <v>0.77109373999999997</v>
      </c>
      <c r="D46665">
        <v>0.29481679999999999</v>
      </c>
      <c r="E46665">
        <v>-5.9988710000000003</v>
      </c>
      <c r="F46665">
        <v>2.6644899999999999E-2</v>
      </c>
      <c r="G46665" t="s">
        <v>55944</v>
      </c>
      <c r="H46665" t="s">
        <v>55945</v>
      </c>
    </row>
    <row r="46666" spans="1:8" x14ac:dyDescent="0.2">
      <c r="A46666" t="s">
        <v>87388</v>
      </c>
      <c r="B46666">
        <v>0.90349999999999997</v>
      </c>
      <c r="C46666">
        <v>0.77111960999999996</v>
      </c>
      <c r="D46666">
        <v>0.2947824</v>
      </c>
      <c r="E46666">
        <v>-5.9988809999999999</v>
      </c>
      <c r="F46666">
        <v>2.8675099999999999E-2</v>
      </c>
      <c r="G46666" t="s">
        <v>87389</v>
      </c>
      <c r="H46666" t="s">
        <v>87390</v>
      </c>
    </row>
    <row r="46667" spans="1:8" x14ac:dyDescent="0.2">
      <c r="A46667" t="s">
        <v>87391</v>
      </c>
      <c r="B46667">
        <v>0.90349999999999997</v>
      </c>
      <c r="C46667">
        <v>0.77112466000000002</v>
      </c>
      <c r="D46667">
        <v>-0.29477569999999997</v>
      </c>
      <c r="E46667">
        <v>-5.9988830000000002</v>
      </c>
      <c r="F46667">
        <v>-2.3269700000000001E-2</v>
      </c>
      <c r="G46667" t="s">
        <v>75789</v>
      </c>
      <c r="H46667" t="s">
        <v>75790</v>
      </c>
    </row>
    <row r="46668" spans="1:8" x14ac:dyDescent="0.2">
      <c r="A46668" t="s">
        <v>87392</v>
      </c>
      <c r="B46668">
        <v>0.90349999999999997</v>
      </c>
      <c r="C46668">
        <v>0.77117557000000003</v>
      </c>
      <c r="D46668">
        <v>-0.29470809999999997</v>
      </c>
      <c r="E46668">
        <v>-5.9989020000000002</v>
      </c>
      <c r="F46668">
        <v>-2.1712499999999999E-2</v>
      </c>
      <c r="G46668" t="s">
        <v>48237</v>
      </c>
      <c r="H46668" t="s">
        <v>48238</v>
      </c>
    </row>
    <row r="46669" spans="1:8" x14ac:dyDescent="0.2">
      <c r="A46669" t="s">
        <v>87393</v>
      </c>
      <c r="B46669">
        <v>0.90349999999999997</v>
      </c>
      <c r="C46669">
        <v>0.77118140999999996</v>
      </c>
      <c r="D46669">
        <v>0.29470039999999997</v>
      </c>
      <c r="E46669">
        <v>-5.9989039999999996</v>
      </c>
      <c r="F46669">
        <v>2.2561500000000002E-2</v>
      </c>
      <c r="G46669" t="s">
        <v>87394</v>
      </c>
      <c r="H46669" t="s">
        <v>87395</v>
      </c>
    </row>
    <row r="46670" spans="1:8" x14ac:dyDescent="0.2">
      <c r="A46670" t="s">
        <v>87396</v>
      </c>
      <c r="B46670">
        <v>0.90359999999999996</v>
      </c>
      <c r="C46670">
        <v>0.77127630999999996</v>
      </c>
      <c r="D46670">
        <v>-0.29457440000000001</v>
      </c>
      <c r="E46670">
        <v>-5.9989410000000003</v>
      </c>
      <c r="F46670">
        <v>-1.7029699999999998E-2</v>
      </c>
      <c r="G46670" t="s">
        <v>26222</v>
      </c>
      <c r="H46670" t="s">
        <v>26223</v>
      </c>
    </row>
    <row r="46671" spans="1:8" x14ac:dyDescent="0.2">
      <c r="A46671" t="s">
        <v>87397</v>
      </c>
      <c r="B46671">
        <v>0.90359999999999996</v>
      </c>
      <c r="C46671">
        <v>0.77128361000000001</v>
      </c>
      <c r="D46671">
        <v>0.29456470000000001</v>
      </c>
      <c r="E46671">
        <v>-5.9989439999999998</v>
      </c>
      <c r="F46671">
        <v>2.3163400000000001E-2</v>
      </c>
      <c r="G46671" t="s">
        <v>85962</v>
      </c>
      <c r="H46671" t="s">
        <v>85963</v>
      </c>
    </row>
    <row r="46672" spans="1:8" x14ac:dyDescent="0.2">
      <c r="A46672" t="s">
        <v>87398</v>
      </c>
      <c r="B46672">
        <v>0.90359999999999996</v>
      </c>
      <c r="C46672">
        <v>0.77129658999999995</v>
      </c>
      <c r="D46672">
        <v>0.29454750000000002</v>
      </c>
      <c r="E46672">
        <v>-5.9989489999999996</v>
      </c>
      <c r="F46672">
        <v>2.4783099999999999E-2</v>
      </c>
      <c r="G46672" t="s">
        <v>21</v>
      </c>
      <c r="H46672" t="s">
        <v>21</v>
      </c>
    </row>
    <row r="46673" spans="1:8" x14ac:dyDescent="0.2">
      <c r="A46673" t="s">
        <v>87399</v>
      </c>
      <c r="B46673">
        <v>0.90359999999999996</v>
      </c>
      <c r="C46673">
        <v>0.77132836999999999</v>
      </c>
      <c r="D46673">
        <v>0.29450530000000003</v>
      </c>
      <c r="E46673">
        <v>-5.9989610000000004</v>
      </c>
      <c r="F46673">
        <v>2.79124E-2</v>
      </c>
      <c r="G46673" t="s">
        <v>52640</v>
      </c>
      <c r="H46673" t="s">
        <v>52641</v>
      </c>
    </row>
    <row r="46674" spans="1:8" x14ac:dyDescent="0.2">
      <c r="A46674" t="s">
        <v>87400</v>
      </c>
      <c r="B46674">
        <v>0.90359999999999996</v>
      </c>
      <c r="C46674">
        <v>0.77132847000000004</v>
      </c>
      <c r="D46674">
        <v>0.29450520000000002</v>
      </c>
      <c r="E46674">
        <v>-5.9989610000000004</v>
      </c>
      <c r="F46674">
        <v>3.00256E-2</v>
      </c>
      <c r="G46674" t="s">
        <v>22223</v>
      </c>
      <c r="H46674" t="s">
        <v>22224</v>
      </c>
    </row>
    <row r="46675" spans="1:8" x14ac:dyDescent="0.2">
      <c r="A46675" t="s">
        <v>87401</v>
      </c>
      <c r="B46675">
        <v>0.90359999999999996</v>
      </c>
      <c r="C46675">
        <v>0.77132893999999996</v>
      </c>
      <c r="D46675">
        <v>-0.2945045</v>
      </c>
      <c r="E46675">
        <v>-5.9989610000000004</v>
      </c>
      <c r="F46675">
        <v>-2.74351E-2</v>
      </c>
      <c r="G46675" t="s">
        <v>35398</v>
      </c>
      <c r="H46675" t="s">
        <v>35399</v>
      </c>
    </row>
    <row r="46676" spans="1:8" x14ac:dyDescent="0.2">
      <c r="A46676" t="s">
        <v>87402</v>
      </c>
      <c r="B46676">
        <v>0.90359999999999996</v>
      </c>
      <c r="C46676">
        <v>0.77136769999999999</v>
      </c>
      <c r="D46676">
        <v>-0.29445310000000002</v>
      </c>
      <c r="E46676">
        <v>-5.9989759999999999</v>
      </c>
      <c r="F46676">
        <v>-2.39265E-2</v>
      </c>
      <c r="G46676" t="s">
        <v>27699</v>
      </c>
      <c r="H46676" t="s">
        <v>27700</v>
      </c>
    </row>
    <row r="46677" spans="1:8" x14ac:dyDescent="0.2">
      <c r="A46677" t="s">
        <v>87403</v>
      </c>
      <c r="B46677">
        <v>0.90359999999999996</v>
      </c>
      <c r="C46677">
        <v>0.77143554999999997</v>
      </c>
      <c r="D46677">
        <v>-0.29436299999999999</v>
      </c>
      <c r="E46677">
        <v>-5.9990019999999999</v>
      </c>
      <c r="F46677">
        <v>-2.4663000000000001E-2</v>
      </c>
      <c r="G46677" t="s">
        <v>87404</v>
      </c>
      <c r="H46677" t="s">
        <v>87405</v>
      </c>
    </row>
    <row r="46678" spans="1:8" x14ac:dyDescent="0.2">
      <c r="A46678" t="s">
        <v>87406</v>
      </c>
      <c r="B46678">
        <v>0.90359999999999996</v>
      </c>
      <c r="C46678">
        <v>0.77143583000000004</v>
      </c>
      <c r="D46678">
        <v>-0.29436259999999997</v>
      </c>
      <c r="E46678">
        <v>-5.9990030000000001</v>
      </c>
      <c r="F46678">
        <v>-2.85388E-2</v>
      </c>
      <c r="G46678" t="s">
        <v>87407</v>
      </c>
      <c r="H46678" t="s">
        <v>87407</v>
      </c>
    </row>
    <row r="46679" spans="1:8" x14ac:dyDescent="0.2">
      <c r="A46679" t="s">
        <v>87408</v>
      </c>
      <c r="B46679">
        <v>0.90369999999999995</v>
      </c>
      <c r="C46679">
        <v>0.77148030000000001</v>
      </c>
      <c r="D46679">
        <v>0.2943036</v>
      </c>
      <c r="E46679">
        <v>-5.9990199999999998</v>
      </c>
      <c r="F46679">
        <v>2.1632800000000001E-2</v>
      </c>
      <c r="G46679" t="s">
        <v>459</v>
      </c>
      <c r="H46679" t="s">
        <v>460</v>
      </c>
    </row>
    <row r="46680" spans="1:8" x14ac:dyDescent="0.2">
      <c r="A46680" t="s">
        <v>87409</v>
      </c>
      <c r="B46680">
        <v>0.90369999999999995</v>
      </c>
      <c r="C46680">
        <v>0.77150532999999999</v>
      </c>
      <c r="D46680">
        <v>-0.29427039999999999</v>
      </c>
      <c r="E46680">
        <v>-5.9990290000000002</v>
      </c>
      <c r="F46680">
        <v>-2.68516E-2</v>
      </c>
      <c r="G46680" t="s">
        <v>6295</v>
      </c>
      <c r="H46680" t="s">
        <v>6296</v>
      </c>
    </row>
    <row r="46681" spans="1:8" x14ac:dyDescent="0.2">
      <c r="A46681" t="s">
        <v>87410</v>
      </c>
      <c r="B46681">
        <v>0.90369999999999995</v>
      </c>
      <c r="C46681">
        <v>0.77154403999999999</v>
      </c>
      <c r="D46681">
        <v>-0.29421900000000001</v>
      </c>
      <c r="E46681">
        <v>-5.9990439999999996</v>
      </c>
      <c r="F46681">
        <v>-1.89585E-2</v>
      </c>
      <c r="G46681" t="s">
        <v>7084</v>
      </c>
      <c r="H46681" t="s">
        <v>7085</v>
      </c>
    </row>
    <row r="46682" spans="1:8" x14ac:dyDescent="0.2">
      <c r="A46682" t="s">
        <v>87411</v>
      </c>
      <c r="B46682">
        <v>0.90369999999999995</v>
      </c>
      <c r="C46682">
        <v>0.77155748999999996</v>
      </c>
      <c r="D46682">
        <v>-0.29420109999999999</v>
      </c>
      <c r="E46682">
        <v>-5.9990490000000003</v>
      </c>
      <c r="F46682">
        <v>-2.46783E-2</v>
      </c>
      <c r="G46682" t="s">
        <v>26575</v>
      </c>
      <c r="H46682" t="s">
        <v>26576</v>
      </c>
    </row>
    <row r="46683" spans="1:8" x14ac:dyDescent="0.2">
      <c r="A46683" t="s">
        <v>87412</v>
      </c>
      <c r="B46683">
        <v>0.90369999999999995</v>
      </c>
      <c r="C46683">
        <v>0.77156628999999999</v>
      </c>
      <c r="D46683">
        <v>-0.29418939999999999</v>
      </c>
      <c r="E46683">
        <v>-5.999053</v>
      </c>
      <c r="F46683">
        <v>-8.69196E-2</v>
      </c>
      <c r="G46683" t="s">
        <v>36722</v>
      </c>
      <c r="H46683" t="s">
        <v>36723</v>
      </c>
    </row>
    <row r="46684" spans="1:8" x14ac:dyDescent="0.2">
      <c r="A46684" t="s">
        <v>87413</v>
      </c>
      <c r="B46684">
        <v>0.90369999999999995</v>
      </c>
      <c r="C46684">
        <v>0.77157889999999996</v>
      </c>
      <c r="D46684">
        <v>0.29417270000000001</v>
      </c>
      <c r="E46684">
        <v>-5.9990579999999998</v>
      </c>
      <c r="F46684">
        <v>2.3721200000000001E-2</v>
      </c>
      <c r="G46684" t="s">
        <v>87414</v>
      </c>
      <c r="H46684" t="s">
        <v>87415</v>
      </c>
    </row>
    <row r="46685" spans="1:8" x14ac:dyDescent="0.2">
      <c r="A46685" t="s">
        <v>87416</v>
      </c>
      <c r="B46685">
        <v>0.90369999999999995</v>
      </c>
      <c r="C46685">
        <v>0.77161376000000004</v>
      </c>
      <c r="D46685">
        <v>-0.29412640000000001</v>
      </c>
      <c r="E46685">
        <v>-5.9990709999999998</v>
      </c>
      <c r="F46685">
        <v>-2.8553499999999999E-2</v>
      </c>
      <c r="G46685" t="s">
        <v>87417</v>
      </c>
      <c r="H46685" t="s">
        <v>87418</v>
      </c>
    </row>
    <row r="46686" spans="1:8" x14ac:dyDescent="0.2">
      <c r="A46686" t="s">
        <v>87419</v>
      </c>
      <c r="B46686">
        <v>0.90369999999999995</v>
      </c>
      <c r="C46686">
        <v>0.77161617999999998</v>
      </c>
      <c r="D46686">
        <v>0.29412319999999997</v>
      </c>
      <c r="E46686">
        <v>-5.999072</v>
      </c>
      <c r="F46686">
        <v>2.9131600000000001E-2</v>
      </c>
      <c r="G46686" t="s">
        <v>59197</v>
      </c>
      <c r="H46686" t="s">
        <v>59198</v>
      </c>
    </row>
    <row r="46687" spans="1:8" x14ac:dyDescent="0.2">
      <c r="A46687" t="s">
        <v>87420</v>
      </c>
      <c r="B46687">
        <v>0.90369999999999995</v>
      </c>
      <c r="C46687">
        <v>0.77162169999999997</v>
      </c>
      <c r="D46687">
        <v>0.29411589999999999</v>
      </c>
      <c r="E46687">
        <v>-5.9990740000000002</v>
      </c>
      <c r="F46687">
        <v>2.2650900000000002E-2</v>
      </c>
      <c r="G46687" t="s">
        <v>78109</v>
      </c>
      <c r="H46687" t="s">
        <v>78110</v>
      </c>
    </row>
    <row r="46688" spans="1:8" x14ac:dyDescent="0.2">
      <c r="A46688" t="s">
        <v>87421</v>
      </c>
      <c r="B46688">
        <v>0.90369999999999995</v>
      </c>
      <c r="C46688">
        <v>0.77166714999999997</v>
      </c>
      <c r="D46688">
        <v>0.29405559999999997</v>
      </c>
      <c r="E46688">
        <v>-5.9990920000000001</v>
      </c>
      <c r="F46688">
        <v>4.5912799999999997E-2</v>
      </c>
      <c r="G46688" t="s">
        <v>60082</v>
      </c>
      <c r="H46688" t="s">
        <v>60083</v>
      </c>
    </row>
    <row r="46689" spans="1:8" x14ac:dyDescent="0.2">
      <c r="A46689" t="s">
        <v>87422</v>
      </c>
      <c r="B46689">
        <v>0.90369999999999995</v>
      </c>
      <c r="C46689">
        <v>0.77167998999999998</v>
      </c>
      <c r="D46689">
        <v>-0.29403849999999998</v>
      </c>
      <c r="E46689">
        <v>-5.9990969999999999</v>
      </c>
      <c r="F46689">
        <v>-2.6363600000000001E-2</v>
      </c>
      <c r="G46689" t="s">
        <v>87423</v>
      </c>
      <c r="H46689" t="s">
        <v>87424</v>
      </c>
    </row>
    <row r="46690" spans="1:8" x14ac:dyDescent="0.2">
      <c r="A46690" t="s">
        <v>87425</v>
      </c>
      <c r="B46690">
        <v>0.90369999999999995</v>
      </c>
      <c r="C46690">
        <v>0.77171100999999998</v>
      </c>
      <c r="D46690">
        <v>0.29399730000000002</v>
      </c>
      <c r="E46690">
        <v>-5.9991089999999998</v>
      </c>
      <c r="F46690">
        <v>5.7297500000000001E-2</v>
      </c>
      <c r="G46690" t="s">
        <v>15030</v>
      </c>
      <c r="H46690" t="s">
        <v>15031</v>
      </c>
    </row>
    <row r="46691" spans="1:8" x14ac:dyDescent="0.2">
      <c r="A46691" t="s">
        <v>87426</v>
      </c>
      <c r="B46691">
        <v>0.90369999999999995</v>
      </c>
      <c r="C46691">
        <v>0.77171213999999999</v>
      </c>
      <c r="D46691">
        <v>0.29399579999999997</v>
      </c>
      <c r="E46691">
        <v>-5.9991089999999998</v>
      </c>
      <c r="F46691">
        <v>2.3158000000000002E-2</v>
      </c>
      <c r="G46691" t="s">
        <v>87427</v>
      </c>
      <c r="H46691" t="s">
        <v>87428</v>
      </c>
    </row>
    <row r="46692" spans="1:8" x14ac:dyDescent="0.2">
      <c r="A46692" t="s">
        <v>87429</v>
      </c>
      <c r="B46692">
        <v>0.90369999999999995</v>
      </c>
      <c r="C46692">
        <v>0.77171915999999996</v>
      </c>
      <c r="D46692">
        <v>-0.29398649999999998</v>
      </c>
      <c r="E46692">
        <v>-5.9991120000000002</v>
      </c>
      <c r="F46692">
        <v>-1.83825E-2</v>
      </c>
      <c r="G46692" t="s">
        <v>31683</v>
      </c>
      <c r="H46692" t="s">
        <v>31684</v>
      </c>
    </row>
    <row r="46693" spans="1:8" x14ac:dyDescent="0.2">
      <c r="A46693" t="s">
        <v>87430</v>
      </c>
      <c r="B46693">
        <v>0.90369999999999995</v>
      </c>
      <c r="C46693">
        <v>0.77172671000000004</v>
      </c>
      <c r="D46693">
        <v>0.29397649999999997</v>
      </c>
      <c r="E46693">
        <v>-5.9991149999999998</v>
      </c>
      <c r="F46693">
        <v>2.71782E-2</v>
      </c>
      <c r="G46693" t="s">
        <v>21</v>
      </c>
      <c r="H46693" t="s">
        <v>21</v>
      </c>
    </row>
    <row r="46694" spans="1:8" x14ac:dyDescent="0.2">
      <c r="A46694" t="s">
        <v>87431</v>
      </c>
      <c r="B46694">
        <v>0.90369999999999995</v>
      </c>
      <c r="C46694">
        <v>0.77176224000000004</v>
      </c>
      <c r="D46694">
        <v>-0.2939293</v>
      </c>
      <c r="E46694">
        <v>-5.9991279999999998</v>
      </c>
      <c r="F46694">
        <v>-3.1755400000000003E-2</v>
      </c>
      <c r="G46694" t="s">
        <v>87432</v>
      </c>
      <c r="H46694" t="s">
        <v>87433</v>
      </c>
    </row>
    <row r="46695" spans="1:8" x14ac:dyDescent="0.2">
      <c r="A46695" t="s">
        <v>87434</v>
      </c>
      <c r="B46695">
        <v>0.90369999999999995</v>
      </c>
      <c r="C46695">
        <v>0.77177315000000002</v>
      </c>
      <c r="D46695">
        <v>0.29391489999999998</v>
      </c>
      <c r="E46695">
        <v>-5.9991320000000004</v>
      </c>
      <c r="F46695">
        <v>2.64882E-2</v>
      </c>
      <c r="G46695" t="s">
        <v>34208</v>
      </c>
      <c r="H46695" t="s">
        <v>34209</v>
      </c>
    </row>
    <row r="46696" spans="1:8" x14ac:dyDescent="0.2">
      <c r="A46696" t="s">
        <v>87435</v>
      </c>
      <c r="B46696">
        <v>0.90369999999999995</v>
      </c>
      <c r="C46696">
        <v>0.77178298999999995</v>
      </c>
      <c r="D46696">
        <v>0.29390179999999999</v>
      </c>
      <c r="E46696">
        <v>-5.999136</v>
      </c>
      <c r="F46696">
        <v>2.2971200000000001E-2</v>
      </c>
      <c r="G46696" t="s">
        <v>61681</v>
      </c>
      <c r="H46696" t="s">
        <v>61682</v>
      </c>
    </row>
    <row r="46697" spans="1:8" x14ac:dyDescent="0.2">
      <c r="A46697" t="s">
        <v>87436</v>
      </c>
      <c r="B46697">
        <v>0.90369999999999995</v>
      </c>
      <c r="C46697">
        <v>0.77181129000000004</v>
      </c>
      <c r="D46697">
        <v>-0.29386420000000002</v>
      </c>
      <c r="E46697">
        <v>-5.9991469999999998</v>
      </c>
      <c r="F46697">
        <v>-2.2415999999999998E-2</v>
      </c>
      <c r="G46697" t="s">
        <v>48957</v>
      </c>
      <c r="H46697" t="s">
        <v>48958</v>
      </c>
    </row>
    <row r="46698" spans="1:8" x14ac:dyDescent="0.2">
      <c r="A46698" t="s">
        <v>87437</v>
      </c>
      <c r="B46698">
        <v>0.90369999999999995</v>
      </c>
      <c r="C46698">
        <v>0.77182846000000005</v>
      </c>
      <c r="D46698">
        <v>0.29384139999999997</v>
      </c>
      <c r="E46698">
        <v>-5.9991539999999999</v>
      </c>
      <c r="F46698">
        <v>2.1877899999999999E-2</v>
      </c>
      <c r="G46698" t="s">
        <v>21396</v>
      </c>
      <c r="H46698" t="s">
        <v>21397</v>
      </c>
    </row>
    <row r="46699" spans="1:8" x14ac:dyDescent="0.2">
      <c r="A46699" t="s">
        <v>87438</v>
      </c>
      <c r="B46699">
        <v>0.90369999999999995</v>
      </c>
      <c r="C46699">
        <v>0.77184697999999996</v>
      </c>
      <c r="D46699">
        <v>0.29381689999999999</v>
      </c>
      <c r="E46699">
        <v>-5.999161</v>
      </c>
      <c r="F46699">
        <v>2.5240800000000001E-2</v>
      </c>
      <c r="G46699" t="s">
        <v>16169</v>
      </c>
      <c r="H46699" t="s">
        <v>16170</v>
      </c>
    </row>
    <row r="46700" spans="1:8" x14ac:dyDescent="0.2">
      <c r="A46700" t="s">
        <v>87439</v>
      </c>
      <c r="B46700">
        <v>0.90369999999999995</v>
      </c>
      <c r="C46700">
        <v>0.77185915000000005</v>
      </c>
      <c r="D46700">
        <v>-0.29380070000000003</v>
      </c>
      <c r="E46700">
        <v>-5.9991659999999998</v>
      </c>
      <c r="F46700">
        <v>-2.5314300000000001E-2</v>
      </c>
      <c r="G46700" t="s">
        <v>87440</v>
      </c>
      <c r="H46700" t="s">
        <v>87441</v>
      </c>
    </row>
    <row r="46701" spans="1:8" x14ac:dyDescent="0.2">
      <c r="A46701" t="s">
        <v>87442</v>
      </c>
      <c r="B46701">
        <v>0.90369999999999995</v>
      </c>
      <c r="C46701">
        <v>0.77189863999999997</v>
      </c>
      <c r="D46701">
        <v>-0.29374830000000002</v>
      </c>
      <c r="E46701">
        <v>-5.9991810000000001</v>
      </c>
      <c r="F46701">
        <v>-4.0170699999999997E-2</v>
      </c>
      <c r="G46701" t="s">
        <v>21</v>
      </c>
      <c r="H46701" t="s">
        <v>21</v>
      </c>
    </row>
    <row r="46702" spans="1:8" x14ac:dyDescent="0.2">
      <c r="A46702" t="s">
        <v>87443</v>
      </c>
      <c r="B46702">
        <v>0.90380000000000005</v>
      </c>
      <c r="C46702">
        <v>0.77196609000000005</v>
      </c>
      <c r="D46702">
        <v>0.2936588</v>
      </c>
      <c r="E46702">
        <v>-5.9992070000000002</v>
      </c>
      <c r="F46702">
        <v>3.19165E-2</v>
      </c>
      <c r="G46702" t="s">
        <v>21</v>
      </c>
      <c r="H46702" t="s">
        <v>21</v>
      </c>
    </row>
    <row r="46703" spans="1:8" x14ac:dyDescent="0.2">
      <c r="A46703" t="s">
        <v>87444</v>
      </c>
      <c r="B46703">
        <v>0.90380000000000005</v>
      </c>
      <c r="C46703">
        <v>0.77199799999999996</v>
      </c>
      <c r="D46703">
        <v>-0.2936164</v>
      </c>
      <c r="E46703">
        <v>-5.9992190000000001</v>
      </c>
      <c r="F46703">
        <v>-3.2283199999999998E-2</v>
      </c>
      <c r="G46703" t="s">
        <v>57621</v>
      </c>
      <c r="H46703" t="s">
        <v>57622</v>
      </c>
    </row>
    <row r="46704" spans="1:8" x14ac:dyDescent="0.2">
      <c r="A46704" t="s">
        <v>87445</v>
      </c>
      <c r="B46704">
        <v>0.90380000000000005</v>
      </c>
      <c r="C46704">
        <v>0.77201246999999995</v>
      </c>
      <c r="D46704">
        <v>0.2935972</v>
      </c>
      <c r="E46704">
        <v>-5.999225</v>
      </c>
      <c r="F46704">
        <v>1.93756E-2</v>
      </c>
      <c r="G46704" t="s">
        <v>21</v>
      </c>
      <c r="H46704" t="s">
        <v>21</v>
      </c>
    </row>
    <row r="46705" spans="1:8" x14ac:dyDescent="0.2">
      <c r="A46705" t="s">
        <v>87446</v>
      </c>
      <c r="B46705">
        <v>0.90380000000000005</v>
      </c>
      <c r="C46705">
        <v>0.77205597999999998</v>
      </c>
      <c r="D46705">
        <v>0.29353950000000001</v>
      </c>
      <c r="E46705">
        <v>-5.9992409999999996</v>
      </c>
      <c r="F46705">
        <v>3.4162400000000002E-2</v>
      </c>
      <c r="G46705" t="s">
        <v>20320</v>
      </c>
      <c r="H46705" t="s">
        <v>20321</v>
      </c>
    </row>
    <row r="46706" spans="1:8" x14ac:dyDescent="0.2">
      <c r="A46706" t="s">
        <v>87447</v>
      </c>
      <c r="B46706">
        <v>0.90390000000000004</v>
      </c>
      <c r="C46706">
        <v>0.77210657000000005</v>
      </c>
      <c r="D46706">
        <v>0.29347230000000002</v>
      </c>
      <c r="E46706">
        <v>-5.9992609999999997</v>
      </c>
      <c r="F46706">
        <v>2.7177099999999999E-2</v>
      </c>
      <c r="G46706" t="s">
        <v>81562</v>
      </c>
      <c r="H46706" t="s">
        <v>81563</v>
      </c>
    </row>
    <row r="46707" spans="1:8" x14ac:dyDescent="0.2">
      <c r="A46707" t="s">
        <v>87448</v>
      </c>
      <c r="B46707">
        <v>0.90390000000000004</v>
      </c>
      <c r="C46707">
        <v>0.77211576000000004</v>
      </c>
      <c r="D46707">
        <v>0.2934601</v>
      </c>
      <c r="E46707">
        <v>-5.9992640000000002</v>
      </c>
      <c r="F46707">
        <v>2.8042000000000001E-2</v>
      </c>
      <c r="G46707" t="s">
        <v>87449</v>
      </c>
      <c r="H46707" t="s">
        <v>87450</v>
      </c>
    </row>
    <row r="46708" spans="1:8" x14ac:dyDescent="0.2">
      <c r="A46708" t="s">
        <v>87451</v>
      </c>
      <c r="B46708">
        <v>0.90390000000000004</v>
      </c>
      <c r="C46708">
        <v>0.77218127000000003</v>
      </c>
      <c r="D46708">
        <v>0.2933732</v>
      </c>
      <c r="E46708">
        <v>-5.9992890000000001</v>
      </c>
      <c r="F46708">
        <v>1.9551300000000001E-2</v>
      </c>
      <c r="G46708" t="s">
        <v>21</v>
      </c>
      <c r="H46708" t="s">
        <v>21</v>
      </c>
    </row>
    <row r="46709" spans="1:8" x14ac:dyDescent="0.2">
      <c r="A46709" t="s">
        <v>87452</v>
      </c>
      <c r="B46709">
        <v>0.90390000000000004</v>
      </c>
      <c r="C46709">
        <v>0.77221054</v>
      </c>
      <c r="D46709">
        <v>-0.2933344</v>
      </c>
      <c r="E46709">
        <v>-5.999301</v>
      </c>
      <c r="F46709">
        <v>-3.1641000000000002E-2</v>
      </c>
      <c r="G46709" t="s">
        <v>14203</v>
      </c>
      <c r="H46709" t="s">
        <v>14204</v>
      </c>
    </row>
    <row r="46710" spans="1:8" x14ac:dyDescent="0.2">
      <c r="A46710" t="s">
        <v>87453</v>
      </c>
      <c r="B46710">
        <v>0.90390000000000004</v>
      </c>
      <c r="C46710">
        <v>0.77221379999999995</v>
      </c>
      <c r="D46710">
        <v>-0.29332999999999998</v>
      </c>
      <c r="E46710">
        <v>-5.9993020000000001</v>
      </c>
      <c r="F46710">
        <v>-2.27669E-2</v>
      </c>
      <c r="G46710" t="s">
        <v>54602</v>
      </c>
      <c r="H46710" t="s">
        <v>54603</v>
      </c>
    </row>
    <row r="46711" spans="1:8" x14ac:dyDescent="0.2">
      <c r="A46711" t="s">
        <v>87454</v>
      </c>
      <c r="B46711">
        <v>0.90390000000000004</v>
      </c>
      <c r="C46711">
        <v>0.77229329999999996</v>
      </c>
      <c r="D46711">
        <v>-0.2932245</v>
      </c>
      <c r="E46711">
        <v>-5.9993319999999999</v>
      </c>
      <c r="F46711">
        <v>-2.15032E-2</v>
      </c>
      <c r="G46711" t="s">
        <v>87455</v>
      </c>
      <c r="H46711" t="s">
        <v>87456</v>
      </c>
    </row>
    <row r="46712" spans="1:8" x14ac:dyDescent="0.2">
      <c r="A46712" t="s">
        <v>87457</v>
      </c>
      <c r="B46712">
        <v>0.90390000000000004</v>
      </c>
      <c r="C46712">
        <v>0.77233129</v>
      </c>
      <c r="D46712">
        <v>0.29317409999999999</v>
      </c>
      <c r="E46712">
        <v>-5.9993470000000002</v>
      </c>
      <c r="F46712">
        <v>2.3429599999999998E-2</v>
      </c>
      <c r="G46712" t="s">
        <v>87458</v>
      </c>
      <c r="H46712" t="s">
        <v>87459</v>
      </c>
    </row>
    <row r="46713" spans="1:8" x14ac:dyDescent="0.2">
      <c r="A46713" t="s">
        <v>87460</v>
      </c>
      <c r="B46713">
        <v>0.90390000000000004</v>
      </c>
      <c r="C46713">
        <v>0.77233498</v>
      </c>
      <c r="D46713">
        <v>-0.29316920000000002</v>
      </c>
      <c r="E46713">
        <v>-5.9993480000000003</v>
      </c>
      <c r="F46713">
        <v>-2.9816599999999999E-2</v>
      </c>
      <c r="G46713" t="s">
        <v>57410</v>
      </c>
      <c r="H46713" t="s">
        <v>57411</v>
      </c>
    </row>
    <row r="46714" spans="1:8" x14ac:dyDescent="0.2">
      <c r="A46714" t="s">
        <v>87461</v>
      </c>
      <c r="B46714">
        <v>0.90390000000000004</v>
      </c>
      <c r="C46714">
        <v>0.77235869000000001</v>
      </c>
      <c r="D46714">
        <v>-0.2931378</v>
      </c>
      <c r="E46714">
        <v>-5.9993569999999998</v>
      </c>
      <c r="F46714">
        <v>-7.1357500000000004E-2</v>
      </c>
      <c r="G46714" t="s">
        <v>87462</v>
      </c>
      <c r="H46714" t="s">
        <v>87463</v>
      </c>
    </row>
    <row r="46715" spans="1:8" x14ac:dyDescent="0.2">
      <c r="A46715" t="s">
        <v>87464</v>
      </c>
      <c r="B46715">
        <v>0.90390000000000004</v>
      </c>
      <c r="C46715">
        <v>0.77236846999999997</v>
      </c>
      <c r="D46715">
        <v>0.29312480000000002</v>
      </c>
      <c r="E46715">
        <v>-5.9993610000000004</v>
      </c>
      <c r="F46715">
        <v>3.04087E-2</v>
      </c>
      <c r="G46715" t="s">
        <v>87465</v>
      </c>
      <c r="H46715" t="s">
        <v>87466</v>
      </c>
    </row>
    <row r="46716" spans="1:8" x14ac:dyDescent="0.2">
      <c r="A46716" t="s">
        <v>87467</v>
      </c>
      <c r="B46716">
        <v>0.90390000000000004</v>
      </c>
      <c r="C46716">
        <v>0.77237023999999999</v>
      </c>
      <c r="D46716">
        <v>0.29312240000000001</v>
      </c>
      <c r="E46716">
        <v>-5.9993619999999996</v>
      </c>
      <c r="F46716">
        <v>1.8427300000000001E-2</v>
      </c>
      <c r="G46716" t="s">
        <v>54028</v>
      </c>
      <c r="H46716" t="s">
        <v>54029</v>
      </c>
    </row>
    <row r="46717" spans="1:8" x14ac:dyDescent="0.2">
      <c r="A46717" t="s">
        <v>87468</v>
      </c>
      <c r="B46717">
        <v>0.90390000000000004</v>
      </c>
      <c r="C46717">
        <v>0.77241512999999995</v>
      </c>
      <c r="D46717">
        <v>-0.29306290000000002</v>
      </c>
      <c r="E46717">
        <v>-5.9993790000000002</v>
      </c>
      <c r="F46717">
        <v>-1.84729E-2</v>
      </c>
      <c r="G46717" t="s">
        <v>21</v>
      </c>
      <c r="H46717" t="s">
        <v>21</v>
      </c>
    </row>
    <row r="46718" spans="1:8" x14ac:dyDescent="0.2">
      <c r="A46718" t="s">
        <v>87469</v>
      </c>
      <c r="B46718">
        <v>0.90390000000000004</v>
      </c>
      <c r="C46718">
        <v>0.77243001</v>
      </c>
      <c r="D46718">
        <v>-0.2930431</v>
      </c>
      <c r="E46718">
        <v>-5.9993850000000002</v>
      </c>
      <c r="F46718">
        <v>-2.4766099999999999E-2</v>
      </c>
      <c r="G46718" t="s">
        <v>55931</v>
      </c>
      <c r="H46718" t="s">
        <v>55932</v>
      </c>
    </row>
    <row r="46719" spans="1:8" x14ac:dyDescent="0.2">
      <c r="A46719" t="s">
        <v>87470</v>
      </c>
      <c r="B46719">
        <v>0.90390000000000004</v>
      </c>
      <c r="C46719">
        <v>0.77244745999999997</v>
      </c>
      <c r="D46719">
        <v>0.29302</v>
      </c>
      <c r="E46719">
        <v>-5.9993920000000003</v>
      </c>
      <c r="F46719">
        <v>2.5518699999999998E-2</v>
      </c>
      <c r="G46719" t="s">
        <v>6813</v>
      </c>
      <c r="H46719" t="s">
        <v>6814</v>
      </c>
    </row>
    <row r="46720" spans="1:8" x14ac:dyDescent="0.2">
      <c r="A46720" t="s">
        <v>87471</v>
      </c>
      <c r="B46720">
        <v>0.90390000000000004</v>
      </c>
      <c r="C46720">
        <v>0.77246247999999995</v>
      </c>
      <c r="D46720">
        <v>-0.29299999999999998</v>
      </c>
      <c r="E46720">
        <v>-5.9993970000000001</v>
      </c>
      <c r="F46720">
        <v>-4.0474999999999997E-2</v>
      </c>
      <c r="G46720" t="s">
        <v>57861</v>
      </c>
      <c r="H46720" t="s">
        <v>57862</v>
      </c>
    </row>
    <row r="46721" spans="1:8" x14ac:dyDescent="0.2">
      <c r="A46721" t="s">
        <v>87472</v>
      </c>
      <c r="B46721">
        <v>0.90390000000000004</v>
      </c>
      <c r="C46721">
        <v>0.77246972999999997</v>
      </c>
      <c r="D46721">
        <v>0.29299039999999998</v>
      </c>
      <c r="E46721">
        <v>-5.9993999999999996</v>
      </c>
      <c r="F46721">
        <v>2.8603E-2</v>
      </c>
      <c r="G46721" t="s">
        <v>87473</v>
      </c>
      <c r="H46721" t="s">
        <v>87474</v>
      </c>
    </row>
    <row r="46722" spans="1:8" x14ac:dyDescent="0.2">
      <c r="A46722" t="s">
        <v>87475</v>
      </c>
      <c r="B46722">
        <v>0.90390000000000004</v>
      </c>
      <c r="C46722">
        <v>0.77247845999999998</v>
      </c>
      <c r="D46722">
        <v>-0.29297879999999998</v>
      </c>
      <c r="E46722">
        <v>-5.999403</v>
      </c>
      <c r="F46722">
        <v>-2.80678E-2</v>
      </c>
      <c r="G46722" t="s">
        <v>87476</v>
      </c>
      <c r="H46722" t="s">
        <v>87477</v>
      </c>
    </row>
    <row r="46723" spans="1:8" x14ac:dyDescent="0.2">
      <c r="A46723" t="s">
        <v>87478</v>
      </c>
      <c r="B46723">
        <v>0.90390000000000004</v>
      </c>
      <c r="C46723">
        <v>0.77248541000000004</v>
      </c>
      <c r="D46723">
        <v>0.2929696</v>
      </c>
      <c r="E46723">
        <v>-5.9994059999999996</v>
      </c>
      <c r="F46723">
        <v>2.3229099999999999E-2</v>
      </c>
      <c r="G46723" t="s">
        <v>80652</v>
      </c>
      <c r="H46723" t="s">
        <v>80653</v>
      </c>
    </row>
    <row r="46724" spans="1:8" x14ac:dyDescent="0.2">
      <c r="A46724" t="s">
        <v>87479</v>
      </c>
      <c r="B46724">
        <v>0.90390000000000004</v>
      </c>
      <c r="C46724">
        <v>0.77248625999999998</v>
      </c>
      <c r="D46724">
        <v>0.29296850000000002</v>
      </c>
      <c r="E46724">
        <v>-5.9994059999999996</v>
      </c>
      <c r="F46724">
        <v>2.2083100000000001E-2</v>
      </c>
      <c r="G46724" t="s">
        <v>87480</v>
      </c>
      <c r="H46724" t="s">
        <v>87481</v>
      </c>
    </row>
    <row r="46725" spans="1:8" x14ac:dyDescent="0.2">
      <c r="A46725" t="s">
        <v>87482</v>
      </c>
      <c r="B46725">
        <v>0.90390000000000004</v>
      </c>
      <c r="C46725">
        <v>0.77248830000000002</v>
      </c>
      <c r="D46725">
        <v>0.2929658</v>
      </c>
      <c r="E46725">
        <v>-5.9994069999999997</v>
      </c>
      <c r="F46725">
        <v>2.8655699999999999E-2</v>
      </c>
      <c r="G46725" t="s">
        <v>87483</v>
      </c>
      <c r="H46725" t="s">
        <v>87484</v>
      </c>
    </row>
    <row r="46726" spans="1:8" x14ac:dyDescent="0.2">
      <c r="A46726" t="s">
        <v>87485</v>
      </c>
      <c r="B46726">
        <v>0.90390000000000004</v>
      </c>
      <c r="C46726">
        <v>0.77249045000000005</v>
      </c>
      <c r="D46726">
        <v>-0.29296290000000003</v>
      </c>
      <c r="E46726">
        <v>-5.9994079999999999</v>
      </c>
      <c r="F46726">
        <v>-1.8039400000000001E-2</v>
      </c>
      <c r="G46726" t="s">
        <v>21</v>
      </c>
      <c r="H46726" t="s">
        <v>21</v>
      </c>
    </row>
    <row r="46727" spans="1:8" x14ac:dyDescent="0.2">
      <c r="A46727" t="s">
        <v>87486</v>
      </c>
      <c r="B46727">
        <v>0.90390000000000004</v>
      </c>
      <c r="C46727">
        <v>0.77249489000000005</v>
      </c>
      <c r="D46727">
        <v>0.29295700000000002</v>
      </c>
      <c r="E46727">
        <v>-5.9994100000000001</v>
      </c>
      <c r="F46727">
        <v>2.9541600000000001E-2</v>
      </c>
      <c r="G46727" t="s">
        <v>21648</v>
      </c>
      <c r="H46727" t="s">
        <v>21649</v>
      </c>
    </row>
    <row r="46728" spans="1:8" x14ac:dyDescent="0.2">
      <c r="A46728" t="s">
        <v>87487</v>
      </c>
      <c r="B46728">
        <v>0.90390000000000004</v>
      </c>
      <c r="C46728">
        <v>0.77249888</v>
      </c>
      <c r="D46728">
        <v>0.29295169999999998</v>
      </c>
      <c r="E46728">
        <v>-5.9994110000000003</v>
      </c>
      <c r="F46728">
        <v>2.4265700000000001E-2</v>
      </c>
      <c r="G46728" t="s">
        <v>6378</v>
      </c>
      <c r="H46728" t="s">
        <v>6379</v>
      </c>
    </row>
    <row r="46729" spans="1:8" x14ac:dyDescent="0.2">
      <c r="A46729" t="s">
        <v>87488</v>
      </c>
      <c r="B46729">
        <v>0.90390000000000004</v>
      </c>
      <c r="C46729">
        <v>0.77257792999999997</v>
      </c>
      <c r="D46729">
        <v>-0.29284680000000002</v>
      </c>
      <c r="E46729">
        <v>-5.9994420000000002</v>
      </c>
      <c r="F46729">
        <v>-3.4437599999999999E-2</v>
      </c>
      <c r="G46729" t="s">
        <v>21</v>
      </c>
      <c r="H46729" t="s">
        <v>21</v>
      </c>
    </row>
    <row r="46730" spans="1:8" x14ac:dyDescent="0.2">
      <c r="A46730" t="s">
        <v>87489</v>
      </c>
      <c r="B46730">
        <v>0.90390000000000004</v>
      </c>
      <c r="C46730">
        <v>0.77258004999999996</v>
      </c>
      <c r="D46730">
        <v>0.29284399999999999</v>
      </c>
      <c r="E46730">
        <v>-5.9994420000000002</v>
      </c>
      <c r="F46730">
        <v>2.5028399999999999E-2</v>
      </c>
      <c r="G46730" t="s">
        <v>87490</v>
      </c>
      <c r="H46730" t="s">
        <v>87491</v>
      </c>
    </row>
    <row r="46731" spans="1:8" x14ac:dyDescent="0.2">
      <c r="A46731" t="s">
        <v>87492</v>
      </c>
      <c r="B46731">
        <v>0.90390000000000004</v>
      </c>
      <c r="C46731">
        <v>0.77259907000000005</v>
      </c>
      <c r="D46731">
        <v>0.29281879999999999</v>
      </c>
      <c r="E46731">
        <v>-5.9994500000000004</v>
      </c>
      <c r="F46731">
        <v>2.6496700000000002E-2</v>
      </c>
      <c r="G46731" t="s">
        <v>21</v>
      </c>
      <c r="H46731" t="s">
        <v>21</v>
      </c>
    </row>
    <row r="46732" spans="1:8" x14ac:dyDescent="0.2">
      <c r="A46732" t="s">
        <v>87493</v>
      </c>
      <c r="B46732">
        <v>0.90390000000000004</v>
      </c>
      <c r="C46732">
        <v>0.77263040999999999</v>
      </c>
      <c r="D46732">
        <v>-0.29277720000000002</v>
      </c>
      <c r="E46732">
        <v>-5.9994620000000003</v>
      </c>
      <c r="F46732">
        <v>-2.6567899999999998E-2</v>
      </c>
      <c r="G46732" t="s">
        <v>87494</v>
      </c>
      <c r="H46732" t="s">
        <v>87495</v>
      </c>
    </row>
    <row r="46733" spans="1:8" x14ac:dyDescent="0.2">
      <c r="A46733" t="s">
        <v>87496</v>
      </c>
      <c r="B46733">
        <v>0.90390000000000004</v>
      </c>
      <c r="C46733">
        <v>0.77264666999999998</v>
      </c>
      <c r="D46733">
        <v>0.2927556</v>
      </c>
      <c r="E46733">
        <v>-5.9994680000000002</v>
      </c>
      <c r="F46733">
        <v>2.24076E-2</v>
      </c>
      <c r="G46733" t="s">
        <v>27674</v>
      </c>
      <c r="H46733" t="s">
        <v>27675</v>
      </c>
    </row>
    <row r="46734" spans="1:8" x14ac:dyDescent="0.2">
      <c r="A46734" t="s">
        <v>87497</v>
      </c>
      <c r="B46734">
        <v>0.90390000000000004</v>
      </c>
      <c r="C46734">
        <v>0.77266550000000001</v>
      </c>
      <c r="D46734">
        <v>-0.29273060000000001</v>
      </c>
      <c r="E46734">
        <v>-5.9994750000000003</v>
      </c>
      <c r="F46734">
        <v>-1.7993499999999999E-2</v>
      </c>
      <c r="G46734" t="s">
        <v>68685</v>
      </c>
      <c r="H46734" t="s">
        <v>68686</v>
      </c>
    </row>
    <row r="46735" spans="1:8" x14ac:dyDescent="0.2">
      <c r="A46735" t="s">
        <v>87498</v>
      </c>
      <c r="B46735">
        <v>0.90390000000000004</v>
      </c>
      <c r="C46735">
        <v>0.77267012000000002</v>
      </c>
      <c r="D46735">
        <v>-0.2927245</v>
      </c>
      <c r="E46735">
        <v>-5.9994769999999997</v>
      </c>
      <c r="F46735">
        <v>-2.3193800000000001E-2</v>
      </c>
      <c r="G46735" t="s">
        <v>87499</v>
      </c>
      <c r="H46735" t="s">
        <v>87500</v>
      </c>
    </row>
    <row r="46736" spans="1:8" x14ac:dyDescent="0.2">
      <c r="A46736" t="s">
        <v>87501</v>
      </c>
      <c r="B46736">
        <v>0.90390000000000004</v>
      </c>
      <c r="C46736">
        <v>0.77268510000000001</v>
      </c>
      <c r="D46736">
        <v>0.29270459999999998</v>
      </c>
      <c r="E46736">
        <v>-5.9994829999999997</v>
      </c>
      <c r="F46736">
        <v>3.3141499999999997E-2</v>
      </c>
      <c r="G46736" t="s">
        <v>2940</v>
      </c>
      <c r="H46736" t="s">
        <v>2941</v>
      </c>
    </row>
    <row r="46737" spans="1:8" x14ac:dyDescent="0.2">
      <c r="A46737" t="s">
        <v>87502</v>
      </c>
      <c r="B46737">
        <v>0.90390000000000004</v>
      </c>
      <c r="C46737">
        <v>0.77268857999999996</v>
      </c>
      <c r="D46737">
        <v>-0.29270000000000002</v>
      </c>
      <c r="E46737">
        <v>-5.9994839999999998</v>
      </c>
      <c r="F46737">
        <v>-2.7216000000000001E-2</v>
      </c>
      <c r="G46737" t="s">
        <v>21</v>
      </c>
      <c r="H46737" t="s">
        <v>21</v>
      </c>
    </row>
    <row r="46738" spans="1:8" x14ac:dyDescent="0.2">
      <c r="A46738" t="s">
        <v>87503</v>
      </c>
      <c r="B46738">
        <v>0.90390000000000004</v>
      </c>
      <c r="C46738">
        <v>0.77271241999999996</v>
      </c>
      <c r="D46738">
        <v>0.2926684</v>
      </c>
      <c r="E46738">
        <v>-5.9994930000000002</v>
      </c>
      <c r="F46738">
        <v>1.9905900000000001E-2</v>
      </c>
      <c r="G46738" t="s">
        <v>62578</v>
      </c>
      <c r="H46738" t="s">
        <v>62579</v>
      </c>
    </row>
    <row r="46739" spans="1:8" x14ac:dyDescent="0.2">
      <c r="A46739" t="s">
        <v>87504</v>
      </c>
      <c r="B46739">
        <v>0.90390000000000004</v>
      </c>
      <c r="C46739">
        <v>0.77271668999999998</v>
      </c>
      <c r="D46739">
        <v>0.2926627</v>
      </c>
      <c r="E46739">
        <v>-5.9994949999999996</v>
      </c>
      <c r="F46739">
        <v>1.97085E-2</v>
      </c>
      <c r="G46739" t="s">
        <v>20353</v>
      </c>
      <c r="H46739" t="s">
        <v>20354</v>
      </c>
    </row>
    <row r="46740" spans="1:8" x14ac:dyDescent="0.2">
      <c r="A46740" t="s">
        <v>87505</v>
      </c>
      <c r="B46740">
        <v>0.90390000000000004</v>
      </c>
      <c r="C46740">
        <v>0.77273599999999998</v>
      </c>
      <c r="D46740">
        <v>0.29263709999999998</v>
      </c>
      <c r="E46740">
        <v>-5.9995019999999997</v>
      </c>
      <c r="F46740">
        <v>2.2046199999999998E-2</v>
      </c>
      <c r="G46740" t="s">
        <v>21</v>
      </c>
      <c r="H46740" t="s">
        <v>21</v>
      </c>
    </row>
    <row r="46741" spans="1:8" x14ac:dyDescent="0.2">
      <c r="A46741" t="s">
        <v>87506</v>
      </c>
      <c r="B46741">
        <v>0.90390000000000004</v>
      </c>
      <c r="C46741">
        <v>0.77276586000000003</v>
      </c>
      <c r="D46741">
        <v>0.29259750000000001</v>
      </c>
      <c r="E46741">
        <v>-5.9995139999999996</v>
      </c>
      <c r="F46741">
        <v>2.74983E-2</v>
      </c>
      <c r="G46741" t="s">
        <v>21</v>
      </c>
      <c r="H46741" t="s">
        <v>21</v>
      </c>
    </row>
    <row r="46742" spans="1:8" x14ac:dyDescent="0.2">
      <c r="A46742" t="s">
        <v>87507</v>
      </c>
      <c r="B46742">
        <v>0.90390000000000004</v>
      </c>
      <c r="C46742">
        <v>0.77276911999999998</v>
      </c>
      <c r="D46742">
        <v>-0.2925932</v>
      </c>
      <c r="E46742">
        <v>-5.9995149999999997</v>
      </c>
      <c r="F46742">
        <v>-3.3829199999999997E-2</v>
      </c>
      <c r="G46742" t="s">
        <v>32752</v>
      </c>
      <c r="H46742" t="s">
        <v>32753</v>
      </c>
    </row>
    <row r="46743" spans="1:8" x14ac:dyDescent="0.2">
      <c r="A46743" t="s">
        <v>87508</v>
      </c>
      <c r="B46743">
        <v>0.90400000000000003</v>
      </c>
      <c r="C46743">
        <v>0.77285170000000003</v>
      </c>
      <c r="D46743">
        <v>-0.29248360000000001</v>
      </c>
      <c r="E46743">
        <v>-5.9995459999999996</v>
      </c>
      <c r="F46743">
        <v>-2.7765100000000001E-2</v>
      </c>
      <c r="G46743" t="s">
        <v>21</v>
      </c>
      <c r="H46743" t="s">
        <v>21</v>
      </c>
    </row>
    <row r="46744" spans="1:8" x14ac:dyDescent="0.2">
      <c r="A46744" t="s">
        <v>87509</v>
      </c>
      <c r="B46744">
        <v>0.90400000000000003</v>
      </c>
      <c r="C46744">
        <v>0.77286177</v>
      </c>
      <c r="D46744">
        <v>-0.29247020000000001</v>
      </c>
      <c r="E46744">
        <v>-5.9995500000000002</v>
      </c>
      <c r="F46744">
        <v>-2.3382199999999999E-2</v>
      </c>
      <c r="G46744" t="s">
        <v>21</v>
      </c>
      <c r="H46744" t="s">
        <v>21</v>
      </c>
    </row>
    <row r="46745" spans="1:8" x14ac:dyDescent="0.2">
      <c r="A46745" t="s">
        <v>87510</v>
      </c>
      <c r="B46745">
        <v>0.90400000000000003</v>
      </c>
      <c r="C46745">
        <v>0.77289065999999995</v>
      </c>
      <c r="D46745">
        <v>-0.29243190000000002</v>
      </c>
      <c r="E46745">
        <v>-5.9995609999999999</v>
      </c>
      <c r="F46745">
        <v>-2.3203600000000001E-2</v>
      </c>
      <c r="G46745" t="s">
        <v>21</v>
      </c>
      <c r="H46745" t="s">
        <v>21</v>
      </c>
    </row>
    <row r="46746" spans="1:8" x14ac:dyDescent="0.2">
      <c r="A46746" t="s">
        <v>87511</v>
      </c>
      <c r="B46746">
        <v>0.90410000000000001</v>
      </c>
      <c r="C46746">
        <v>0.77298604999999998</v>
      </c>
      <c r="D46746">
        <v>0.29230529999999999</v>
      </c>
      <c r="E46746">
        <v>-5.9995979999999998</v>
      </c>
      <c r="F46746">
        <v>4.9260699999999998E-2</v>
      </c>
      <c r="G46746" t="s">
        <v>53483</v>
      </c>
      <c r="H46746" t="s">
        <v>53484</v>
      </c>
    </row>
    <row r="46747" spans="1:8" x14ac:dyDescent="0.2">
      <c r="A46747" t="s">
        <v>87512</v>
      </c>
      <c r="B46747">
        <v>0.90410000000000001</v>
      </c>
      <c r="C46747">
        <v>0.77299516999999995</v>
      </c>
      <c r="D46747">
        <v>-0.29229329999999998</v>
      </c>
      <c r="E46747">
        <v>-5.9996010000000002</v>
      </c>
      <c r="F46747">
        <v>-2.6462699999999999E-2</v>
      </c>
      <c r="G46747" t="s">
        <v>1716</v>
      </c>
      <c r="H46747" t="s">
        <v>1717</v>
      </c>
    </row>
    <row r="46748" spans="1:8" x14ac:dyDescent="0.2">
      <c r="A46748" t="s">
        <v>87513</v>
      </c>
      <c r="B46748">
        <v>0.90410000000000001</v>
      </c>
      <c r="C46748">
        <v>0.77300342</v>
      </c>
      <c r="D46748">
        <v>0.29228229999999999</v>
      </c>
      <c r="E46748">
        <v>-5.9996039999999997</v>
      </c>
      <c r="F46748">
        <v>4.6371700000000002E-2</v>
      </c>
      <c r="G46748" t="s">
        <v>25035</v>
      </c>
      <c r="H46748" t="s">
        <v>25036</v>
      </c>
    </row>
    <row r="46749" spans="1:8" x14ac:dyDescent="0.2">
      <c r="A46749" t="s">
        <v>87514</v>
      </c>
      <c r="B46749">
        <v>0.90410000000000001</v>
      </c>
      <c r="C46749">
        <v>0.773007</v>
      </c>
      <c r="D46749">
        <v>0.29227760000000003</v>
      </c>
      <c r="E46749">
        <v>-5.999606</v>
      </c>
      <c r="F46749">
        <v>2.01087E-2</v>
      </c>
      <c r="G46749" t="s">
        <v>21</v>
      </c>
      <c r="H46749" t="s">
        <v>21</v>
      </c>
    </row>
    <row r="46750" spans="1:8" x14ac:dyDescent="0.2">
      <c r="A46750" t="s">
        <v>87515</v>
      </c>
      <c r="B46750">
        <v>0.90410000000000001</v>
      </c>
      <c r="C46750">
        <v>0.77306189000000003</v>
      </c>
      <c r="D46750">
        <v>-0.29220469999999998</v>
      </c>
      <c r="E46750">
        <v>-5.9996270000000003</v>
      </c>
      <c r="F46750">
        <v>-2.4711299999999999E-2</v>
      </c>
      <c r="G46750" t="s">
        <v>77436</v>
      </c>
      <c r="H46750" t="s">
        <v>77437</v>
      </c>
    </row>
    <row r="46751" spans="1:8" x14ac:dyDescent="0.2">
      <c r="A46751" t="s">
        <v>87516</v>
      </c>
      <c r="B46751">
        <v>0.90410000000000001</v>
      </c>
      <c r="C46751">
        <v>0.77308343999999996</v>
      </c>
      <c r="D46751">
        <v>0.29217609999999999</v>
      </c>
      <c r="E46751">
        <v>-5.9996349999999996</v>
      </c>
      <c r="F46751">
        <v>2.7734999999999999E-2</v>
      </c>
      <c r="G46751" t="s">
        <v>87517</v>
      </c>
      <c r="H46751" t="s">
        <v>87518</v>
      </c>
    </row>
    <row r="46752" spans="1:8" x14ac:dyDescent="0.2">
      <c r="A46752" t="s">
        <v>87519</v>
      </c>
      <c r="B46752">
        <v>0.9042</v>
      </c>
      <c r="C46752">
        <v>0.77318843999999998</v>
      </c>
      <c r="D46752">
        <v>0.29203689999999999</v>
      </c>
      <c r="E46752">
        <v>-5.9996749999999999</v>
      </c>
      <c r="F46752">
        <v>2.80357E-2</v>
      </c>
      <c r="G46752" t="s">
        <v>16385</v>
      </c>
      <c r="H46752" t="s">
        <v>16386</v>
      </c>
    </row>
    <row r="46753" spans="1:8" x14ac:dyDescent="0.2">
      <c r="A46753" t="s">
        <v>87520</v>
      </c>
      <c r="B46753">
        <v>0.9042</v>
      </c>
      <c r="C46753">
        <v>0.77320557000000001</v>
      </c>
      <c r="D46753">
        <v>0.2920141</v>
      </c>
      <c r="E46753">
        <v>-5.999682</v>
      </c>
      <c r="F46753">
        <v>4.2253899999999997E-2</v>
      </c>
      <c r="G46753" t="s">
        <v>21</v>
      </c>
      <c r="H46753" t="s">
        <v>21</v>
      </c>
    </row>
    <row r="46754" spans="1:8" x14ac:dyDescent="0.2">
      <c r="A46754" t="s">
        <v>87521</v>
      </c>
      <c r="B46754">
        <v>0.9042</v>
      </c>
      <c r="C46754">
        <v>0.77326152999999997</v>
      </c>
      <c r="D46754">
        <v>0.29193989999999997</v>
      </c>
      <c r="E46754">
        <v>-5.9997030000000002</v>
      </c>
      <c r="F46754">
        <v>2.6635099999999998E-2</v>
      </c>
      <c r="G46754" t="s">
        <v>87522</v>
      </c>
      <c r="H46754" t="s">
        <v>87523</v>
      </c>
    </row>
    <row r="46755" spans="1:8" x14ac:dyDescent="0.2">
      <c r="A46755" t="s">
        <v>87524</v>
      </c>
      <c r="B46755">
        <v>0.9042</v>
      </c>
      <c r="C46755">
        <v>0.77326382999999999</v>
      </c>
      <c r="D46755">
        <v>-0.2919369</v>
      </c>
      <c r="E46755">
        <v>-5.9997040000000004</v>
      </c>
      <c r="F46755">
        <v>-2.6908499999999998E-2</v>
      </c>
      <c r="G46755" t="s">
        <v>87525</v>
      </c>
      <c r="H46755" t="s">
        <v>87526</v>
      </c>
    </row>
    <row r="46756" spans="1:8" x14ac:dyDescent="0.2">
      <c r="A46756" t="s">
        <v>87527</v>
      </c>
      <c r="B46756">
        <v>0.9042</v>
      </c>
      <c r="C46756">
        <v>0.77327773</v>
      </c>
      <c r="D46756">
        <v>-0.29191840000000002</v>
      </c>
      <c r="E46756">
        <v>-5.9997090000000002</v>
      </c>
      <c r="F46756">
        <v>-3.4114699999999998E-2</v>
      </c>
      <c r="G46756" t="s">
        <v>53066</v>
      </c>
      <c r="H46756" t="s">
        <v>53067</v>
      </c>
    </row>
    <row r="46757" spans="1:8" x14ac:dyDescent="0.2">
      <c r="A46757" t="s">
        <v>87528</v>
      </c>
      <c r="B46757">
        <v>0.9042</v>
      </c>
      <c r="C46757">
        <v>0.77331159999999999</v>
      </c>
      <c r="D46757">
        <v>0.29187350000000001</v>
      </c>
      <c r="E46757">
        <v>-5.9997220000000002</v>
      </c>
      <c r="F46757">
        <v>2.0643499999999999E-2</v>
      </c>
      <c r="G46757" t="s">
        <v>21</v>
      </c>
      <c r="H46757" t="s">
        <v>21</v>
      </c>
    </row>
    <row r="46758" spans="1:8" x14ac:dyDescent="0.2">
      <c r="A46758" t="s">
        <v>87529</v>
      </c>
      <c r="B46758">
        <v>0.9042</v>
      </c>
      <c r="C46758">
        <v>0.77332562999999999</v>
      </c>
      <c r="D46758">
        <v>-0.29185489999999997</v>
      </c>
      <c r="E46758">
        <v>-5.9997280000000002</v>
      </c>
      <c r="F46758">
        <v>-2.4344000000000001E-2</v>
      </c>
      <c r="G46758" t="s">
        <v>15397</v>
      </c>
      <c r="H46758" t="s">
        <v>15398</v>
      </c>
    </row>
    <row r="46759" spans="1:8" x14ac:dyDescent="0.2">
      <c r="A46759" t="s">
        <v>87530</v>
      </c>
      <c r="B46759">
        <v>0.9042</v>
      </c>
      <c r="C46759">
        <v>0.77335242999999998</v>
      </c>
      <c r="D46759">
        <v>0.2918193</v>
      </c>
      <c r="E46759">
        <v>-5.9997379999999998</v>
      </c>
      <c r="F46759">
        <v>3.2684499999999998E-2</v>
      </c>
      <c r="G46759" t="s">
        <v>63631</v>
      </c>
      <c r="H46759" t="s">
        <v>63632</v>
      </c>
    </row>
    <row r="46760" spans="1:8" x14ac:dyDescent="0.2">
      <c r="A46760" t="s">
        <v>87531</v>
      </c>
      <c r="B46760">
        <v>0.9042</v>
      </c>
      <c r="C46760">
        <v>0.7733525</v>
      </c>
      <c r="D46760">
        <v>0.2918192</v>
      </c>
      <c r="E46760">
        <v>-5.9997379999999998</v>
      </c>
      <c r="F46760">
        <v>2.14623E-2</v>
      </c>
      <c r="G46760" t="s">
        <v>21</v>
      </c>
      <c r="H46760" t="s">
        <v>21</v>
      </c>
    </row>
    <row r="46761" spans="1:8" x14ac:dyDescent="0.2">
      <c r="A46761" t="s">
        <v>87532</v>
      </c>
      <c r="B46761">
        <v>0.9042</v>
      </c>
      <c r="C46761">
        <v>0.77336106000000004</v>
      </c>
      <c r="D46761">
        <v>-0.29180790000000001</v>
      </c>
      <c r="E46761">
        <v>-5.9997410000000002</v>
      </c>
      <c r="F46761">
        <v>-2.9017000000000001E-2</v>
      </c>
      <c r="G46761" t="s">
        <v>41638</v>
      </c>
      <c r="H46761" t="s">
        <v>41639</v>
      </c>
    </row>
    <row r="46762" spans="1:8" x14ac:dyDescent="0.2">
      <c r="A46762" t="s">
        <v>87533</v>
      </c>
      <c r="B46762">
        <v>0.9042</v>
      </c>
      <c r="C46762">
        <v>0.77337237000000003</v>
      </c>
      <c r="D46762">
        <v>0.29179290000000002</v>
      </c>
      <c r="E46762">
        <v>-5.9997449999999999</v>
      </c>
      <c r="F46762">
        <v>2.33919E-2</v>
      </c>
      <c r="G46762" t="s">
        <v>27766</v>
      </c>
      <c r="H46762" t="s">
        <v>27767</v>
      </c>
    </row>
    <row r="46763" spans="1:8" x14ac:dyDescent="0.2">
      <c r="A46763" t="s">
        <v>87534</v>
      </c>
      <c r="B46763">
        <v>0.9042</v>
      </c>
      <c r="C46763">
        <v>0.77338936999999996</v>
      </c>
      <c r="D46763">
        <v>0.29177029999999998</v>
      </c>
      <c r="E46763">
        <v>-5.999752</v>
      </c>
      <c r="F46763">
        <v>2.89143E-2</v>
      </c>
      <c r="G46763" t="s">
        <v>87535</v>
      </c>
      <c r="H46763" t="s">
        <v>87536</v>
      </c>
    </row>
    <row r="46764" spans="1:8" x14ac:dyDescent="0.2">
      <c r="A46764" t="s">
        <v>87537</v>
      </c>
      <c r="B46764">
        <v>0.9042</v>
      </c>
      <c r="C46764">
        <v>0.77339791000000002</v>
      </c>
      <c r="D46764">
        <v>0.29175899999999999</v>
      </c>
      <c r="E46764">
        <v>-5.9997550000000004</v>
      </c>
      <c r="F46764">
        <v>2.4659500000000001E-2</v>
      </c>
      <c r="G46764" t="s">
        <v>87538</v>
      </c>
      <c r="H46764" t="s">
        <v>87539</v>
      </c>
    </row>
    <row r="46765" spans="1:8" x14ac:dyDescent="0.2">
      <c r="A46765" t="s">
        <v>87540</v>
      </c>
      <c r="B46765">
        <v>0.9042</v>
      </c>
      <c r="C46765">
        <v>0.77340655000000003</v>
      </c>
      <c r="D46765">
        <v>-0.29174749999999999</v>
      </c>
      <c r="E46765">
        <v>-5.9997579999999999</v>
      </c>
      <c r="F46765">
        <v>-3.6221799999999998E-2</v>
      </c>
      <c r="G46765" t="s">
        <v>60022</v>
      </c>
      <c r="H46765" t="s">
        <v>60023</v>
      </c>
    </row>
    <row r="46766" spans="1:8" x14ac:dyDescent="0.2">
      <c r="A46766" t="s">
        <v>87541</v>
      </c>
      <c r="B46766">
        <v>0.90429999999999999</v>
      </c>
      <c r="C46766">
        <v>0.77346877999999997</v>
      </c>
      <c r="D46766">
        <v>-0.29166500000000001</v>
      </c>
      <c r="E46766">
        <v>-5.9997819999999997</v>
      </c>
      <c r="F46766">
        <v>-4.3548799999999999E-2</v>
      </c>
      <c r="G46766" t="s">
        <v>87542</v>
      </c>
      <c r="H46766" t="s">
        <v>87543</v>
      </c>
    </row>
    <row r="46767" spans="1:8" x14ac:dyDescent="0.2">
      <c r="A46767" t="s">
        <v>87544</v>
      </c>
      <c r="B46767">
        <v>0.90429999999999999</v>
      </c>
      <c r="C46767">
        <v>0.77349886000000001</v>
      </c>
      <c r="D46767">
        <v>-0.29162510000000003</v>
      </c>
      <c r="E46767">
        <v>-5.9997939999999996</v>
      </c>
      <c r="F46767">
        <v>-3.0857300000000001E-2</v>
      </c>
      <c r="G46767" t="s">
        <v>44021</v>
      </c>
      <c r="H46767" t="s">
        <v>44022</v>
      </c>
    </row>
    <row r="46768" spans="1:8" x14ac:dyDescent="0.2">
      <c r="A46768" t="s">
        <v>87545</v>
      </c>
      <c r="B46768">
        <v>0.90429999999999999</v>
      </c>
      <c r="C46768">
        <v>0.77354369000000001</v>
      </c>
      <c r="D46768">
        <v>0.29156559999999998</v>
      </c>
      <c r="E46768">
        <v>-5.9998110000000002</v>
      </c>
      <c r="F46768">
        <v>3.5048900000000001E-2</v>
      </c>
      <c r="G46768" t="s">
        <v>87546</v>
      </c>
      <c r="H46768" t="s">
        <v>87547</v>
      </c>
    </row>
    <row r="46769" spans="1:8" x14ac:dyDescent="0.2">
      <c r="A46769" t="s">
        <v>87548</v>
      </c>
      <c r="B46769">
        <v>0.90429999999999999</v>
      </c>
      <c r="C46769">
        <v>0.77356232000000003</v>
      </c>
      <c r="D46769">
        <v>0.29154089999999999</v>
      </c>
      <c r="E46769">
        <v>-5.9998180000000003</v>
      </c>
      <c r="F46769">
        <v>2.2236100000000002E-2</v>
      </c>
      <c r="G46769" t="s">
        <v>87549</v>
      </c>
      <c r="H46769" t="s">
        <v>87550</v>
      </c>
    </row>
    <row r="46770" spans="1:8" x14ac:dyDescent="0.2">
      <c r="A46770" t="s">
        <v>87551</v>
      </c>
      <c r="B46770">
        <v>0.90439999999999998</v>
      </c>
      <c r="C46770">
        <v>0.77358196999999995</v>
      </c>
      <c r="D46770">
        <v>-0.29151490000000002</v>
      </c>
      <c r="E46770">
        <v>-5.9998250000000004</v>
      </c>
      <c r="F46770">
        <v>-2.2133900000000001E-2</v>
      </c>
      <c r="G46770" t="s">
        <v>87552</v>
      </c>
      <c r="H46770" t="s">
        <v>87553</v>
      </c>
    </row>
    <row r="46771" spans="1:8" x14ac:dyDescent="0.2">
      <c r="A46771" t="s">
        <v>87554</v>
      </c>
      <c r="B46771">
        <v>0.90439999999999998</v>
      </c>
      <c r="C46771">
        <v>0.77361769999999996</v>
      </c>
      <c r="D46771">
        <v>-0.29146749999999999</v>
      </c>
      <c r="E46771">
        <v>-5.9998389999999997</v>
      </c>
      <c r="F46771">
        <v>-2.0532000000000002E-2</v>
      </c>
      <c r="G46771" t="s">
        <v>87555</v>
      </c>
      <c r="H46771" t="s">
        <v>87556</v>
      </c>
    </row>
    <row r="46772" spans="1:8" x14ac:dyDescent="0.2">
      <c r="A46772" t="s">
        <v>87557</v>
      </c>
      <c r="B46772">
        <v>0.90439999999999998</v>
      </c>
      <c r="C46772">
        <v>0.77369277000000003</v>
      </c>
      <c r="D46772">
        <v>0.29136790000000001</v>
      </c>
      <c r="E46772">
        <v>-5.9998680000000002</v>
      </c>
      <c r="F46772">
        <v>2.58988E-2</v>
      </c>
      <c r="G46772" t="s">
        <v>21</v>
      </c>
      <c r="H46772" t="s">
        <v>21</v>
      </c>
    </row>
    <row r="46773" spans="1:8" x14ac:dyDescent="0.2">
      <c r="A46773" t="s">
        <v>87558</v>
      </c>
      <c r="B46773">
        <v>0.90449999999999997</v>
      </c>
      <c r="C46773">
        <v>0.77372004999999999</v>
      </c>
      <c r="D46773">
        <v>-0.29133170000000003</v>
      </c>
      <c r="E46773">
        <v>-5.9998779999999998</v>
      </c>
      <c r="F46773">
        <v>-3.7077100000000002E-2</v>
      </c>
      <c r="G46773" t="s">
        <v>12234</v>
      </c>
      <c r="H46773" t="s">
        <v>12235</v>
      </c>
    </row>
    <row r="46774" spans="1:8" x14ac:dyDescent="0.2">
      <c r="A46774" t="s">
        <v>87559</v>
      </c>
      <c r="B46774">
        <v>0.90449999999999997</v>
      </c>
      <c r="C46774">
        <v>0.77373601999999997</v>
      </c>
      <c r="D46774">
        <v>0.29131050000000003</v>
      </c>
      <c r="E46774">
        <v>-5.9998839999999998</v>
      </c>
      <c r="F46774">
        <v>2.44002E-2</v>
      </c>
      <c r="G46774" t="s">
        <v>87560</v>
      </c>
      <c r="H46774" t="s">
        <v>87561</v>
      </c>
    </row>
    <row r="46775" spans="1:8" x14ac:dyDescent="0.2">
      <c r="A46775" t="s">
        <v>87562</v>
      </c>
      <c r="B46775">
        <v>0.90449999999999997</v>
      </c>
      <c r="C46775">
        <v>0.77379366000000005</v>
      </c>
      <c r="D46775">
        <v>-0.2912341</v>
      </c>
      <c r="E46775">
        <v>-5.9999060000000002</v>
      </c>
      <c r="F46775">
        <v>-3.8408100000000001E-2</v>
      </c>
      <c r="G46775" t="s">
        <v>21</v>
      </c>
      <c r="H46775" t="s">
        <v>21</v>
      </c>
    </row>
    <row r="46776" spans="1:8" x14ac:dyDescent="0.2">
      <c r="A46776" t="s">
        <v>87563</v>
      </c>
      <c r="B46776">
        <v>0.90449999999999997</v>
      </c>
      <c r="C46776">
        <v>0.77384536999999998</v>
      </c>
      <c r="D46776">
        <v>0.29116550000000002</v>
      </c>
      <c r="E46776">
        <v>-5.9999260000000003</v>
      </c>
      <c r="F46776">
        <v>2.57357E-2</v>
      </c>
      <c r="G46776" t="s">
        <v>87564</v>
      </c>
      <c r="H46776" t="s">
        <v>87565</v>
      </c>
    </row>
    <row r="46777" spans="1:8" x14ac:dyDescent="0.2">
      <c r="A46777" t="s">
        <v>87566</v>
      </c>
      <c r="B46777">
        <v>0.90449999999999997</v>
      </c>
      <c r="C46777">
        <v>0.77386482999999995</v>
      </c>
      <c r="D46777">
        <v>-0.2911397</v>
      </c>
      <c r="E46777">
        <v>-5.9999330000000004</v>
      </c>
      <c r="F46777">
        <v>-4.011E-2</v>
      </c>
      <c r="G46777" t="s">
        <v>87567</v>
      </c>
      <c r="H46777" t="s">
        <v>87568</v>
      </c>
    </row>
    <row r="46778" spans="1:8" x14ac:dyDescent="0.2">
      <c r="A46778" t="s">
        <v>87569</v>
      </c>
      <c r="B46778">
        <v>0.90459999999999996</v>
      </c>
      <c r="C46778">
        <v>0.77396138999999997</v>
      </c>
      <c r="D46778">
        <v>0.29101169999999998</v>
      </c>
      <c r="E46778">
        <v>-5.9999700000000002</v>
      </c>
      <c r="F46778">
        <v>2.9654400000000001E-2</v>
      </c>
      <c r="G46778" t="s">
        <v>21</v>
      </c>
      <c r="H46778" t="s">
        <v>21</v>
      </c>
    </row>
    <row r="46779" spans="1:8" x14ac:dyDescent="0.2">
      <c r="A46779" t="s">
        <v>87570</v>
      </c>
      <c r="B46779">
        <v>0.90469999999999995</v>
      </c>
      <c r="C46779">
        <v>0.77401207999999999</v>
      </c>
      <c r="D46779">
        <v>0.29094439999999999</v>
      </c>
      <c r="E46779">
        <v>-5.9999890000000002</v>
      </c>
      <c r="F46779">
        <v>2.54355E-2</v>
      </c>
      <c r="G46779" t="s">
        <v>54471</v>
      </c>
      <c r="H46779" t="s">
        <v>54472</v>
      </c>
    </row>
    <row r="46780" spans="1:8" x14ac:dyDescent="0.2">
      <c r="A46780" t="s">
        <v>87571</v>
      </c>
      <c r="B46780">
        <v>0.90469999999999995</v>
      </c>
      <c r="C46780">
        <v>0.77407221000000004</v>
      </c>
      <c r="D46780">
        <v>0.29086469999999998</v>
      </c>
      <c r="E46780">
        <v>-6.0000119999999999</v>
      </c>
      <c r="F46780">
        <v>3.7459199999999998E-2</v>
      </c>
      <c r="G46780" t="s">
        <v>68218</v>
      </c>
      <c r="H46780" t="s">
        <v>68219</v>
      </c>
    </row>
    <row r="46781" spans="1:8" x14ac:dyDescent="0.2">
      <c r="A46781" t="s">
        <v>87572</v>
      </c>
      <c r="B46781">
        <v>0.90469999999999995</v>
      </c>
      <c r="C46781">
        <v>0.77411410000000003</v>
      </c>
      <c r="D46781">
        <v>0.29080909999999999</v>
      </c>
      <c r="E46781">
        <v>-6.0000280000000004</v>
      </c>
      <c r="F46781">
        <v>3.2136400000000002E-2</v>
      </c>
      <c r="G46781" t="s">
        <v>14174</v>
      </c>
      <c r="H46781" t="s">
        <v>14175</v>
      </c>
    </row>
    <row r="46782" spans="1:8" x14ac:dyDescent="0.2">
      <c r="A46782" t="s">
        <v>87573</v>
      </c>
      <c r="B46782">
        <v>0.90469999999999995</v>
      </c>
      <c r="C46782">
        <v>0.7741152</v>
      </c>
      <c r="D46782">
        <v>0.2908077</v>
      </c>
      <c r="E46782">
        <v>-6.0000280000000004</v>
      </c>
      <c r="F46782">
        <v>2.9456900000000001E-2</v>
      </c>
      <c r="G46782" t="s">
        <v>27791</v>
      </c>
      <c r="H46782" t="s">
        <v>27792</v>
      </c>
    </row>
    <row r="46783" spans="1:8" x14ac:dyDescent="0.2">
      <c r="A46783" t="s">
        <v>87574</v>
      </c>
      <c r="B46783">
        <v>0.90469999999999995</v>
      </c>
      <c r="C46783">
        <v>0.77413388000000005</v>
      </c>
      <c r="D46783">
        <v>0.29078290000000001</v>
      </c>
      <c r="E46783">
        <v>-6.0000359999999997</v>
      </c>
      <c r="F46783">
        <v>5.1255299999999997E-2</v>
      </c>
      <c r="G46783" t="s">
        <v>61412</v>
      </c>
      <c r="H46783" t="s">
        <v>61413</v>
      </c>
    </row>
    <row r="46784" spans="1:8" x14ac:dyDescent="0.2">
      <c r="A46784" t="s">
        <v>87575</v>
      </c>
      <c r="B46784">
        <v>0.90490000000000004</v>
      </c>
      <c r="C46784">
        <v>0.77425732999999997</v>
      </c>
      <c r="D46784">
        <v>0.29061920000000002</v>
      </c>
      <c r="E46784">
        <v>-6.0000819999999999</v>
      </c>
      <c r="F46784">
        <v>3.8786800000000003E-2</v>
      </c>
      <c r="G46784" t="s">
        <v>35904</v>
      </c>
      <c r="H46784" t="s">
        <v>35905</v>
      </c>
    </row>
    <row r="46785" spans="1:8" x14ac:dyDescent="0.2">
      <c r="A46785" t="s">
        <v>87576</v>
      </c>
      <c r="B46785">
        <v>0.90490000000000004</v>
      </c>
      <c r="C46785">
        <v>0.77430982000000004</v>
      </c>
      <c r="D46785">
        <v>0.29054960000000002</v>
      </c>
      <c r="E46785">
        <v>-6.000102</v>
      </c>
      <c r="F46785">
        <v>3.4475499999999999E-2</v>
      </c>
      <c r="G46785" t="s">
        <v>87577</v>
      </c>
      <c r="H46785" t="s">
        <v>87578</v>
      </c>
    </row>
    <row r="46786" spans="1:8" x14ac:dyDescent="0.2">
      <c r="A46786" t="s">
        <v>87579</v>
      </c>
      <c r="B46786">
        <v>0.90490000000000004</v>
      </c>
      <c r="C46786">
        <v>0.77434141999999995</v>
      </c>
      <c r="D46786">
        <v>0.29050769999999998</v>
      </c>
      <c r="E46786">
        <v>-6.0001139999999999</v>
      </c>
      <c r="F46786">
        <v>3.0251400000000001E-2</v>
      </c>
      <c r="G46786" t="s">
        <v>44732</v>
      </c>
      <c r="H46786" t="s">
        <v>44733</v>
      </c>
    </row>
    <row r="46787" spans="1:8" x14ac:dyDescent="0.2">
      <c r="A46787" t="s">
        <v>87580</v>
      </c>
      <c r="B46787">
        <v>0.90490000000000004</v>
      </c>
      <c r="C46787">
        <v>0.77436594999999997</v>
      </c>
      <c r="D46787">
        <v>-0.29047519999999999</v>
      </c>
      <c r="E46787">
        <v>-6.0001239999999996</v>
      </c>
      <c r="F46787">
        <v>-4.50068E-2</v>
      </c>
      <c r="G46787" t="s">
        <v>57480</v>
      </c>
      <c r="H46787" t="s">
        <v>57481</v>
      </c>
    </row>
    <row r="46788" spans="1:8" x14ac:dyDescent="0.2">
      <c r="A46788" t="s">
        <v>87581</v>
      </c>
      <c r="B46788">
        <v>0.90500000000000003</v>
      </c>
      <c r="C46788">
        <v>0.77441963999999996</v>
      </c>
      <c r="D46788">
        <v>-0.290404</v>
      </c>
      <c r="E46788">
        <v>-6.0001439999999997</v>
      </c>
      <c r="F46788">
        <v>-2.487E-2</v>
      </c>
      <c r="G46788" t="s">
        <v>6348</v>
      </c>
      <c r="H46788" t="s">
        <v>6349</v>
      </c>
    </row>
    <row r="46789" spans="1:8" x14ac:dyDescent="0.2">
      <c r="A46789" t="s">
        <v>87582</v>
      </c>
      <c r="B46789">
        <v>0.90500000000000003</v>
      </c>
      <c r="C46789">
        <v>0.77443097999999999</v>
      </c>
      <c r="D46789">
        <v>0.29038900000000001</v>
      </c>
      <c r="E46789">
        <v>-6.0001480000000003</v>
      </c>
      <c r="F46789">
        <v>1.9712400000000001E-2</v>
      </c>
      <c r="G46789" t="s">
        <v>41447</v>
      </c>
      <c r="H46789" t="s">
        <v>41448</v>
      </c>
    </row>
    <row r="46790" spans="1:8" x14ac:dyDescent="0.2">
      <c r="A46790" t="s">
        <v>87583</v>
      </c>
      <c r="B46790">
        <v>0.90500000000000003</v>
      </c>
      <c r="C46790">
        <v>0.77443530999999999</v>
      </c>
      <c r="D46790">
        <v>0.29038320000000001</v>
      </c>
      <c r="E46790">
        <v>-6.0001499999999997</v>
      </c>
      <c r="F46790">
        <v>2.7591600000000001E-2</v>
      </c>
      <c r="G46790" t="s">
        <v>87584</v>
      </c>
      <c r="H46790" t="s">
        <v>87585</v>
      </c>
    </row>
    <row r="46791" spans="1:8" x14ac:dyDescent="0.2">
      <c r="A46791" t="s">
        <v>87586</v>
      </c>
      <c r="B46791">
        <v>0.90500000000000003</v>
      </c>
      <c r="C46791">
        <v>0.77444292000000003</v>
      </c>
      <c r="D46791">
        <v>0.2903731</v>
      </c>
      <c r="E46791">
        <v>-6.0001530000000001</v>
      </c>
      <c r="F46791">
        <v>2.67564E-2</v>
      </c>
      <c r="G46791" t="s">
        <v>44515</v>
      </c>
      <c r="H46791" t="s">
        <v>44516</v>
      </c>
    </row>
    <row r="46792" spans="1:8" x14ac:dyDescent="0.2">
      <c r="A46792" t="s">
        <v>87587</v>
      </c>
      <c r="B46792">
        <v>0.90500000000000003</v>
      </c>
      <c r="C46792">
        <v>0.77446349999999997</v>
      </c>
      <c r="D46792">
        <v>0.29034589999999999</v>
      </c>
      <c r="E46792">
        <v>-6.0001610000000003</v>
      </c>
      <c r="F46792">
        <v>1.8499499999999999E-2</v>
      </c>
      <c r="G46792" t="s">
        <v>19464</v>
      </c>
      <c r="H46792" t="s">
        <v>19465</v>
      </c>
    </row>
    <row r="46793" spans="1:8" x14ac:dyDescent="0.2">
      <c r="A46793" t="s">
        <v>87588</v>
      </c>
      <c r="B46793">
        <v>0.90500000000000003</v>
      </c>
      <c r="C46793">
        <v>0.77448059000000002</v>
      </c>
      <c r="D46793">
        <v>-0.2903232</v>
      </c>
      <c r="E46793">
        <v>-6.0001670000000003</v>
      </c>
      <c r="F46793">
        <v>-3.7225599999999998E-2</v>
      </c>
      <c r="G46793" t="s">
        <v>87589</v>
      </c>
      <c r="H46793" t="s">
        <v>87590</v>
      </c>
    </row>
    <row r="46794" spans="1:8" x14ac:dyDescent="0.2">
      <c r="A46794" t="s">
        <v>87591</v>
      </c>
      <c r="B46794">
        <v>0.90500000000000003</v>
      </c>
      <c r="C46794">
        <v>0.77450753000000006</v>
      </c>
      <c r="D46794">
        <v>-0.29028749999999998</v>
      </c>
      <c r="E46794">
        <v>-6.000178</v>
      </c>
      <c r="F46794">
        <v>-2.4006199999999998E-2</v>
      </c>
      <c r="G46794" t="s">
        <v>9067</v>
      </c>
      <c r="H46794" t="s">
        <v>9068</v>
      </c>
    </row>
    <row r="46795" spans="1:8" x14ac:dyDescent="0.2">
      <c r="A46795" t="s">
        <v>87592</v>
      </c>
      <c r="B46795">
        <v>0.90500000000000003</v>
      </c>
      <c r="C46795">
        <v>0.77456837000000001</v>
      </c>
      <c r="D46795">
        <v>0.29020679999999999</v>
      </c>
      <c r="E46795">
        <v>-6.0002009999999997</v>
      </c>
      <c r="F46795">
        <v>2.51148E-2</v>
      </c>
      <c r="G46795" t="s">
        <v>7210</v>
      </c>
      <c r="H46795" t="s">
        <v>7211</v>
      </c>
    </row>
    <row r="46796" spans="1:8" x14ac:dyDescent="0.2">
      <c r="A46796" t="s">
        <v>87593</v>
      </c>
      <c r="B46796">
        <v>0.90500000000000003</v>
      </c>
      <c r="C46796">
        <v>0.77457098000000002</v>
      </c>
      <c r="D46796">
        <v>0.2902034</v>
      </c>
      <c r="E46796">
        <v>-6.0002019999999998</v>
      </c>
      <c r="F46796">
        <v>6.07211E-2</v>
      </c>
      <c r="G46796" t="s">
        <v>34771</v>
      </c>
      <c r="H46796" t="s">
        <v>34772</v>
      </c>
    </row>
    <row r="46797" spans="1:8" x14ac:dyDescent="0.2">
      <c r="A46797" t="s">
        <v>87594</v>
      </c>
      <c r="B46797">
        <v>0.90500000000000003</v>
      </c>
      <c r="C46797">
        <v>0.77459739000000005</v>
      </c>
      <c r="D46797">
        <v>0.29016829999999999</v>
      </c>
      <c r="E46797">
        <v>-6.0002120000000003</v>
      </c>
      <c r="F46797">
        <v>4.72384E-2</v>
      </c>
      <c r="G46797" t="s">
        <v>56883</v>
      </c>
      <c r="H46797" t="s">
        <v>56884</v>
      </c>
    </row>
    <row r="46798" spans="1:8" x14ac:dyDescent="0.2">
      <c r="A46798" t="s">
        <v>87595</v>
      </c>
      <c r="B46798">
        <v>0.90500000000000003</v>
      </c>
      <c r="C46798">
        <v>0.77460956000000003</v>
      </c>
      <c r="D46798">
        <v>0.29015220000000003</v>
      </c>
      <c r="E46798">
        <v>-6.000216</v>
      </c>
      <c r="F46798">
        <v>2.32962E-2</v>
      </c>
      <c r="G46798" t="s">
        <v>87596</v>
      </c>
      <c r="H46798" t="s">
        <v>87597</v>
      </c>
    </row>
    <row r="46799" spans="1:8" x14ac:dyDescent="0.2">
      <c r="A46799" t="s">
        <v>87598</v>
      </c>
      <c r="B46799">
        <v>0.90500000000000003</v>
      </c>
      <c r="C46799">
        <v>0.77460963000000005</v>
      </c>
      <c r="D46799">
        <v>0.29015210000000002</v>
      </c>
      <c r="E46799">
        <v>-6.000216</v>
      </c>
      <c r="F46799">
        <v>2.4227200000000001E-2</v>
      </c>
      <c r="G46799" t="s">
        <v>21</v>
      </c>
      <c r="H46799" t="s">
        <v>21</v>
      </c>
    </row>
    <row r="46800" spans="1:8" x14ac:dyDescent="0.2">
      <c r="A46800" t="s">
        <v>87599</v>
      </c>
      <c r="B46800">
        <v>0.90500000000000003</v>
      </c>
      <c r="C46800">
        <v>0.77461215000000005</v>
      </c>
      <c r="D46800">
        <v>-0.29014879999999998</v>
      </c>
      <c r="E46800">
        <v>-6.0002170000000001</v>
      </c>
      <c r="F46800">
        <v>-2.6897000000000001E-2</v>
      </c>
      <c r="G46800" t="s">
        <v>21</v>
      </c>
      <c r="H46800" t="s">
        <v>21</v>
      </c>
    </row>
    <row r="46801" spans="1:8" x14ac:dyDescent="0.2">
      <c r="A46801" t="s">
        <v>87600</v>
      </c>
      <c r="B46801">
        <v>0.90500000000000003</v>
      </c>
      <c r="C46801">
        <v>0.77464743000000003</v>
      </c>
      <c r="D46801">
        <v>-0.29010200000000003</v>
      </c>
      <c r="E46801">
        <v>-6.0002310000000003</v>
      </c>
      <c r="F46801">
        <v>-2.0107799999999999E-2</v>
      </c>
      <c r="G46801" t="s">
        <v>14255</v>
      </c>
      <c r="H46801" t="s">
        <v>14256</v>
      </c>
    </row>
    <row r="46802" spans="1:8" x14ac:dyDescent="0.2">
      <c r="A46802" t="s">
        <v>87601</v>
      </c>
      <c r="B46802">
        <v>0.90500000000000003</v>
      </c>
      <c r="C46802">
        <v>0.77468007000000005</v>
      </c>
      <c r="D46802">
        <v>-0.2900587</v>
      </c>
      <c r="E46802">
        <v>-6.0002430000000002</v>
      </c>
      <c r="F46802">
        <v>-3.0682000000000001E-2</v>
      </c>
      <c r="G46802" t="s">
        <v>21</v>
      </c>
      <c r="H46802" t="s">
        <v>21</v>
      </c>
    </row>
    <row r="46803" spans="1:8" x14ac:dyDescent="0.2">
      <c r="A46803" t="s">
        <v>87602</v>
      </c>
      <c r="B46803">
        <v>0.90500000000000003</v>
      </c>
      <c r="C46803">
        <v>0.77468355</v>
      </c>
      <c r="D46803">
        <v>-0.29005409999999998</v>
      </c>
      <c r="E46803">
        <v>-6.0002440000000004</v>
      </c>
      <c r="F46803">
        <v>-1.89035E-2</v>
      </c>
      <c r="G46803" t="s">
        <v>30834</v>
      </c>
      <c r="H46803" t="s">
        <v>30835</v>
      </c>
    </row>
    <row r="46804" spans="1:8" x14ac:dyDescent="0.2">
      <c r="A46804" t="s">
        <v>87603</v>
      </c>
      <c r="B46804">
        <v>0.90500000000000003</v>
      </c>
      <c r="C46804">
        <v>0.77469648000000002</v>
      </c>
      <c r="D46804">
        <v>0.29003699999999999</v>
      </c>
      <c r="E46804">
        <v>-6.0002490000000002</v>
      </c>
      <c r="F46804">
        <v>2.44575E-2</v>
      </c>
      <c r="G46804" t="s">
        <v>68101</v>
      </c>
      <c r="H46804" t="s">
        <v>68102</v>
      </c>
    </row>
    <row r="46805" spans="1:8" x14ac:dyDescent="0.2">
      <c r="A46805" t="s">
        <v>87604</v>
      </c>
      <c r="B46805">
        <v>0.90500000000000003</v>
      </c>
      <c r="C46805">
        <v>0.77473393000000002</v>
      </c>
      <c r="D46805">
        <v>0.2899873</v>
      </c>
      <c r="E46805">
        <v>-6.0002630000000003</v>
      </c>
      <c r="F46805">
        <v>2.10323E-2</v>
      </c>
      <c r="G46805" t="s">
        <v>21</v>
      </c>
      <c r="H46805" t="s">
        <v>21</v>
      </c>
    </row>
    <row r="46806" spans="1:8" x14ac:dyDescent="0.2">
      <c r="A46806" t="s">
        <v>87605</v>
      </c>
      <c r="B46806">
        <v>0.90500000000000003</v>
      </c>
      <c r="C46806">
        <v>0.77476075</v>
      </c>
      <c r="D46806">
        <v>-0.28995179999999998</v>
      </c>
      <c r="E46806">
        <v>-6.0002740000000001</v>
      </c>
      <c r="F46806">
        <v>-2.2283000000000001E-2</v>
      </c>
      <c r="G46806" t="s">
        <v>83697</v>
      </c>
      <c r="H46806" t="s">
        <v>83698</v>
      </c>
    </row>
    <row r="46807" spans="1:8" x14ac:dyDescent="0.2">
      <c r="A46807" t="s">
        <v>87606</v>
      </c>
      <c r="B46807">
        <v>0.90500000000000003</v>
      </c>
      <c r="C46807">
        <v>0.77477483999999996</v>
      </c>
      <c r="D46807">
        <v>-0.2899331</v>
      </c>
      <c r="E46807">
        <v>-6.0002789999999999</v>
      </c>
      <c r="F46807">
        <v>-3.4207799999999997E-2</v>
      </c>
      <c r="G46807" t="s">
        <v>69031</v>
      </c>
      <c r="H46807" t="s">
        <v>69032</v>
      </c>
    </row>
    <row r="46808" spans="1:8" x14ac:dyDescent="0.2">
      <c r="A46808" t="s">
        <v>87607</v>
      </c>
      <c r="B46808">
        <v>0.90500000000000003</v>
      </c>
      <c r="C46808">
        <v>0.77479224999999996</v>
      </c>
      <c r="D46808">
        <v>0.28991</v>
      </c>
      <c r="E46808">
        <v>-6.000286</v>
      </c>
      <c r="F46808">
        <v>3.40834E-2</v>
      </c>
      <c r="G46808" t="s">
        <v>69112</v>
      </c>
      <c r="H46808" t="s">
        <v>69113</v>
      </c>
    </row>
    <row r="46809" spans="1:8" x14ac:dyDescent="0.2">
      <c r="A46809" t="s">
        <v>87608</v>
      </c>
      <c r="B46809">
        <v>0.90500000000000003</v>
      </c>
      <c r="C46809">
        <v>0.77479397000000005</v>
      </c>
      <c r="D46809">
        <v>0.28990769999999999</v>
      </c>
      <c r="E46809">
        <v>-6.000286</v>
      </c>
      <c r="F46809">
        <v>2.1287899999999998E-2</v>
      </c>
      <c r="G46809" t="s">
        <v>22766</v>
      </c>
      <c r="H46809" t="s">
        <v>22767</v>
      </c>
    </row>
    <row r="46810" spans="1:8" x14ac:dyDescent="0.2">
      <c r="A46810" t="s">
        <v>87609</v>
      </c>
      <c r="B46810">
        <v>0.90500000000000003</v>
      </c>
      <c r="C46810">
        <v>0.77479679999999995</v>
      </c>
      <c r="D46810">
        <v>0.289904</v>
      </c>
      <c r="E46810">
        <v>-6.0002870000000001</v>
      </c>
      <c r="F46810">
        <v>2.9771300000000001E-2</v>
      </c>
      <c r="G46810" t="s">
        <v>60060</v>
      </c>
      <c r="H46810" t="s">
        <v>60061</v>
      </c>
    </row>
    <row r="46811" spans="1:8" x14ac:dyDescent="0.2">
      <c r="A46811" t="s">
        <v>87610</v>
      </c>
      <c r="B46811">
        <v>0.90500000000000003</v>
      </c>
      <c r="C46811">
        <v>0.77480349000000004</v>
      </c>
      <c r="D46811">
        <v>0.28989510000000002</v>
      </c>
      <c r="E46811">
        <v>-6.0002899999999997</v>
      </c>
      <c r="F46811">
        <v>2.21587E-2</v>
      </c>
      <c r="G46811" t="s">
        <v>87611</v>
      </c>
      <c r="H46811" t="s">
        <v>87612</v>
      </c>
    </row>
    <row r="46812" spans="1:8" x14ac:dyDescent="0.2">
      <c r="A46812" t="s">
        <v>87613</v>
      </c>
      <c r="B46812">
        <v>0.90500000000000003</v>
      </c>
      <c r="C46812">
        <v>0.77484724000000005</v>
      </c>
      <c r="D46812">
        <v>0.28983710000000001</v>
      </c>
      <c r="E46812">
        <v>-6.0003060000000001</v>
      </c>
      <c r="F46812">
        <v>3.1304999999999999E-2</v>
      </c>
      <c r="G46812" t="s">
        <v>87614</v>
      </c>
      <c r="H46812" t="s">
        <v>87615</v>
      </c>
    </row>
    <row r="46813" spans="1:8" x14ac:dyDescent="0.2">
      <c r="A46813" t="s">
        <v>87616</v>
      </c>
      <c r="B46813">
        <v>0.90500000000000003</v>
      </c>
      <c r="C46813">
        <v>0.77485970999999998</v>
      </c>
      <c r="D46813">
        <v>0.28982059999999998</v>
      </c>
      <c r="E46813">
        <v>-6.000311</v>
      </c>
      <c r="F46813">
        <v>2.48145E-2</v>
      </c>
      <c r="G46813" t="s">
        <v>50</v>
      </c>
      <c r="H46813" t="s">
        <v>51</v>
      </c>
    </row>
    <row r="46814" spans="1:8" x14ac:dyDescent="0.2">
      <c r="A46814" t="s">
        <v>87617</v>
      </c>
      <c r="B46814">
        <v>0.90500000000000003</v>
      </c>
      <c r="C46814">
        <v>0.77488263000000002</v>
      </c>
      <c r="D46814">
        <v>-0.2897902</v>
      </c>
      <c r="E46814">
        <v>-6.0003200000000003</v>
      </c>
      <c r="F46814">
        <v>-2.7001299999999999E-2</v>
      </c>
      <c r="G46814" t="s">
        <v>87618</v>
      </c>
      <c r="H46814" t="s">
        <v>87619</v>
      </c>
    </row>
    <row r="46815" spans="1:8" x14ac:dyDescent="0.2">
      <c r="A46815" t="s">
        <v>87620</v>
      </c>
      <c r="B46815">
        <v>0.90510000000000002</v>
      </c>
      <c r="C46815">
        <v>0.77492863999999995</v>
      </c>
      <c r="D46815">
        <v>-0.28972920000000002</v>
      </c>
      <c r="E46815">
        <v>-6.000337</v>
      </c>
      <c r="F46815">
        <v>-2.9404599999999999E-2</v>
      </c>
      <c r="G46815" t="s">
        <v>59800</v>
      </c>
      <c r="H46815" t="s">
        <v>59801</v>
      </c>
    </row>
    <row r="46816" spans="1:8" x14ac:dyDescent="0.2">
      <c r="A46816" t="s">
        <v>87621</v>
      </c>
      <c r="B46816">
        <v>0.90510000000000002</v>
      </c>
      <c r="C46816">
        <v>0.77496235000000002</v>
      </c>
      <c r="D46816">
        <v>0.28968450000000001</v>
      </c>
      <c r="E46816">
        <v>-6.0003500000000001</v>
      </c>
      <c r="F46816">
        <v>5.3411500000000001E-2</v>
      </c>
      <c r="G46816" t="s">
        <v>9129</v>
      </c>
      <c r="H46816" t="s">
        <v>9130</v>
      </c>
    </row>
    <row r="46817" spans="1:8" x14ac:dyDescent="0.2">
      <c r="A46817" t="s">
        <v>87622</v>
      </c>
      <c r="B46817">
        <v>0.90510000000000002</v>
      </c>
      <c r="C46817">
        <v>0.77502378999999999</v>
      </c>
      <c r="D46817">
        <v>0.2896031</v>
      </c>
      <c r="E46817">
        <v>-6.0003729999999997</v>
      </c>
      <c r="F46817">
        <v>3.7084699999999998E-2</v>
      </c>
      <c r="G46817" t="s">
        <v>30463</v>
      </c>
      <c r="H46817" t="s">
        <v>30464</v>
      </c>
    </row>
    <row r="46818" spans="1:8" x14ac:dyDescent="0.2">
      <c r="A46818" t="s">
        <v>87623</v>
      </c>
      <c r="B46818">
        <v>0.90510000000000002</v>
      </c>
      <c r="C46818">
        <v>0.77505537000000002</v>
      </c>
      <c r="D46818">
        <v>-0.28956120000000002</v>
      </c>
      <c r="E46818">
        <v>-6.0003849999999996</v>
      </c>
      <c r="F46818">
        <v>-2.4550200000000001E-2</v>
      </c>
      <c r="G46818" t="s">
        <v>21</v>
      </c>
      <c r="H46818" t="s">
        <v>21</v>
      </c>
    </row>
    <row r="46819" spans="1:8" x14ac:dyDescent="0.2">
      <c r="A46819" t="s">
        <v>87624</v>
      </c>
      <c r="B46819">
        <v>0.90510000000000002</v>
      </c>
      <c r="C46819">
        <v>0.77506523000000005</v>
      </c>
      <c r="D46819">
        <v>0.28954809999999997</v>
      </c>
      <c r="E46819">
        <v>-6.0003890000000002</v>
      </c>
      <c r="F46819">
        <v>4.0142600000000001E-2</v>
      </c>
      <c r="G46819" t="s">
        <v>7674</v>
      </c>
      <c r="H46819" t="s">
        <v>7675</v>
      </c>
    </row>
    <row r="46820" spans="1:8" x14ac:dyDescent="0.2">
      <c r="A46820" t="s">
        <v>87625</v>
      </c>
      <c r="B46820">
        <v>0.90510000000000002</v>
      </c>
      <c r="C46820">
        <v>0.77509375999999996</v>
      </c>
      <c r="D46820">
        <v>-0.2895103</v>
      </c>
      <c r="E46820">
        <v>-6.0004</v>
      </c>
      <c r="F46820">
        <v>-2.8765700000000002E-2</v>
      </c>
      <c r="G46820" t="s">
        <v>33690</v>
      </c>
      <c r="H46820" t="s">
        <v>33691</v>
      </c>
    </row>
    <row r="46821" spans="1:8" x14ac:dyDescent="0.2">
      <c r="A46821" t="s">
        <v>87626</v>
      </c>
      <c r="B46821">
        <v>0.90510000000000002</v>
      </c>
      <c r="C46821">
        <v>0.77509821000000001</v>
      </c>
      <c r="D46821">
        <v>-0.2895044</v>
      </c>
      <c r="E46821">
        <v>-6.0004010000000001</v>
      </c>
      <c r="F46821">
        <v>-2.0296000000000002E-2</v>
      </c>
      <c r="G46821" t="s">
        <v>87627</v>
      </c>
      <c r="H46821" t="s">
        <v>87628</v>
      </c>
    </row>
    <row r="46822" spans="1:8" x14ac:dyDescent="0.2">
      <c r="A46822" t="s">
        <v>87629</v>
      </c>
      <c r="B46822">
        <v>0.90510000000000002</v>
      </c>
      <c r="C46822">
        <v>0.77510774000000005</v>
      </c>
      <c r="D46822">
        <v>0.28949180000000002</v>
      </c>
      <c r="E46822">
        <v>-6.0004049999999998</v>
      </c>
      <c r="F46822">
        <v>2.7363200000000001E-2</v>
      </c>
      <c r="G46822" t="s">
        <v>87630</v>
      </c>
      <c r="H46822" t="s">
        <v>87631</v>
      </c>
    </row>
    <row r="46823" spans="1:8" x14ac:dyDescent="0.2">
      <c r="A46823" t="s">
        <v>87632</v>
      </c>
      <c r="B46823">
        <v>0.90510000000000002</v>
      </c>
      <c r="C46823">
        <v>0.77511514000000004</v>
      </c>
      <c r="D46823">
        <v>-0.28948200000000002</v>
      </c>
      <c r="E46823">
        <v>-6.0004080000000002</v>
      </c>
      <c r="F46823">
        <v>-4.2388299999999997E-2</v>
      </c>
      <c r="G46823" t="s">
        <v>87633</v>
      </c>
      <c r="H46823" t="s">
        <v>87634</v>
      </c>
    </row>
    <row r="46824" spans="1:8" x14ac:dyDescent="0.2">
      <c r="A46824" t="s">
        <v>87635</v>
      </c>
      <c r="B46824">
        <v>0.9052</v>
      </c>
      <c r="C46824">
        <v>0.77518383000000002</v>
      </c>
      <c r="D46824">
        <v>-0.28939090000000001</v>
      </c>
      <c r="E46824">
        <v>-6.0004340000000003</v>
      </c>
      <c r="F46824">
        <v>-2.9397199999999998E-2</v>
      </c>
      <c r="G46824" t="s">
        <v>64036</v>
      </c>
      <c r="H46824" t="s">
        <v>64037</v>
      </c>
    </row>
    <row r="46825" spans="1:8" x14ac:dyDescent="0.2">
      <c r="A46825" t="s">
        <v>87636</v>
      </c>
      <c r="B46825">
        <v>0.9052</v>
      </c>
      <c r="C46825">
        <v>0.77525798000000001</v>
      </c>
      <c r="D46825">
        <v>-0.28929260000000001</v>
      </c>
      <c r="E46825">
        <v>-6.0004619999999997</v>
      </c>
      <c r="F46825">
        <v>-4.3857100000000003E-2</v>
      </c>
      <c r="G46825" t="s">
        <v>56140</v>
      </c>
      <c r="H46825" t="s">
        <v>56141</v>
      </c>
    </row>
    <row r="46826" spans="1:8" x14ac:dyDescent="0.2">
      <c r="A46826" t="s">
        <v>87637</v>
      </c>
      <c r="B46826">
        <v>0.9052</v>
      </c>
      <c r="C46826">
        <v>0.77527791000000001</v>
      </c>
      <c r="D46826">
        <v>0.28926619999999997</v>
      </c>
      <c r="E46826">
        <v>-6.0004689999999998</v>
      </c>
      <c r="F46826">
        <v>5.8337300000000002E-2</v>
      </c>
      <c r="G46826" t="s">
        <v>21</v>
      </c>
      <c r="H46826" t="s">
        <v>21</v>
      </c>
    </row>
    <row r="46827" spans="1:8" x14ac:dyDescent="0.2">
      <c r="A46827" t="s">
        <v>87638</v>
      </c>
      <c r="B46827">
        <v>0.90529999999999999</v>
      </c>
      <c r="C46827">
        <v>0.77530734000000001</v>
      </c>
      <c r="D46827">
        <v>-0.28922720000000002</v>
      </c>
      <c r="E46827">
        <v>-6.0004809999999997</v>
      </c>
      <c r="F46827">
        <v>-2.2901500000000002E-2</v>
      </c>
      <c r="G46827" t="s">
        <v>87639</v>
      </c>
      <c r="H46827" t="s">
        <v>87640</v>
      </c>
    </row>
    <row r="46828" spans="1:8" x14ac:dyDescent="0.2">
      <c r="A46828" t="s">
        <v>87641</v>
      </c>
      <c r="B46828">
        <v>0.90539999999999998</v>
      </c>
      <c r="C46828">
        <v>0.77541866999999998</v>
      </c>
      <c r="D46828">
        <v>-0.28907969999999999</v>
      </c>
      <c r="E46828">
        <v>-6.0005230000000003</v>
      </c>
      <c r="F46828">
        <v>-3.4126200000000002E-2</v>
      </c>
      <c r="G46828" t="s">
        <v>18261</v>
      </c>
      <c r="H46828" t="s">
        <v>18262</v>
      </c>
    </row>
    <row r="46829" spans="1:8" x14ac:dyDescent="0.2">
      <c r="A46829" t="s">
        <v>87642</v>
      </c>
      <c r="B46829">
        <v>0.90539999999999998</v>
      </c>
      <c r="C46829">
        <v>0.77543974000000004</v>
      </c>
      <c r="D46829">
        <v>-0.28905170000000002</v>
      </c>
      <c r="E46829">
        <v>-6.0005309999999996</v>
      </c>
      <c r="F46829">
        <v>-2.5657200000000002E-2</v>
      </c>
      <c r="G46829" t="s">
        <v>21</v>
      </c>
      <c r="H46829" t="s">
        <v>21</v>
      </c>
    </row>
    <row r="46830" spans="1:8" x14ac:dyDescent="0.2">
      <c r="A46830" t="s">
        <v>87643</v>
      </c>
      <c r="B46830">
        <v>0.90539999999999998</v>
      </c>
      <c r="C46830">
        <v>0.77544612000000002</v>
      </c>
      <c r="D46830">
        <v>-0.2890433</v>
      </c>
      <c r="E46830">
        <v>-6.0005329999999999</v>
      </c>
      <c r="F46830">
        <v>-2.2207899999999999E-2</v>
      </c>
      <c r="G46830" t="s">
        <v>50487</v>
      </c>
      <c r="H46830" t="s">
        <v>50488</v>
      </c>
    </row>
    <row r="46831" spans="1:8" x14ac:dyDescent="0.2">
      <c r="A46831" t="s">
        <v>87644</v>
      </c>
      <c r="B46831">
        <v>0.90539999999999998</v>
      </c>
      <c r="C46831">
        <v>0.77547113000000001</v>
      </c>
      <c r="D46831">
        <v>0.28901009999999999</v>
      </c>
      <c r="E46831">
        <v>-6.0005420000000003</v>
      </c>
      <c r="F46831">
        <v>2.4902000000000001E-2</v>
      </c>
      <c r="G46831" t="s">
        <v>21</v>
      </c>
      <c r="H46831" t="s">
        <v>21</v>
      </c>
    </row>
    <row r="46832" spans="1:8" x14ac:dyDescent="0.2">
      <c r="A46832" t="s">
        <v>87645</v>
      </c>
      <c r="B46832">
        <v>0.90539999999999998</v>
      </c>
      <c r="C46832">
        <v>0.77548890000000004</v>
      </c>
      <c r="D46832">
        <v>-0.28898659999999998</v>
      </c>
      <c r="E46832">
        <v>-6.0005490000000004</v>
      </c>
      <c r="F46832">
        <v>-2.1004700000000001E-2</v>
      </c>
      <c r="G46832" t="s">
        <v>6316</v>
      </c>
      <c r="H46832" t="s">
        <v>6317</v>
      </c>
    </row>
    <row r="46833" spans="1:8" x14ac:dyDescent="0.2">
      <c r="A46833" t="s">
        <v>87646</v>
      </c>
      <c r="B46833">
        <v>0.90539999999999998</v>
      </c>
      <c r="C46833">
        <v>0.77551006</v>
      </c>
      <c r="D46833">
        <v>0.28895850000000001</v>
      </c>
      <c r="E46833">
        <v>-6.0005569999999997</v>
      </c>
      <c r="F46833">
        <v>2.5267100000000001E-2</v>
      </c>
      <c r="G46833" t="s">
        <v>19797</v>
      </c>
      <c r="H46833" t="s">
        <v>19798</v>
      </c>
    </row>
    <row r="46834" spans="1:8" x14ac:dyDescent="0.2">
      <c r="A46834" t="s">
        <v>87647</v>
      </c>
      <c r="B46834">
        <v>0.90549999999999997</v>
      </c>
      <c r="C46834">
        <v>0.77559981</v>
      </c>
      <c r="D46834">
        <v>-0.28883959999999997</v>
      </c>
      <c r="E46834">
        <v>-6.000591</v>
      </c>
      <c r="F46834">
        <v>-3.1649099999999999E-2</v>
      </c>
      <c r="G46834" t="s">
        <v>28614</v>
      </c>
      <c r="H46834" t="s">
        <v>28615</v>
      </c>
    </row>
    <row r="46835" spans="1:8" x14ac:dyDescent="0.2">
      <c r="A46835" t="s">
        <v>87648</v>
      </c>
      <c r="B46835">
        <v>0.90549999999999997</v>
      </c>
      <c r="C46835">
        <v>0.77564527999999999</v>
      </c>
      <c r="D46835">
        <v>0.28877930000000002</v>
      </c>
      <c r="E46835">
        <v>-6.0006079999999997</v>
      </c>
      <c r="F46835">
        <v>2.9201000000000001E-2</v>
      </c>
      <c r="G46835" t="s">
        <v>21</v>
      </c>
      <c r="H46835" t="s">
        <v>21</v>
      </c>
    </row>
    <row r="46836" spans="1:8" x14ac:dyDescent="0.2">
      <c r="A46836" t="s">
        <v>87649</v>
      </c>
      <c r="B46836">
        <v>0.90549999999999997</v>
      </c>
      <c r="C46836">
        <v>0.77564953000000003</v>
      </c>
      <c r="D46836">
        <v>-0.28877370000000002</v>
      </c>
      <c r="E46836">
        <v>-6.00061</v>
      </c>
      <c r="F46836">
        <v>-4.233E-2</v>
      </c>
      <c r="G46836" t="s">
        <v>33408</v>
      </c>
      <c r="H46836" t="s">
        <v>33409</v>
      </c>
    </row>
    <row r="46837" spans="1:8" x14ac:dyDescent="0.2">
      <c r="A46837" t="s">
        <v>87650</v>
      </c>
      <c r="B46837">
        <v>0.90549999999999997</v>
      </c>
      <c r="C46837">
        <v>0.77568822000000004</v>
      </c>
      <c r="D46837">
        <v>-0.28872239999999999</v>
      </c>
      <c r="E46837">
        <v>-6.0006240000000002</v>
      </c>
      <c r="F46837">
        <v>-2.82951E-2</v>
      </c>
      <c r="G46837" t="s">
        <v>21</v>
      </c>
      <c r="H46837" t="s">
        <v>21</v>
      </c>
    </row>
    <row r="46838" spans="1:8" x14ac:dyDescent="0.2">
      <c r="A46838" t="s">
        <v>87651</v>
      </c>
      <c r="B46838">
        <v>0.90549999999999997</v>
      </c>
      <c r="C46838">
        <v>0.77570424000000004</v>
      </c>
      <c r="D46838">
        <v>-0.28870119999999999</v>
      </c>
      <c r="E46838">
        <v>-6.0006300000000001</v>
      </c>
      <c r="F46838">
        <v>-2.8911599999999999E-2</v>
      </c>
      <c r="G46838" t="s">
        <v>18223</v>
      </c>
      <c r="H46838" t="s">
        <v>18224</v>
      </c>
    </row>
    <row r="46839" spans="1:8" x14ac:dyDescent="0.2">
      <c r="A46839" t="s">
        <v>87652</v>
      </c>
      <c r="B46839">
        <v>0.90549999999999997</v>
      </c>
      <c r="C46839">
        <v>0.77574615000000002</v>
      </c>
      <c r="D46839">
        <v>-0.28864570000000001</v>
      </c>
      <c r="E46839">
        <v>-6.0006459999999997</v>
      </c>
      <c r="F46839">
        <v>-3.23045E-2</v>
      </c>
      <c r="G46839" t="s">
        <v>30550</v>
      </c>
      <c r="H46839" t="s">
        <v>30551</v>
      </c>
    </row>
    <row r="46840" spans="1:8" x14ac:dyDescent="0.2">
      <c r="A46840" t="s">
        <v>87653</v>
      </c>
      <c r="B46840">
        <v>0.90549999999999997</v>
      </c>
      <c r="C46840">
        <v>0.77576621999999995</v>
      </c>
      <c r="D46840">
        <v>-0.28861910000000002</v>
      </c>
      <c r="E46840">
        <v>-6.0006539999999999</v>
      </c>
      <c r="F46840">
        <v>-2.2592600000000001E-2</v>
      </c>
      <c r="G46840" t="s">
        <v>87654</v>
      </c>
      <c r="H46840" t="s">
        <v>87655</v>
      </c>
    </row>
    <row r="46841" spans="1:8" x14ac:dyDescent="0.2">
      <c r="A46841" t="s">
        <v>87656</v>
      </c>
      <c r="B46841">
        <v>0.90549999999999997</v>
      </c>
      <c r="C46841">
        <v>0.77579534000000006</v>
      </c>
      <c r="D46841">
        <v>-0.28858050000000002</v>
      </c>
      <c r="E46841">
        <v>-6.0006649999999997</v>
      </c>
      <c r="F46841">
        <v>-4.1121999999999999E-2</v>
      </c>
      <c r="G46841" t="s">
        <v>74116</v>
      </c>
      <c r="H46841" t="s">
        <v>74117</v>
      </c>
    </row>
    <row r="46842" spans="1:8" x14ac:dyDescent="0.2">
      <c r="A46842" t="s">
        <v>87657</v>
      </c>
      <c r="B46842">
        <v>0.90549999999999997</v>
      </c>
      <c r="C46842">
        <v>0.77579936999999999</v>
      </c>
      <c r="D46842">
        <v>-0.28857509999999997</v>
      </c>
      <c r="E46842">
        <v>-6.0006659999999998</v>
      </c>
      <c r="F46842">
        <v>-2.8826600000000001E-2</v>
      </c>
      <c r="G46842" t="s">
        <v>51856</v>
      </c>
      <c r="H46842" t="s">
        <v>51857</v>
      </c>
    </row>
    <row r="46843" spans="1:8" x14ac:dyDescent="0.2">
      <c r="A46843" t="s">
        <v>87658</v>
      </c>
      <c r="B46843">
        <v>0.90559999999999996</v>
      </c>
      <c r="C46843">
        <v>0.77586955999999996</v>
      </c>
      <c r="D46843">
        <v>0.28848210000000002</v>
      </c>
      <c r="E46843">
        <v>-6.0006930000000001</v>
      </c>
      <c r="F46843">
        <v>3.3721399999999999E-2</v>
      </c>
      <c r="G46843" t="s">
        <v>21</v>
      </c>
      <c r="H46843" t="s">
        <v>21</v>
      </c>
    </row>
    <row r="46844" spans="1:8" x14ac:dyDescent="0.2">
      <c r="A46844" t="s">
        <v>87659</v>
      </c>
      <c r="B46844">
        <v>0.90569999999999995</v>
      </c>
      <c r="C46844">
        <v>0.77595457000000001</v>
      </c>
      <c r="D46844">
        <v>-0.2883695</v>
      </c>
      <c r="E46844">
        <v>-6.0007250000000001</v>
      </c>
      <c r="F46844">
        <v>-2.6314199999999999E-2</v>
      </c>
      <c r="G46844" t="s">
        <v>87660</v>
      </c>
      <c r="H46844" t="s">
        <v>87661</v>
      </c>
    </row>
    <row r="46845" spans="1:8" x14ac:dyDescent="0.2">
      <c r="A46845" t="s">
        <v>87662</v>
      </c>
      <c r="B46845">
        <v>0.90569999999999995</v>
      </c>
      <c r="C46845">
        <v>0.77601266000000002</v>
      </c>
      <c r="D46845">
        <v>-0.28829250000000001</v>
      </c>
      <c r="E46845">
        <v>-6.0007469999999996</v>
      </c>
      <c r="F46845">
        <v>-2.9612200000000002E-2</v>
      </c>
      <c r="G46845" t="s">
        <v>87663</v>
      </c>
      <c r="H46845" t="s">
        <v>87664</v>
      </c>
    </row>
    <row r="46846" spans="1:8" x14ac:dyDescent="0.2">
      <c r="A46846" t="s">
        <v>87665</v>
      </c>
      <c r="B46846">
        <v>0.90569999999999995</v>
      </c>
      <c r="C46846">
        <v>0.77602850000000001</v>
      </c>
      <c r="D46846">
        <v>-0.28827150000000001</v>
      </c>
      <c r="E46846">
        <v>-6.0007529999999996</v>
      </c>
      <c r="F46846">
        <v>-2.8054200000000001E-2</v>
      </c>
      <c r="G46846" t="s">
        <v>55664</v>
      </c>
      <c r="H46846" t="s">
        <v>55665</v>
      </c>
    </row>
    <row r="46847" spans="1:8" x14ac:dyDescent="0.2">
      <c r="A46847" t="s">
        <v>87666</v>
      </c>
      <c r="B46847">
        <v>0.90569999999999995</v>
      </c>
      <c r="C46847">
        <v>0.77603822</v>
      </c>
      <c r="D46847">
        <v>-0.28825859999999998</v>
      </c>
      <c r="E46847">
        <v>-6.000756</v>
      </c>
      <c r="F46847">
        <v>-1.8620399999999999E-2</v>
      </c>
      <c r="G46847" t="s">
        <v>87667</v>
      </c>
      <c r="H46847" t="s">
        <v>87668</v>
      </c>
    </row>
    <row r="46848" spans="1:8" x14ac:dyDescent="0.2">
      <c r="A46848" t="s">
        <v>87669</v>
      </c>
      <c r="B46848">
        <v>0.90569999999999995</v>
      </c>
      <c r="C46848">
        <v>0.77604192999999999</v>
      </c>
      <c r="D46848">
        <v>-0.2882537</v>
      </c>
      <c r="E46848">
        <v>-6.0007580000000003</v>
      </c>
      <c r="F46848">
        <v>-1.9083900000000001E-2</v>
      </c>
      <c r="G46848" t="s">
        <v>12857</v>
      </c>
      <c r="H46848" t="s">
        <v>12858</v>
      </c>
    </row>
    <row r="46849" spans="1:8" x14ac:dyDescent="0.2">
      <c r="A46849" t="s">
        <v>87670</v>
      </c>
      <c r="B46849">
        <v>0.90569999999999995</v>
      </c>
      <c r="C46849">
        <v>0.77605279999999999</v>
      </c>
      <c r="D46849">
        <v>-0.28823929999999998</v>
      </c>
      <c r="E46849">
        <v>-6.0007619999999999</v>
      </c>
      <c r="F46849">
        <v>-3.1204099999999999E-2</v>
      </c>
      <c r="G46849" t="s">
        <v>7298</v>
      </c>
      <c r="H46849" t="s">
        <v>7299</v>
      </c>
    </row>
    <row r="46850" spans="1:8" x14ac:dyDescent="0.2">
      <c r="A46850" t="s">
        <v>87671</v>
      </c>
      <c r="B46850">
        <v>0.90569999999999995</v>
      </c>
      <c r="C46850">
        <v>0.77605327999999996</v>
      </c>
      <c r="D46850">
        <v>-0.28823870000000001</v>
      </c>
      <c r="E46850">
        <v>-6.0007619999999999</v>
      </c>
      <c r="F46850">
        <v>-2.0230000000000001E-2</v>
      </c>
      <c r="G46850" t="s">
        <v>21</v>
      </c>
      <c r="H46850" t="s">
        <v>21</v>
      </c>
    </row>
    <row r="46851" spans="1:8" x14ac:dyDescent="0.2">
      <c r="A46851" t="s">
        <v>87672</v>
      </c>
      <c r="B46851">
        <v>0.90569999999999995</v>
      </c>
      <c r="C46851">
        <v>0.77607731000000002</v>
      </c>
      <c r="D46851">
        <v>0.28820679999999999</v>
      </c>
      <c r="E46851">
        <v>-6.0007710000000003</v>
      </c>
      <c r="F46851">
        <v>3.6217399999999997E-2</v>
      </c>
      <c r="G46851" t="s">
        <v>47601</v>
      </c>
      <c r="H46851" t="s">
        <v>47602</v>
      </c>
    </row>
    <row r="46852" spans="1:8" x14ac:dyDescent="0.2">
      <c r="A46852" t="s">
        <v>87673</v>
      </c>
      <c r="B46852">
        <v>0.90569999999999995</v>
      </c>
      <c r="C46852">
        <v>0.77610241999999996</v>
      </c>
      <c r="D46852">
        <v>-0.28817359999999997</v>
      </c>
      <c r="E46852">
        <v>-6.0007809999999999</v>
      </c>
      <c r="F46852">
        <v>-4.2143800000000002E-2</v>
      </c>
      <c r="G46852" t="s">
        <v>49337</v>
      </c>
      <c r="H46852" t="s">
        <v>49338</v>
      </c>
    </row>
    <row r="46853" spans="1:8" x14ac:dyDescent="0.2">
      <c r="A46853" t="s">
        <v>87674</v>
      </c>
      <c r="B46853">
        <v>0.90569999999999995</v>
      </c>
      <c r="C46853">
        <v>0.77611194999999999</v>
      </c>
      <c r="D46853">
        <v>0.2881609</v>
      </c>
      <c r="E46853">
        <v>-6.0007840000000003</v>
      </c>
      <c r="F46853">
        <v>4.197E-2</v>
      </c>
      <c r="G46853" t="s">
        <v>31188</v>
      </c>
      <c r="H46853" t="s">
        <v>31189</v>
      </c>
    </row>
    <row r="46854" spans="1:8" x14ac:dyDescent="0.2">
      <c r="A46854" t="s">
        <v>87675</v>
      </c>
      <c r="B46854">
        <v>0.90569999999999995</v>
      </c>
      <c r="C46854">
        <v>0.77612117000000003</v>
      </c>
      <c r="D46854">
        <v>0.28814869999999998</v>
      </c>
      <c r="E46854">
        <v>-6.000788</v>
      </c>
      <c r="F46854">
        <v>1.8887999999999999E-2</v>
      </c>
      <c r="G46854" t="s">
        <v>21</v>
      </c>
      <c r="H46854" t="s">
        <v>21</v>
      </c>
    </row>
    <row r="46855" spans="1:8" x14ac:dyDescent="0.2">
      <c r="A46855" t="s">
        <v>87676</v>
      </c>
      <c r="B46855">
        <v>0.90569999999999995</v>
      </c>
      <c r="C46855">
        <v>0.77616679</v>
      </c>
      <c r="D46855">
        <v>-0.28808830000000002</v>
      </c>
      <c r="E46855">
        <v>-6.0008049999999997</v>
      </c>
      <c r="F46855">
        <v>-2.5725399999999999E-2</v>
      </c>
      <c r="G46855" t="s">
        <v>6185</v>
      </c>
      <c r="H46855" t="s">
        <v>6186</v>
      </c>
    </row>
    <row r="46856" spans="1:8" x14ac:dyDescent="0.2">
      <c r="A46856" t="s">
        <v>87677</v>
      </c>
      <c r="B46856">
        <v>0.90580000000000005</v>
      </c>
      <c r="C46856">
        <v>0.77623748000000004</v>
      </c>
      <c r="D46856">
        <v>-0.28799459999999999</v>
      </c>
      <c r="E46856">
        <v>-6.0008309999999998</v>
      </c>
      <c r="F46856">
        <v>-4.1957899999999999E-2</v>
      </c>
      <c r="G46856" t="s">
        <v>87678</v>
      </c>
      <c r="H46856" t="s">
        <v>87679</v>
      </c>
    </row>
    <row r="46857" spans="1:8" x14ac:dyDescent="0.2">
      <c r="A46857" t="s">
        <v>87680</v>
      </c>
      <c r="B46857">
        <v>0.90580000000000005</v>
      </c>
      <c r="C46857">
        <v>0.77625871999999996</v>
      </c>
      <c r="D46857">
        <v>0.28796650000000001</v>
      </c>
      <c r="E46857">
        <v>-6.000839</v>
      </c>
      <c r="F46857">
        <v>2.9392999999999999E-2</v>
      </c>
      <c r="G46857" t="s">
        <v>36834</v>
      </c>
      <c r="H46857" t="s">
        <v>36835</v>
      </c>
    </row>
    <row r="46858" spans="1:8" x14ac:dyDescent="0.2">
      <c r="A46858" t="s">
        <v>87681</v>
      </c>
      <c r="B46858">
        <v>0.90580000000000005</v>
      </c>
      <c r="C46858">
        <v>0.77630944999999996</v>
      </c>
      <c r="D46858">
        <v>0.28789930000000002</v>
      </c>
      <c r="E46858">
        <v>-6.0008590000000002</v>
      </c>
      <c r="F46858">
        <v>3.42779E-2</v>
      </c>
      <c r="G46858" t="s">
        <v>64974</v>
      </c>
      <c r="H46858" t="s">
        <v>64975</v>
      </c>
    </row>
    <row r="46859" spans="1:8" x14ac:dyDescent="0.2">
      <c r="A46859" t="s">
        <v>87682</v>
      </c>
      <c r="B46859">
        <v>0.90580000000000005</v>
      </c>
      <c r="C46859">
        <v>0.77631373999999997</v>
      </c>
      <c r="D46859">
        <v>0.28789360000000003</v>
      </c>
      <c r="E46859">
        <v>-6.0008600000000003</v>
      </c>
      <c r="F46859">
        <v>2.9683899999999999E-2</v>
      </c>
      <c r="G46859" t="s">
        <v>87683</v>
      </c>
      <c r="H46859" t="s">
        <v>87684</v>
      </c>
    </row>
    <row r="46860" spans="1:8" x14ac:dyDescent="0.2">
      <c r="A46860" t="s">
        <v>87685</v>
      </c>
      <c r="B46860">
        <v>0.90580000000000005</v>
      </c>
      <c r="C46860">
        <v>0.77635854999999998</v>
      </c>
      <c r="D46860">
        <v>0.28783419999999998</v>
      </c>
      <c r="E46860">
        <v>-6.000877</v>
      </c>
      <c r="F46860">
        <v>3.2437100000000003E-2</v>
      </c>
      <c r="G46860" t="s">
        <v>39656</v>
      </c>
      <c r="H46860" t="s">
        <v>39657</v>
      </c>
    </row>
    <row r="46861" spans="1:8" x14ac:dyDescent="0.2">
      <c r="A46861" t="s">
        <v>87686</v>
      </c>
      <c r="B46861">
        <v>0.90580000000000005</v>
      </c>
      <c r="C46861">
        <v>0.77636861999999995</v>
      </c>
      <c r="D46861">
        <v>-0.28782089999999999</v>
      </c>
      <c r="E46861">
        <v>-6.0008809999999997</v>
      </c>
      <c r="F46861">
        <v>-3.2347599999999997E-2</v>
      </c>
      <c r="G46861" t="s">
        <v>87687</v>
      </c>
      <c r="H46861" t="s">
        <v>87688</v>
      </c>
    </row>
    <row r="46862" spans="1:8" x14ac:dyDescent="0.2">
      <c r="A46862" t="s">
        <v>87689</v>
      </c>
      <c r="B46862">
        <v>0.90580000000000005</v>
      </c>
      <c r="C46862">
        <v>0.77637135999999995</v>
      </c>
      <c r="D46862">
        <v>-0.2878172</v>
      </c>
      <c r="E46862">
        <v>-6.0008819999999998</v>
      </c>
      <c r="F46862">
        <v>-2.0476899999999999E-2</v>
      </c>
      <c r="G46862" t="s">
        <v>87690</v>
      </c>
      <c r="H46862" t="s">
        <v>87691</v>
      </c>
    </row>
    <row r="46863" spans="1:8" x14ac:dyDescent="0.2">
      <c r="A46863" t="s">
        <v>87692</v>
      </c>
      <c r="B46863">
        <v>0.90580000000000005</v>
      </c>
      <c r="C46863">
        <v>0.77640187999999999</v>
      </c>
      <c r="D46863">
        <v>0.2877768</v>
      </c>
      <c r="E46863">
        <v>-6.0008929999999996</v>
      </c>
      <c r="F46863">
        <v>3.2057799999999997E-2</v>
      </c>
      <c r="G46863" t="s">
        <v>7225</v>
      </c>
      <c r="H46863" t="s">
        <v>7226</v>
      </c>
    </row>
    <row r="46864" spans="1:8" x14ac:dyDescent="0.2">
      <c r="A46864" t="s">
        <v>87693</v>
      </c>
      <c r="B46864">
        <v>0.90580000000000005</v>
      </c>
      <c r="C46864">
        <v>0.77640946</v>
      </c>
      <c r="D46864">
        <v>-0.28776679999999999</v>
      </c>
      <c r="E46864">
        <v>-6.000896</v>
      </c>
      <c r="F46864">
        <v>-1.8218999999999999E-2</v>
      </c>
      <c r="G46864" t="s">
        <v>44348</v>
      </c>
      <c r="H46864" t="s">
        <v>44349</v>
      </c>
    </row>
    <row r="46865" spans="1:8" x14ac:dyDescent="0.2">
      <c r="A46865" t="s">
        <v>87694</v>
      </c>
      <c r="B46865">
        <v>0.90580000000000005</v>
      </c>
      <c r="C46865">
        <v>0.77641037000000002</v>
      </c>
      <c r="D46865">
        <v>-0.28776560000000001</v>
      </c>
      <c r="E46865">
        <v>-6.000896</v>
      </c>
      <c r="F46865">
        <v>-2.8277500000000001E-2</v>
      </c>
      <c r="G46865" t="s">
        <v>11109</v>
      </c>
      <c r="H46865" t="s">
        <v>11110</v>
      </c>
    </row>
    <row r="46866" spans="1:8" x14ac:dyDescent="0.2">
      <c r="A46866" t="s">
        <v>87695</v>
      </c>
      <c r="B46866">
        <v>0.90580000000000005</v>
      </c>
      <c r="C46866">
        <v>0.77642140000000004</v>
      </c>
      <c r="D46866">
        <v>0.28775089999999998</v>
      </c>
      <c r="E46866">
        <v>-6.0009009999999998</v>
      </c>
      <c r="F46866">
        <v>1.8971600000000002E-2</v>
      </c>
      <c r="G46866" t="s">
        <v>21</v>
      </c>
      <c r="H46866" t="s">
        <v>21</v>
      </c>
    </row>
    <row r="46867" spans="1:8" x14ac:dyDescent="0.2">
      <c r="A46867" t="s">
        <v>87696</v>
      </c>
      <c r="B46867">
        <v>0.90580000000000005</v>
      </c>
      <c r="C46867">
        <v>0.77645812000000003</v>
      </c>
      <c r="D46867">
        <v>-0.28770230000000002</v>
      </c>
      <c r="E46867">
        <v>-6.0009139999999999</v>
      </c>
      <c r="F46867">
        <v>-1.9708400000000001E-2</v>
      </c>
      <c r="G46867" t="s">
        <v>21</v>
      </c>
      <c r="H46867" t="s">
        <v>21</v>
      </c>
    </row>
    <row r="46868" spans="1:8" x14ac:dyDescent="0.2">
      <c r="A46868" t="s">
        <v>87697</v>
      </c>
      <c r="B46868">
        <v>0.90580000000000005</v>
      </c>
      <c r="C46868">
        <v>0.77646948999999998</v>
      </c>
      <c r="D46868">
        <v>0.28768719999999998</v>
      </c>
      <c r="E46868">
        <v>-6.0009189999999997</v>
      </c>
      <c r="F46868">
        <v>4.0993500000000002E-2</v>
      </c>
      <c r="G46868" t="s">
        <v>87698</v>
      </c>
      <c r="H46868" t="s">
        <v>87699</v>
      </c>
    </row>
    <row r="46869" spans="1:8" x14ac:dyDescent="0.2">
      <c r="A46869" t="s">
        <v>87700</v>
      </c>
      <c r="B46869">
        <v>0.90580000000000005</v>
      </c>
      <c r="C46869">
        <v>0.77651345000000005</v>
      </c>
      <c r="D46869">
        <v>-0.28762900000000002</v>
      </c>
      <c r="E46869">
        <v>-6.0009350000000001</v>
      </c>
      <c r="F46869">
        <v>-2.48472E-2</v>
      </c>
      <c r="G46869" t="s">
        <v>13828</v>
      </c>
      <c r="H46869" t="s">
        <v>13829</v>
      </c>
    </row>
    <row r="46870" spans="1:8" x14ac:dyDescent="0.2">
      <c r="A46870" t="s">
        <v>87701</v>
      </c>
      <c r="B46870">
        <v>0.90580000000000005</v>
      </c>
      <c r="C46870">
        <v>0.77651583999999996</v>
      </c>
      <c r="D46870">
        <v>0.28762579999999999</v>
      </c>
      <c r="E46870">
        <v>-6.0009360000000003</v>
      </c>
      <c r="F46870">
        <v>9.8457199999999995E-2</v>
      </c>
      <c r="G46870" t="s">
        <v>62159</v>
      </c>
      <c r="H46870" t="s">
        <v>62160</v>
      </c>
    </row>
    <row r="46871" spans="1:8" x14ac:dyDescent="0.2">
      <c r="A46871" t="s">
        <v>87702</v>
      </c>
      <c r="B46871">
        <v>0.90580000000000005</v>
      </c>
      <c r="C46871">
        <v>0.77652902000000001</v>
      </c>
      <c r="D46871">
        <v>0.28760839999999999</v>
      </c>
      <c r="E46871">
        <v>-6.0009410000000001</v>
      </c>
      <c r="F46871">
        <v>3.0534499999999999E-2</v>
      </c>
      <c r="G46871" t="s">
        <v>87703</v>
      </c>
      <c r="H46871" t="s">
        <v>87704</v>
      </c>
    </row>
    <row r="46872" spans="1:8" x14ac:dyDescent="0.2">
      <c r="A46872" t="s">
        <v>87705</v>
      </c>
      <c r="B46872">
        <v>0.90580000000000005</v>
      </c>
      <c r="C46872">
        <v>0.77656064999999996</v>
      </c>
      <c r="D46872">
        <v>-0.2875665</v>
      </c>
      <c r="E46872">
        <v>-6.000953</v>
      </c>
      <c r="F46872">
        <v>-4.8207E-2</v>
      </c>
      <c r="G46872" t="s">
        <v>50560</v>
      </c>
      <c r="H46872" t="s">
        <v>50561</v>
      </c>
    </row>
    <row r="46873" spans="1:8" x14ac:dyDescent="0.2">
      <c r="A46873" t="s">
        <v>87706</v>
      </c>
      <c r="B46873">
        <v>0.90580000000000005</v>
      </c>
      <c r="C46873">
        <v>0.77656289999999994</v>
      </c>
      <c r="D46873">
        <v>-0.28756350000000003</v>
      </c>
      <c r="E46873">
        <v>-6.0009540000000001</v>
      </c>
      <c r="F46873">
        <v>-3.5312200000000002E-2</v>
      </c>
      <c r="G46873" t="s">
        <v>31578</v>
      </c>
      <c r="H46873" t="s">
        <v>31579</v>
      </c>
    </row>
    <row r="46874" spans="1:8" x14ac:dyDescent="0.2">
      <c r="A46874" t="s">
        <v>87707</v>
      </c>
      <c r="B46874">
        <v>0.90590000000000004</v>
      </c>
      <c r="C46874">
        <v>0.77660746999999997</v>
      </c>
      <c r="D46874">
        <v>0.28750439999999999</v>
      </c>
      <c r="E46874">
        <v>-6.0009709999999998</v>
      </c>
      <c r="F46874">
        <v>1.6980499999999999E-2</v>
      </c>
      <c r="G46874" t="s">
        <v>21</v>
      </c>
      <c r="H46874" t="s">
        <v>21</v>
      </c>
    </row>
    <row r="46875" spans="1:8" x14ac:dyDescent="0.2">
      <c r="A46875" t="s">
        <v>87708</v>
      </c>
      <c r="B46875">
        <v>0.90590000000000004</v>
      </c>
      <c r="C46875">
        <v>0.77665357999999995</v>
      </c>
      <c r="D46875">
        <v>-0.28744340000000002</v>
      </c>
      <c r="E46875">
        <v>-6.0009880000000004</v>
      </c>
      <c r="F46875">
        <v>-2.57895E-2</v>
      </c>
      <c r="G46875" t="s">
        <v>87709</v>
      </c>
      <c r="H46875" t="s">
        <v>87710</v>
      </c>
    </row>
    <row r="46876" spans="1:8" x14ac:dyDescent="0.2">
      <c r="A46876" t="s">
        <v>87711</v>
      </c>
      <c r="B46876">
        <v>0.90590000000000004</v>
      </c>
      <c r="C46876">
        <v>0.77670191</v>
      </c>
      <c r="D46876">
        <v>-0.2873793</v>
      </c>
      <c r="E46876">
        <v>-6.0010060000000003</v>
      </c>
      <c r="F46876">
        <v>-3.4408300000000003E-2</v>
      </c>
      <c r="G46876" t="s">
        <v>16513</v>
      </c>
      <c r="H46876" t="s">
        <v>16514</v>
      </c>
    </row>
    <row r="46877" spans="1:8" x14ac:dyDescent="0.2">
      <c r="A46877" t="s">
        <v>87712</v>
      </c>
      <c r="B46877">
        <v>0.90590000000000004</v>
      </c>
      <c r="C46877">
        <v>0.77670196000000002</v>
      </c>
      <c r="D46877">
        <v>0.2873793</v>
      </c>
      <c r="E46877">
        <v>-6.0010060000000003</v>
      </c>
      <c r="F46877">
        <v>1.6416099999999999E-2</v>
      </c>
      <c r="G46877" t="s">
        <v>21</v>
      </c>
      <c r="H46877" t="s">
        <v>21</v>
      </c>
    </row>
    <row r="46878" spans="1:8" x14ac:dyDescent="0.2">
      <c r="A46878" t="s">
        <v>87713</v>
      </c>
      <c r="B46878">
        <v>0.90590000000000004</v>
      </c>
      <c r="C46878">
        <v>0.77672200000000002</v>
      </c>
      <c r="D46878">
        <v>0.28735270000000002</v>
      </c>
      <c r="E46878">
        <v>-6.0010139999999996</v>
      </c>
      <c r="F46878">
        <v>4.8318100000000003E-2</v>
      </c>
      <c r="G46878" t="s">
        <v>18550</v>
      </c>
      <c r="H46878" t="s">
        <v>18551</v>
      </c>
    </row>
    <row r="46879" spans="1:8" x14ac:dyDescent="0.2">
      <c r="A46879" t="s">
        <v>87714</v>
      </c>
      <c r="B46879">
        <v>0.90590000000000004</v>
      </c>
      <c r="C46879">
        <v>0.77677960999999995</v>
      </c>
      <c r="D46879">
        <v>0.28727639999999999</v>
      </c>
      <c r="E46879">
        <v>-6.0010349999999999</v>
      </c>
      <c r="F46879">
        <v>2.3285E-2</v>
      </c>
      <c r="G46879" t="s">
        <v>51118</v>
      </c>
      <c r="H46879" t="s">
        <v>51119</v>
      </c>
    </row>
    <row r="46880" spans="1:8" x14ac:dyDescent="0.2">
      <c r="A46880" t="s">
        <v>87715</v>
      </c>
      <c r="B46880">
        <v>0.90590000000000004</v>
      </c>
      <c r="C46880">
        <v>0.77679443000000004</v>
      </c>
      <c r="D46880">
        <v>0.28725679999999998</v>
      </c>
      <c r="E46880">
        <v>-6.0010409999999998</v>
      </c>
      <c r="F46880">
        <v>1.7515800000000002E-2</v>
      </c>
      <c r="G46880" t="s">
        <v>87716</v>
      </c>
      <c r="H46880" t="s">
        <v>87717</v>
      </c>
    </row>
    <row r="46881" spans="1:8" x14ac:dyDescent="0.2">
      <c r="A46881" t="s">
        <v>87718</v>
      </c>
      <c r="B46881">
        <v>0.90590000000000004</v>
      </c>
      <c r="C46881">
        <v>0.77679936000000005</v>
      </c>
      <c r="D46881">
        <v>0.28725020000000001</v>
      </c>
      <c r="E46881">
        <v>-6.0010430000000001</v>
      </c>
      <c r="F46881">
        <v>2.1823100000000002E-2</v>
      </c>
      <c r="G46881" t="s">
        <v>21</v>
      </c>
      <c r="H46881" t="s">
        <v>21</v>
      </c>
    </row>
    <row r="46882" spans="1:8" x14ac:dyDescent="0.2">
      <c r="A46882" t="s">
        <v>87719</v>
      </c>
      <c r="B46882">
        <v>0.90590000000000004</v>
      </c>
      <c r="C46882">
        <v>0.77680338000000004</v>
      </c>
      <c r="D46882">
        <v>0.28724490000000003</v>
      </c>
      <c r="E46882">
        <v>-6.0010440000000003</v>
      </c>
      <c r="F46882">
        <v>3.1710200000000001E-2</v>
      </c>
      <c r="G46882" t="s">
        <v>21</v>
      </c>
      <c r="H46882" t="s">
        <v>21</v>
      </c>
    </row>
    <row r="46883" spans="1:8" x14ac:dyDescent="0.2">
      <c r="A46883" t="s">
        <v>87720</v>
      </c>
      <c r="B46883">
        <v>0.90590000000000004</v>
      </c>
      <c r="C46883">
        <v>0.77681056000000004</v>
      </c>
      <c r="D46883">
        <v>0.28723539999999997</v>
      </c>
      <c r="E46883">
        <v>-6.0010469999999998</v>
      </c>
      <c r="F46883">
        <v>1.6193599999999999E-2</v>
      </c>
      <c r="G46883" t="s">
        <v>87721</v>
      </c>
      <c r="H46883" t="s">
        <v>87722</v>
      </c>
    </row>
    <row r="46884" spans="1:8" x14ac:dyDescent="0.2">
      <c r="A46884" t="s">
        <v>87723</v>
      </c>
      <c r="B46884">
        <v>0.90590000000000004</v>
      </c>
      <c r="C46884">
        <v>0.77681732000000003</v>
      </c>
      <c r="D46884">
        <v>0.28722639999999999</v>
      </c>
      <c r="E46884">
        <v>-6.0010490000000001</v>
      </c>
      <c r="F46884">
        <v>2.0942100000000002E-2</v>
      </c>
      <c r="G46884" t="s">
        <v>5382</v>
      </c>
      <c r="H46884" t="s">
        <v>5383</v>
      </c>
    </row>
    <row r="46885" spans="1:8" x14ac:dyDescent="0.2">
      <c r="A46885" t="s">
        <v>87724</v>
      </c>
      <c r="B46885">
        <v>0.90600000000000003</v>
      </c>
      <c r="C46885">
        <v>0.77688636</v>
      </c>
      <c r="D46885">
        <v>0.28713499999999997</v>
      </c>
      <c r="E46885">
        <v>-6.0010750000000002</v>
      </c>
      <c r="F46885">
        <v>1.5752800000000001E-2</v>
      </c>
      <c r="G46885" t="s">
        <v>35367</v>
      </c>
      <c r="H46885" t="s">
        <v>35368</v>
      </c>
    </row>
    <row r="46886" spans="1:8" x14ac:dyDescent="0.2">
      <c r="A46886" t="s">
        <v>87725</v>
      </c>
      <c r="B46886">
        <v>0.90600000000000003</v>
      </c>
      <c r="C46886">
        <v>0.77690804000000002</v>
      </c>
      <c r="D46886">
        <v>0.28710629999999998</v>
      </c>
      <c r="E46886">
        <v>-6.0010830000000004</v>
      </c>
      <c r="F46886">
        <v>4.1917599999999999E-2</v>
      </c>
      <c r="G46886" t="s">
        <v>21</v>
      </c>
      <c r="H46886" t="s">
        <v>21</v>
      </c>
    </row>
    <row r="46887" spans="1:8" x14ac:dyDescent="0.2">
      <c r="A46887" t="s">
        <v>87726</v>
      </c>
      <c r="B46887">
        <v>0.90600000000000003</v>
      </c>
      <c r="C46887">
        <v>0.77695296999999997</v>
      </c>
      <c r="D46887">
        <v>0.28704679999999999</v>
      </c>
      <c r="E46887">
        <v>-6.0011000000000001</v>
      </c>
      <c r="F46887">
        <v>2.46105E-2</v>
      </c>
      <c r="G46887" t="s">
        <v>18746</v>
      </c>
      <c r="H46887" t="s">
        <v>18747</v>
      </c>
    </row>
    <row r="46888" spans="1:8" x14ac:dyDescent="0.2">
      <c r="A46888" t="s">
        <v>87727</v>
      </c>
      <c r="B46888">
        <v>0.90600000000000003</v>
      </c>
      <c r="C46888">
        <v>0.77698149999999999</v>
      </c>
      <c r="D46888">
        <v>-0.28700900000000001</v>
      </c>
      <c r="E46888">
        <v>-6.0011109999999999</v>
      </c>
      <c r="F46888">
        <v>-2.6608199999999999E-2</v>
      </c>
      <c r="G46888" t="s">
        <v>6605</v>
      </c>
      <c r="H46888" t="s">
        <v>6606</v>
      </c>
    </row>
    <row r="46889" spans="1:8" x14ac:dyDescent="0.2">
      <c r="A46889" t="s">
        <v>87728</v>
      </c>
      <c r="B46889">
        <v>0.90600000000000003</v>
      </c>
      <c r="C46889">
        <v>0.77698168000000001</v>
      </c>
      <c r="D46889">
        <v>0.28700870000000001</v>
      </c>
      <c r="E46889">
        <v>-6.0011109999999999</v>
      </c>
      <c r="F46889">
        <v>1.7714799999999999E-2</v>
      </c>
      <c r="G46889" t="s">
        <v>54918</v>
      </c>
      <c r="H46889" t="s">
        <v>54919</v>
      </c>
    </row>
    <row r="46890" spans="1:8" x14ac:dyDescent="0.2">
      <c r="A46890" t="s">
        <v>87729</v>
      </c>
      <c r="B46890">
        <v>0.90600000000000003</v>
      </c>
      <c r="C46890">
        <v>0.77700617000000005</v>
      </c>
      <c r="D46890">
        <v>-0.28697630000000002</v>
      </c>
      <c r="E46890">
        <v>-6.0011200000000002</v>
      </c>
      <c r="F46890">
        <v>-4.7093700000000002E-2</v>
      </c>
      <c r="G46890" t="s">
        <v>55557</v>
      </c>
      <c r="H46890" t="s">
        <v>55558</v>
      </c>
    </row>
    <row r="46891" spans="1:8" x14ac:dyDescent="0.2">
      <c r="A46891" t="s">
        <v>87730</v>
      </c>
      <c r="B46891">
        <v>0.90600000000000003</v>
      </c>
      <c r="C46891">
        <v>0.77703014999999998</v>
      </c>
      <c r="D46891">
        <v>0.28694449999999999</v>
      </c>
      <c r="E46891">
        <v>-6.0011289999999997</v>
      </c>
      <c r="F46891">
        <v>2.9553599999999999E-2</v>
      </c>
      <c r="G46891" t="s">
        <v>87731</v>
      </c>
      <c r="H46891" t="s">
        <v>87732</v>
      </c>
    </row>
    <row r="46892" spans="1:8" x14ac:dyDescent="0.2">
      <c r="A46892" t="s">
        <v>87733</v>
      </c>
      <c r="B46892">
        <v>0.90600000000000003</v>
      </c>
      <c r="C46892">
        <v>0.77704421999999995</v>
      </c>
      <c r="D46892">
        <v>0.28692590000000001</v>
      </c>
      <c r="E46892">
        <v>-6.0011340000000004</v>
      </c>
      <c r="F46892">
        <v>2.2507699999999999E-2</v>
      </c>
      <c r="G46892" t="s">
        <v>34971</v>
      </c>
      <c r="H46892" t="s">
        <v>34972</v>
      </c>
    </row>
    <row r="46893" spans="1:8" x14ac:dyDescent="0.2">
      <c r="A46893" t="s">
        <v>87734</v>
      </c>
      <c r="B46893">
        <v>0.90600000000000003</v>
      </c>
      <c r="C46893">
        <v>0.77705608999999998</v>
      </c>
      <c r="D46893">
        <v>0.2869102</v>
      </c>
      <c r="E46893">
        <v>-6.0011390000000002</v>
      </c>
      <c r="F46893">
        <v>1.8651399999999999E-2</v>
      </c>
      <c r="G46893" t="s">
        <v>21</v>
      </c>
      <c r="H46893" t="s">
        <v>21</v>
      </c>
    </row>
    <row r="46894" spans="1:8" x14ac:dyDescent="0.2">
      <c r="A46894" t="s">
        <v>87735</v>
      </c>
      <c r="B46894">
        <v>0.90610000000000002</v>
      </c>
      <c r="C46894">
        <v>0.77710765000000004</v>
      </c>
      <c r="D46894">
        <v>-0.28684189999999998</v>
      </c>
      <c r="E46894">
        <v>-6.0011580000000002</v>
      </c>
      <c r="F46894">
        <v>-2.0888299999999999E-2</v>
      </c>
      <c r="G46894" t="s">
        <v>21</v>
      </c>
      <c r="H46894" t="s">
        <v>21</v>
      </c>
    </row>
    <row r="46895" spans="1:8" x14ac:dyDescent="0.2">
      <c r="A46895" t="s">
        <v>87736</v>
      </c>
      <c r="B46895">
        <v>0.90610000000000002</v>
      </c>
      <c r="C46895">
        <v>0.77711956000000004</v>
      </c>
      <c r="D46895">
        <v>0.28682609999999997</v>
      </c>
      <c r="E46895">
        <v>-6.001163</v>
      </c>
      <c r="F46895">
        <v>2.9225299999999999E-2</v>
      </c>
      <c r="G46895" t="s">
        <v>69595</v>
      </c>
      <c r="H46895" t="s">
        <v>69596</v>
      </c>
    </row>
    <row r="46896" spans="1:8" x14ac:dyDescent="0.2">
      <c r="A46896" t="s">
        <v>87737</v>
      </c>
      <c r="B46896">
        <v>0.90620000000000001</v>
      </c>
      <c r="C46896">
        <v>0.77722258</v>
      </c>
      <c r="D46896">
        <v>-0.28668969999999999</v>
      </c>
      <c r="E46896">
        <v>-6.001201</v>
      </c>
      <c r="F46896">
        <v>-1.88988E-2</v>
      </c>
      <c r="G46896" t="s">
        <v>21</v>
      </c>
      <c r="H46896" t="s">
        <v>21</v>
      </c>
    </row>
    <row r="46897" spans="1:8" x14ac:dyDescent="0.2">
      <c r="A46897" t="s">
        <v>87738</v>
      </c>
      <c r="B46897">
        <v>0.90620000000000001</v>
      </c>
      <c r="C46897">
        <v>0.77727232999999996</v>
      </c>
      <c r="D46897">
        <v>0.28662379999999998</v>
      </c>
      <c r="E46897">
        <v>-6.00122</v>
      </c>
      <c r="F46897">
        <v>2.22171E-2</v>
      </c>
      <c r="G46897" t="s">
        <v>87739</v>
      </c>
      <c r="H46897" t="s">
        <v>87740</v>
      </c>
    </row>
    <row r="46898" spans="1:8" x14ac:dyDescent="0.2">
      <c r="A46898" t="s">
        <v>87741</v>
      </c>
      <c r="B46898">
        <v>0.90620000000000001</v>
      </c>
      <c r="C46898">
        <v>0.77727577000000003</v>
      </c>
      <c r="D46898">
        <v>0.28661920000000002</v>
      </c>
      <c r="E46898">
        <v>-6.0012210000000001</v>
      </c>
      <c r="F46898">
        <v>2.8463599999999999E-2</v>
      </c>
      <c r="G46898" t="s">
        <v>87742</v>
      </c>
      <c r="H46898" t="s">
        <v>87743</v>
      </c>
    </row>
    <row r="46899" spans="1:8" x14ac:dyDescent="0.2">
      <c r="A46899" t="s">
        <v>87744</v>
      </c>
      <c r="B46899">
        <v>0.90620000000000001</v>
      </c>
      <c r="C46899">
        <v>0.77733441999999997</v>
      </c>
      <c r="D46899">
        <v>0.28654160000000001</v>
      </c>
      <c r="E46899">
        <v>-6.0012429999999997</v>
      </c>
      <c r="F46899">
        <v>2.3326599999999999E-2</v>
      </c>
      <c r="G46899" t="s">
        <v>87745</v>
      </c>
      <c r="H46899" t="s">
        <v>87746</v>
      </c>
    </row>
    <row r="46900" spans="1:8" x14ac:dyDescent="0.2">
      <c r="A46900" t="s">
        <v>87747</v>
      </c>
      <c r="B46900">
        <v>0.90620000000000001</v>
      </c>
      <c r="C46900">
        <v>0.77735489000000002</v>
      </c>
      <c r="D46900">
        <v>0.2865144</v>
      </c>
      <c r="E46900">
        <v>-6.0012509999999999</v>
      </c>
      <c r="F46900">
        <v>2.16481E-2</v>
      </c>
      <c r="G46900" t="s">
        <v>7311</v>
      </c>
      <c r="H46900" t="s">
        <v>7312</v>
      </c>
    </row>
    <row r="46901" spans="1:8" x14ac:dyDescent="0.2">
      <c r="A46901" t="s">
        <v>87748</v>
      </c>
      <c r="B46901">
        <v>0.90620000000000001</v>
      </c>
      <c r="C46901">
        <v>0.77736019999999995</v>
      </c>
      <c r="D46901">
        <v>0.28650740000000002</v>
      </c>
      <c r="E46901">
        <v>-6.0012530000000002</v>
      </c>
      <c r="F46901">
        <v>2.22358E-2</v>
      </c>
      <c r="G46901" t="s">
        <v>45715</v>
      </c>
      <c r="H46901" t="s">
        <v>45716</v>
      </c>
    </row>
    <row r="46902" spans="1:8" x14ac:dyDescent="0.2">
      <c r="A46902" t="s">
        <v>87749</v>
      </c>
      <c r="B46902">
        <v>0.90620000000000001</v>
      </c>
      <c r="C46902">
        <v>0.77738801999999996</v>
      </c>
      <c r="D46902">
        <v>-0.28647060000000002</v>
      </c>
      <c r="E46902">
        <v>-6.0012629999999998</v>
      </c>
      <c r="F46902">
        <v>-2.3502499999999999E-2</v>
      </c>
      <c r="G46902" t="s">
        <v>7301</v>
      </c>
      <c r="H46902" t="s">
        <v>7302</v>
      </c>
    </row>
    <row r="46903" spans="1:8" x14ac:dyDescent="0.2">
      <c r="A46903" t="s">
        <v>87750</v>
      </c>
      <c r="B46903">
        <v>0.90629999999999999</v>
      </c>
      <c r="C46903">
        <v>0.77743569000000001</v>
      </c>
      <c r="D46903">
        <v>-0.28640739999999998</v>
      </c>
      <c r="E46903">
        <v>-6.0012809999999996</v>
      </c>
      <c r="F46903">
        <v>-2.7052E-2</v>
      </c>
      <c r="G46903" t="s">
        <v>21</v>
      </c>
      <c r="H46903" t="s">
        <v>21</v>
      </c>
    </row>
    <row r="46904" spans="1:8" x14ac:dyDescent="0.2">
      <c r="A46904" t="s">
        <v>87751</v>
      </c>
      <c r="B46904">
        <v>0.90629999999999999</v>
      </c>
      <c r="C46904">
        <v>0.77744690999999999</v>
      </c>
      <c r="D46904">
        <v>-0.2863926</v>
      </c>
      <c r="E46904">
        <v>-6.0012850000000002</v>
      </c>
      <c r="F46904">
        <v>-1.9565099999999998E-2</v>
      </c>
      <c r="G46904" t="s">
        <v>87752</v>
      </c>
      <c r="H46904" t="s">
        <v>87753</v>
      </c>
    </row>
    <row r="46905" spans="1:8" x14ac:dyDescent="0.2">
      <c r="A46905" t="s">
        <v>87754</v>
      </c>
      <c r="B46905">
        <v>0.90629999999999999</v>
      </c>
      <c r="C46905">
        <v>0.77748207000000003</v>
      </c>
      <c r="D46905">
        <v>0.28634599999999999</v>
      </c>
      <c r="E46905">
        <v>-6.0012980000000002</v>
      </c>
      <c r="F46905">
        <v>5.0528299999999998E-2</v>
      </c>
      <c r="G46905" t="s">
        <v>21</v>
      </c>
      <c r="H46905" t="s">
        <v>21</v>
      </c>
    </row>
    <row r="46906" spans="1:8" x14ac:dyDescent="0.2">
      <c r="A46906" t="s">
        <v>87755</v>
      </c>
      <c r="B46906">
        <v>0.90629999999999999</v>
      </c>
      <c r="C46906">
        <v>0.77755516999999996</v>
      </c>
      <c r="D46906">
        <v>0.28624919999999998</v>
      </c>
      <c r="E46906">
        <v>-6.0013259999999997</v>
      </c>
      <c r="F46906">
        <v>2.88606E-2</v>
      </c>
      <c r="G46906" t="s">
        <v>12438</v>
      </c>
      <c r="H46906" t="s">
        <v>12439</v>
      </c>
    </row>
    <row r="46907" spans="1:8" x14ac:dyDescent="0.2">
      <c r="A46907" t="s">
        <v>87756</v>
      </c>
      <c r="B46907">
        <v>0.90629999999999999</v>
      </c>
      <c r="C46907">
        <v>0.77756791000000003</v>
      </c>
      <c r="D46907">
        <v>0.2862324</v>
      </c>
      <c r="E46907">
        <v>-6.0013310000000004</v>
      </c>
      <c r="F46907">
        <v>2.8561699999999999E-2</v>
      </c>
      <c r="G46907" t="s">
        <v>12069</v>
      </c>
      <c r="H46907" t="s">
        <v>12070</v>
      </c>
    </row>
    <row r="46908" spans="1:8" x14ac:dyDescent="0.2">
      <c r="A46908" t="s">
        <v>87757</v>
      </c>
      <c r="B46908">
        <v>0.90629999999999999</v>
      </c>
      <c r="C46908">
        <v>0.77757368000000004</v>
      </c>
      <c r="D46908">
        <v>0.2862247</v>
      </c>
      <c r="E46908">
        <v>-6.0013329999999998</v>
      </c>
      <c r="F46908">
        <v>2.2152399999999999E-2</v>
      </c>
      <c r="G46908" t="s">
        <v>21</v>
      </c>
      <c r="H46908" t="s">
        <v>21</v>
      </c>
    </row>
    <row r="46909" spans="1:8" x14ac:dyDescent="0.2">
      <c r="A46909" t="s">
        <v>87758</v>
      </c>
      <c r="B46909">
        <v>0.90639999999999998</v>
      </c>
      <c r="C46909">
        <v>0.77763691999999995</v>
      </c>
      <c r="D46909">
        <v>-0.28614099999999998</v>
      </c>
      <c r="E46909">
        <v>-6.0013560000000004</v>
      </c>
      <c r="F46909">
        <v>-2.03863E-2</v>
      </c>
      <c r="G46909" t="s">
        <v>30248</v>
      </c>
      <c r="H46909" t="s">
        <v>30249</v>
      </c>
    </row>
    <row r="46910" spans="1:8" x14ac:dyDescent="0.2">
      <c r="A46910" t="s">
        <v>87759</v>
      </c>
      <c r="B46910">
        <v>0.90639999999999998</v>
      </c>
      <c r="C46910">
        <v>0.77763972000000003</v>
      </c>
      <c r="D46910">
        <v>-0.28613729999999998</v>
      </c>
      <c r="E46910">
        <v>-6.0013569999999996</v>
      </c>
      <c r="F46910">
        <v>-1.9572699999999998E-2</v>
      </c>
      <c r="G46910" t="s">
        <v>48677</v>
      </c>
      <c r="H46910" t="s">
        <v>48678</v>
      </c>
    </row>
    <row r="46911" spans="1:8" x14ac:dyDescent="0.2">
      <c r="A46911" t="s">
        <v>87760</v>
      </c>
      <c r="B46911">
        <v>0.90639999999999998</v>
      </c>
      <c r="C46911">
        <v>0.77766349000000001</v>
      </c>
      <c r="D46911">
        <v>0.28610580000000002</v>
      </c>
      <c r="E46911">
        <v>-6.001366</v>
      </c>
      <c r="F46911">
        <v>2.54226E-2</v>
      </c>
      <c r="G46911" t="s">
        <v>87761</v>
      </c>
      <c r="H46911" t="s">
        <v>87762</v>
      </c>
    </row>
    <row r="46912" spans="1:8" x14ac:dyDescent="0.2">
      <c r="A46912" t="s">
        <v>87763</v>
      </c>
      <c r="B46912">
        <v>0.90639999999999998</v>
      </c>
      <c r="C46912">
        <v>0.77774768999999999</v>
      </c>
      <c r="D46912">
        <v>0.28599429999999998</v>
      </c>
      <c r="E46912">
        <v>-6.001398</v>
      </c>
      <c r="F46912">
        <v>2.4872200000000001E-2</v>
      </c>
      <c r="G46912" t="s">
        <v>87764</v>
      </c>
      <c r="H46912" t="s">
        <v>87765</v>
      </c>
    </row>
    <row r="46913" spans="1:8" x14ac:dyDescent="0.2">
      <c r="A46913" t="s">
        <v>87766</v>
      </c>
      <c r="B46913">
        <v>0.90639999999999998</v>
      </c>
      <c r="C46913">
        <v>0.77775112999999996</v>
      </c>
      <c r="D46913">
        <v>-0.28598970000000001</v>
      </c>
      <c r="E46913">
        <v>-6.0013990000000002</v>
      </c>
      <c r="F46913">
        <v>-2.0430799999999999E-2</v>
      </c>
      <c r="G46913" t="s">
        <v>87767</v>
      </c>
      <c r="H46913" t="s">
        <v>87768</v>
      </c>
    </row>
    <row r="46914" spans="1:8" x14ac:dyDescent="0.2">
      <c r="A46914" t="s">
        <v>87769</v>
      </c>
      <c r="B46914">
        <v>0.90639999999999998</v>
      </c>
      <c r="C46914">
        <v>0.77777384999999999</v>
      </c>
      <c r="D46914">
        <v>0.28595959999999998</v>
      </c>
      <c r="E46914">
        <v>-6.0014079999999996</v>
      </c>
      <c r="F46914">
        <v>2.61558E-2</v>
      </c>
      <c r="G46914" t="s">
        <v>11855</v>
      </c>
      <c r="H46914" t="s">
        <v>11856</v>
      </c>
    </row>
    <row r="46915" spans="1:8" x14ac:dyDescent="0.2">
      <c r="A46915" t="s">
        <v>87770</v>
      </c>
      <c r="B46915">
        <v>0.90639999999999998</v>
      </c>
      <c r="C46915">
        <v>0.77777554999999998</v>
      </c>
      <c r="D46915">
        <v>-0.28595739999999997</v>
      </c>
      <c r="E46915">
        <v>-6.0014079999999996</v>
      </c>
      <c r="F46915">
        <v>-5.2759E-2</v>
      </c>
      <c r="G46915" t="s">
        <v>87771</v>
      </c>
      <c r="H46915" t="s">
        <v>87772</v>
      </c>
    </row>
    <row r="46916" spans="1:8" x14ac:dyDescent="0.2">
      <c r="A46916" t="s">
        <v>87773</v>
      </c>
      <c r="B46916">
        <v>0.90639999999999998</v>
      </c>
      <c r="C46916">
        <v>0.77779122999999994</v>
      </c>
      <c r="D46916">
        <v>-0.28593659999999999</v>
      </c>
      <c r="E46916">
        <v>-6.0014139999999996</v>
      </c>
      <c r="F46916">
        <v>-4.8886499999999999E-2</v>
      </c>
      <c r="G46916" t="s">
        <v>33023</v>
      </c>
      <c r="H46916" t="s">
        <v>33024</v>
      </c>
    </row>
    <row r="46917" spans="1:8" x14ac:dyDescent="0.2">
      <c r="A46917" t="s">
        <v>87774</v>
      </c>
      <c r="B46917">
        <v>0.90649999999999997</v>
      </c>
      <c r="C46917">
        <v>0.77783013000000001</v>
      </c>
      <c r="D46917">
        <v>0.2858851</v>
      </c>
      <c r="E46917">
        <v>-6.0014289999999999</v>
      </c>
      <c r="F46917">
        <v>2.8147700000000001E-2</v>
      </c>
      <c r="G46917" t="s">
        <v>87775</v>
      </c>
      <c r="H46917" t="s">
        <v>87776</v>
      </c>
    </row>
    <row r="46918" spans="1:8" x14ac:dyDescent="0.2">
      <c r="A46918" t="s">
        <v>87777</v>
      </c>
      <c r="B46918">
        <v>0.90649999999999997</v>
      </c>
      <c r="C46918">
        <v>0.77785342000000002</v>
      </c>
      <c r="D46918">
        <v>-0.28585430000000001</v>
      </c>
      <c r="E46918">
        <v>-6.0014370000000001</v>
      </c>
      <c r="F46918">
        <v>-2.42945E-2</v>
      </c>
      <c r="G46918" t="s">
        <v>21</v>
      </c>
      <c r="H46918" t="s">
        <v>21</v>
      </c>
    </row>
    <row r="46919" spans="1:8" x14ac:dyDescent="0.2">
      <c r="A46919" t="s">
        <v>87778</v>
      </c>
      <c r="B46919">
        <v>0.90649999999999997</v>
      </c>
      <c r="C46919">
        <v>0.77790415999999996</v>
      </c>
      <c r="D46919">
        <v>0.28578710000000002</v>
      </c>
      <c r="E46919">
        <v>-6.0014560000000001</v>
      </c>
      <c r="F46919">
        <v>2.41625E-2</v>
      </c>
      <c r="G46919" t="s">
        <v>21</v>
      </c>
      <c r="H46919" t="s">
        <v>21</v>
      </c>
    </row>
    <row r="46920" spans="1:8" x14ac:dyDescent="0.2">
      <c r="A46920" t="s">
        <v>87779</v>
      </c>
      <c r="B46920">
        <v>0.90649999999999997</v>
      </c>
      <c r="C46920">
        <v>0.77790654999999997</v>
      </c>
      <c r="D46920">
        <v>0.28578389999999998</v>
      </c>
      <c r="E46920">
        <v>-6.0014570000000003</v>
      </c>
      <c r="F46920">
        <v>2.83342E-2</v>
      </c>
      <c r="G46920" t="s">
        <v>48210</v>
      </c>
      <c r="H46920" t="s">
        <v>48211</v>
      </c>
    </row>
    <row r="46921" spans="1:8" x14ac:dyDescent="0.2">
      <c r="A46921" t="s">
        <v>87780</v>
      </c>
      <c r="B46921">
        <v>0.90649999999999997</v>
      </c>
      <c r="C46921">
        <v>0.77793310000000004</v>
      </c>
      <c r="D46921">
        <v>0.28574880000000003</v>
      </c>
      <c r="E46921">
        <v>-6.0014669999999999</v>
      </c>
      <c r="F46921">
        <v>7.3675500000000005E-2</v>
      </c>
      <c r="G46921" t="s">
        <v>74325</v>
      </c>
      <c r="H46921" t="s">
        <v>74326</v>
      </c>
    </row>
    <row r="46922" spans="1:8" x14ac:dyDescent="0.2">
      <c r="A46922" t="s">
        <v>87781</v>
      </c>
      <c r="B46922">
        <v>0.90649999999999997</v>
      </c>
      <c r="C46922">
        <v>0.77796173999999996</v>
      </c>
      <c r="D46922">
        <v>0.28571089999999999</v>
      </c>
      <c r="E46922">
        <v>-6.0014779999999996</v>
      </c>
      <c r="F46922">
        <v>2.77535E-2</v>
      </c>
      <c r="G46922" t="s">
        <v>21</v>
      </c>
      <c r="H46922" t="s">
        <v>21</v>
      </c>
    </row>
    <row r="46923" spans="1:8" x14ac:dyDescent="0.2">
      <c r="A46923" t="s">
        <v>87782</v>
      </c>
      <c r="B46923">
        <v>0.90649999999999997</v>
      </c>
      <c r="C46923">
        <v>0.77796518999999997</v>
      </c>
      <c r="D46923">
        <v>0.28570630000000002</v>
      </c>
      <c r="E46923">
        <v>-6.0014789999999998</v>
      </c>
      <c r="F46923">
        <v>3.02733E-2</v>
      </c>
      <c r="G46923" t="s">
        <v>40878</v>
      </c>
      <c r="H46923" t="s">
        <v>40879</v>
      </c>
    </row>
    <row r="46924" spans="1:8" x14ac:dyDescent="0.2">
      <c r="A46924" t="s">
        <v>87783</v>
      </c>
      <c r="B46924">
        <v>0.90649999999999997</v>
      </c>
      <c r="C46924">
        <v>0.77799689000000005</v>
      </c>
      <c r="D46924">
        <v>0.28566429999999998</v>
      </c>
      <c r="E46924">
        <v>-6.0014909999999997</v>
      </c>
      <c r="F46924">
        <v>4.60179E-2</v>
      </c>
      <c r="G46924" t="s">
        <v>21</v>
      </c>
      <c r="H46924" t="s">
        <v>21</v>
      </c>
    </row>
    <row r="46925" spans="1:8" x14ac:dyDescent="0.2">
      <c r="A46925" t="s">
        <v>87784</v>
      </c>
      <c r="B46925">
        <v>0.90649999999999997</v>
      </c>
      <c r="C46925">
        <v>0.77804253999999995</v>
      </c>
      <c r="D46925">
        <v>-0.28560390000000002</v>
      </c>
      <c r="E46925">
        <v>-6.0015080000000003</v>
      </c>
      <c r="F46925">
        <v>-2.39008E-2</v>
      </c>
      <c r="G46925" t="s">
        <v>7959</v>
      </c>
      <c r="H46925" t="s">
        <v>7960</v>
      </c>
    </row>
    <row r="46926" spans="1:8" x14ac:dyDescent="0.2">
      <c r="A46926" t="s">
        <v>87785</v>
      </c>
      <c r="B46926">
        <v>0.90649999999999997</v>
      </c>
      <c r="C46926">
        <v>0.77804633000000001</v>
      </c>
      <c r="D46926">
        <v>-0.28559889999999999</v>
      </c>
      <c r="E46926">
        <v>-6.0015090000000004</v>
      </c>
      <c r="F46926">
        <v>-2.9823100000000002E-2</v>
      </c>
      <c r="G46926" t="s">
        <v>87786</v>
      </c>
      <c r="H46926" t="s">
        <v>87787</v>
      </c>
    </row>
    <row r="46927" spans="1:8" x14ac:dyDescent="0.2">
      <c r="A46927" t="s">
        <v>87788</v>
      </c>
      <c r="B46927">
        <v>0.90659999999999996</v>
      </c>
      <c r="C46927">
        <v>0.77811147000000003</v>
      </c>
      <c r="D46927">
        <v>0.28551260000000001</v>
      </c>
      <c r="E46927">
        <v>-6.0015340000000004</v>
      </c>
      <c r="F46927">
        <v>4.1030299999999999E-2</v>
      </c>
      <c r="G46927" t="s">
        <v>19492</v>
      </c>
      <c r="H46927" t="s">
        <v>19493</v>
      </c>
    </row>
    <row r="46928" spans="1:8" x14ac:dyDescent="0.2">
      <c r="A46928" t="s">
        <v>87789</v>
      </c>
      <c r="B46928">
        <v>0.90659999999999996</v>
      </c>
      <c r="C46928">
        <v>0.77818825000000003</v>
      </c>
      <c r="D46928">
        <v>0.28541100000000003</v>
      </c>
      <c r="E46928">
        <v>-6.0015619999999998</v>
      </c>
      <c r="F46928">
        <v>1.7007899999999999E-2</v>
      </c>
      <c r="G46928" t="s">
        <v>21</v>
      </c>
      <c r="H46928" t="s">
        <v>21</v>
      </c>
    </row>
    <row r="46929" spans="1:8" x14ac:dyDescent="0.2">
      <c r="A46929" t="s">
        <v>87790</v>
      </c>
      <c r="B46929">
        <v>0.90659999999999996</v>
      </c>
      <c r="C46929">
        <v>0.77819333999999996</v>
      </c>
      <c r="D46929">
        <v>-0.2854042</v>
      </c>
      <c r="E46929">
        <v>-6.0015640000000001</v>
      </c>
      <c r="F46929">
        <v>-2.3162599999999998E-2</v>
      </c>
      <c r="G46929" t="s">
        <v>7972</v>
      </c>
      <c r="H46929" t="s">
        <v>7973</v>
      </c>
    </row>
    <row r="46930" spans="1:8" x14ac:dyDescent="0.2">
      <c r="A46930" t="s">
        <v>87791</v>
      </c>
      <c r="B46930">
        <v>0.90659999999999996</v>
      </c>
      <c r="C46930">
        <v>0.77822521</v>
      </c>
      <c r="D46930">
        <v>-0.285362</v>
      </c>
      <c r="E46930">
        <v>-6.001576</v>
      </c>
      <c r="F46930">
        <v>-2.86573E-2</v>
      </c>
      <c r="G46930" t="s">
        <v>5983</v>
      </c>
      <c r="H46930" t="s">
        <v>5984</v>
      </c>
    </row>
    <row r="46931" spans="1:8" x14ac:dyDescent="0.2">
      <c r="A46931" t="s">
        <v>87792</v>
      </c>
      <c r="B46931">
        <v>0.90659999999999996</v>
      </c>
      <c r="C46931">
        <v>0.77824965000000002</v>
      </c>
      <c r="D46931">
        <v>-0.28532970000000002</v>
      </c>
      <c r="E46931">
        <v>-6.0015850000000004</v>
      </c>
      <c r="F46931">
        <v>-2.026E-2</v>
      </c>
      <c r="G46931" t="s">
        <v>13522</v>
      </c>
      <c r="H46931" t="s">
        <v>13523</v>
      </c>
    </row>
    <row r="46932" spans="1:8" x14ac:dyDescent="0.2">
      <c r="A46932" t="s">
        <v>87793</v>
      </c>
      <c r="B46932">
        <v>0.90659999999999996</v>
      </c>
      <c r="C46932">
        <v>0.77826021999999995</v>
      </c>
      <c r="D46932">
        <v>-0.28531570000000001</v>
      </c>
      <c r="E46932">
        <v>-6.0015890000000001</v>
      </c>
      <c r="F46932">
        <v>-3.3113400000000001E-2</v>
      </c>
      <c r="G46932" t="s">
        <v>21</v>
      </c>
      <c r="H46932" t="s">
        <v>21</v>
      </c>
    </row>
    <row r="46933" spans="1:8" x14ac:dyDescent="0.2">
      <c r="A46933" t="s">
        <v>87794</v>
      </c>
      <c r="B46933">
        <v>0.90659999999999996</v>
      </c>
      <c r="C46933">
        <v>0.77826857000000005</v>
      </c>
      <c r="D46933">
        <v>0.28530460000000002</v>
      </c>
      <c r="E46933">
        <v>-6.0015919999999996</v>
      </c>
      <c r="F46933">
        <v>4.3428899999999999E-2</v>
      </c>
      <c r="G46933" t="s">
        <v>36531</v>
      </c>
      <c r="H46933" t="s">
        <v>36532</v>
      </c>
    </row>
    <row r="46934" spans="1:8" x14ac:dyDescent="0.2">
      <c r="A46934" t="s">
        <v>87795</v>
      </c>
      <c r="B46934">
        <v>0.90659999999999996</v>
      </c>
      <c r="C46934">
        <v>0.77829088000000002</v>
      </c>
      <c r="D46934">
        <v>-0.2852751</v>
      </c>
      <c r="E46934">
        <v>-6.0015999999999998</v>
      </c>
      <c r="F46934">
        <v>-2.8337000000000001E-2</v>
      </c>
      <c r="G46934" t="s">
        <v>87796</v>
      </c>
      <c r="H46934" t="s">
        <v>87797</v>
      </c>
    </row>
    <row r="46935" spans="1:8" x14ac:dyDescent="0.2">
      <c r="A46935" t="s">
        <v>87798</v>
      </c>
      <c r="B46935">
        <v>0.90659999999999996</v>
      </c>
      <c r="C46935">
        <v>0.77829647000000002</v>
      </c>
      <c r="D46935">
        <v>0.28526770000000001</v>
      </c>
      <c r="E46935">
        <v>-6.0016020000000001</v>
      </c>
      <c r="F46935">
        <v>0.10416350000000001</v>
      </c>
      <c r="G46935" t="s">
        <v>87799</v>
      </c>
      <c r="H46935" t="s">
        <v>87800</v>
      </c>
    </row>
    <row r="46936" spans="1:8" x14ac:dyDescent="0.2">
      <c r="A46936" t="s">
        <v>87801</v>
      </c>
      <c r="B46936">
        <v>0.90659999999999996</v>
      </c>
      <c r="C46936">
        <v>0.77829740000000003</v>
      </c>
      <c r="D46936">
        <v>0.28526649999999998</v>
      </c>
      <c r="E46936">
        <v>-6.0016030000000002</v>
      </c>
      <c r="F46936">
        <v>1.9963000000000002E-2</v>
      </c>
      <c r="G46936" t="s">
        <v>87802</v>
      </c>
      <c r="H46936" t="s">
        <v>87803</v>
      </c>
    </row>
    <row r="46937" spans="1:8" x14ac:dyDescent="0.2">
      <c r="A46937" t="s">
        <v>87804</v>
      </c>
      <c r="B46937">
        <v>0.90659999999999996</v>
      </c>
      <c r="C46937">
        <v>0.77830597000000001</v>
      </c>
      <c r="D46937">
        <v>0.28525509999999998</v>
      </c>
      <c r="E46937">
        <v>-6.0016059999999998</v>
      </c>
      <c r="F46937">
        <v>4.8291399999999998E-2</v>
      </c>
      <c r="G46937" t="s">
        <v>49670</v>
      </c>
      <c r="H46937" t="s">
        <v>49671</v>
      </c>
    </row>
    <row r="46938" spans="1:8" x14ac:dyDescent="0.2">
      <c r="A46938" t="s">
        <v>87805</v>
      </c>
      <c r="B46938">
        <v>0.90669999999999995</v>
      </c>
      <c r="C46938">
        <v>0.77834431000000004</v>
      </c>
      <c r="D46938">
        <v>0.28520440000000002</v>
      </c>
      <c r="E46938">
        <v>-6.00162</v>
      </c>
      <c r="F46938">
        <v>2.0959999999999999E-2</v>
      </c>
      <c r="G46938" t="s">
        <v>74649</v>
      </c>
      <c r="H46938" t="s">
        <v>74650</v>
      </c>
    </row>
    <row r="46939" spans="1:8" x14ac:dyDescent="0.2">
      <c r="A46939" t="s">
        <v>87806</v>
      </c>
      <c r="B46939">
        <v>0.90669999999999995</v>
      </c>
      <c r="C46939">
        <v>0.77840635999999996</v>
      </c>
      <c r="D46939">
        <v>0.28512219999999999</v>
      </c>
      <c r="E46939">
        <v>-6.0016429999999996</v>
      </c>
      <c r="F46939">
        <v>2.2927099999999999E-2</v>
      </c>
      <c r="G46939" t="s">
        <v>66485</v>
      </c>
      <c r="H46939" t="s">
        <v>66486</v>
      </c>
    </row>
    <row r="46940" spans="1:8" x14ac:dyDescent="0.2">
      <c r="A46940" t="s">
        <v>87807</v>
      </c>
      <c r="B46940">
        <v>0.90669999999999995</v>
      </c>
      <c r="C46940">
        <v>0.77841455999999998</v>
      </c>
      <c r="D46940">
        <v>-0.28511140000000001</v>
      </c>
      <c r="E46940">
        <v>-6.001646</v>
      </c>
      <c r="F46940">
        <v>-2.6242700000000001E-2</v>
      </c>
      <c r="G46940" t="s">
        <v>68889</v>
      </c>
      <c r="H46940" t="s">
        <v>68890</v>
      </c>
    </row>
    <row r="46941" spans="1:8" x14ac:dyDescent="0.2">
      <c r="A46941" t="s">
        <v>87808</v>
      </c>
      <c r="B46941">
        <v>0.90669999999999995</v>
      </c>
      <c r="C46941">
        <v>0.77842953000000004</v>
      </c>
      <c r="D46941">
        <v>-0.2850916</v>
      </c>
      <c r="E46941">
        <v>-6.001652</v>
      </c>
      <c r="F46941">
        <v>-2.50008E-2</v>
      </c>
      <c r="G46941" t="s">
        <v>9620</v>
      </c>
      <c r="H46941" t="s">
        <v>9621</v>
      </c>
    </row>
    <row r="46942" spans="1:8" x14ac:dyDescent="0.2">
      <c r="A46942" t="s">
        <v>87809</v>
      </c>
      <c r="B46942">
        <v>0.90669999999999995</v>
      </c>
      <c r="C46942">
        <v>0.77844312000000004</v>
      </c>
      <c r="D46942">
        <v>0.28507359999999998</v>
      </c>
      <c r="E46942">
        <v>-6.0016569999999998</v>
      </c>
      <c r="F46942">
        <v>2.6325399999999999E-2</v>
      </c>
      <c r="G46942" t="s">
        <v>81796</v>
      </c>
      <c r="H46942" t="s">
        <v>81797</v>
      </c>
    </row>
    <row r="46943" spans="1:8" x14ac:dyDescent="0.2">
      <c r="A46943" t="s">
        <v>87810</v>
      </c>
      <c r="B46943">
        <v>0.90669999999999995</v>
      </c>
      <c r="C46943">
        <v>0.77845034999999996</v>
      </c>
      <c r="D46943">
        <v>-0.28506399999999998</v>
      </c>
      <c r="E46943">
        <v>-6.0016600000000002</v>
      </c>
      <c r="F46943">
        <v>-3.8785600000000003E-2</v>
      </c>
      <c r="G46943" t="s">
        <v>65861</v>
      </c>
      <c r="H46943" t="s">
        <v>65862</v>
      </c>
    </row>
    <row r="46944" spans="1:8" x14ac:dyDescent="0.2">
      <c r="A46944" t="s">
        <v>87811</v>
      </c>
      <c r="B46944">
        <v>0.90669999999999995</v>
      </c>
      <c r="C46944">
        <v>0.77845226999999995</v>
      </c>
      <c r="D46944">
        <v>-0.28506150000000002</v>
      </c>
      <c r="E46944">
        <v>-6.0016600000000002</v>
      </c>
      <c r="F46944">
        <v>-2.23772E-2</v>
      </c>
      <c r="G46944" t="s">
        <v>87812</v>
      </c>
      <c r="H46944" t="s">
        <v>87813</v>
      </c>
    </row>
    <row r="46945" spans="1:8" x14ac:dyDescent="0.2">
      <c r="A46945" t="s">
        <v>87814</v>
      </c>
      <c r="B46945">
        <v>0.90669999999999995</v>
      </c>
      <c r="C46945">
        <v>0.77849356000000003</v>
      </c>
      <c r="D46945">
        <v>-0.2850068</v>
      </c>
      <c r="E46945">
        <v>-6.0016759999999998</v>
      </c>
      <c r="F46945">
        <v>-3.44123E-2</v>
      </c>
      <c r="G46945" t="s">
        <v>21</v>
      </c>
      <c r="H46945" t="s">
        <v>21</v>
      </c>
    </row>
    <row r="46946" spans="1:8" x14ac:dyDescent="0.2">
      <c r="A46946" t="s">
        <v>87815</v>
      </c>
      <c r="B46946">
        <v>0.90669999999999995</v>
      </c>
      <c r="C46946">
        <v>0.77850797000000005</v>
      </c>
      <c r="D46946">
        <v>-0.28498770000000001</v>
      </c>
      <c r="E46946">
        <v>-6.0016809999999996</v>
      </c>
      <c r="F46946">
        <v>-2.60536E-2</v>
      </c>
      <c r="G46946" t="s">
        <v>87816</v>
      </c>
      <c r="H46946" t="s">
        <v>87817</v>
      </c>
    </row>
    <row r="46947" spans="1:8" x14ac:dyDescent="0.2">
      <c r="A46947" t="s">
        <v>87818</v>
      </c>
      <c r="B46947">
        <v>0.90669999999999995</v>
      </c>
      <c r="C46947">
        <v>0.77851806999999995</v>
      </c>
      <c r="D46947">
        <v>-0.28497430000000001</v>
      </c>
      <c r="E46947">
        <v>-6.0016850000000002</v>
      </c>
      <c r="F46947">
        <v>-2.21405E-2</v>
      </c>
      <c r="G46947" t="s">
        <v>31448</v>
      </c>
      <c r="H46947" t="s">
        <v>31449</v>
      </c>
    </row>
    <row r="46948" spans="1:8" x14ac:dyDescent="0.2">
      <c r="A46948" t="s">
        <v>87819</v>
      </c>
      <c r="B46948">
        <v>0.90680000000000005</v>
      </c>
      <c r="C46948">
        <v>0.77862772000000002</v>
      </c>
      <c r="D46948">
        <v>-0.2848292</v>
      </c>
      <c r="E46948">
        <v>-6.0017259999999997</v>
      </c>
      <c r="F46948">
        <v>-2.1605599999999999E-2</v>
      </c>
      <c r="G46948" t="s">
        <v>57546</v>
      </c>
      <c r="H46948" t="s">
        <v>57547</v>
      </c>
    </row>
    <row r="46949" spans="1:8" x14ac:dyDescent="0.2">
      <c r="A46949" t="s">
        <v>87820</v>
      </c>
      <c r="B46949">
        <v>0.90690000000000004</v>
      </c>
      <c r="C46949">
        <v>0.77870916000000001</v>
      </c>
      <c r="D46949">
        <v>0.28472140000000001</v>
      </c>
      <c r="E46949">
        <v>-6.0017560000000003</v>
      </c>
      <c r="F46949">
        <v>2.3629500000000001E-2</v>
      </c>
      <c r="G46949" t="s">
        <v>62092</v>
      </c>
      <c r="H46949" t="s">
        <v>62093</v>
      </c>
    </row>
    <row r="46950" spans="1:8" x14ac:dyDescent="0.2">
      <c r="A46950" t="s">
        <v>87821</v>
      </c>
      <c r="B46950">
        <v>0.90690000000000004</v>
      </c>
      <c r="C46950">
        <v>0.77871800999999996</v>
      </c>
      <c r="D46950">
        <v>0.28470970000000001</v>
      </c>
      <c r="E46950">
        <v>-6.0017589999999998</v>
      </c>
      <c r="F46950">
        <v>3.3854700000000001E-2</v>
      </c>
      <c r="G46950" t="s">
        <v>87822</v>
      </c>
      <c r="H46950" t="s">
        <v>87823</v>
      </c>
    </row>
    <row r="46951" spans="1:8" x14ac:dyDescent="0.2">
      <c r="A46951" t="s">
        <v>87824</v>
      </c>
      <c r="B46951">
        <v>0.90690000000000004</v>
      </c>
      <c r="C46951">
        <v>0.77874907000000004</v>
      </c>
      <c r="D46951">
        <v>-0.28466859999999999</v>
      </c>
      <c r="E46951">
        <v>-6.0017709999999997</v>
      </c>
      <c r="F46951">
        <v>-2.2427699999999998E-2</v>
      </c>
      <c r="G46951" t="s">
        <v>21</v>
      </c>
      <c r="H46951" t="s">
        <v>21</v>
      </c>
    </row>
    <row r="46952" spans="1:8" x14ac:dyDescent="0.2">
      <c r="A46952" t="s">
        <v>87825</v>
      </c>
      <c r="B46952">
        <v>0.90690000000000004</v>
      </c>
      <c r="C46952">
        <v>0.77877593000000001</v>
      </c>
      <c r="D46952">
        <v>0.28463300000000002</v>
      </c>
      <c r="E46952">
        <v>-6.0017810000000003</v>
      </c>
      <c r="F46952">
        <v>2.70701E-2</v>
      </c>
      <c r="G46952" t="s">
        <v>80510</v>
      </c>
      <c r="H46952" t="s">
        <v>80511</v>
      </c>
    </row>
    <row r="46953" spans="1:8" x14ac:dyDescent="0.2">
      <c r="A46953" t="s">
        <v>87826</v>
      </c>
      <c r="B46953">
        <v>0.90690000000000004</v>
      </c>
      <c r="C46953">
        <v>0.77880187000000001</v>
      </c>
      <c r="D46953">
        <v>0.28459869999999998</v>
      </c>
      <c r="E46953">
        <v>-6.0017909999999999</v>
      </c>
      <c r="F46953">
        <v>2.60313E-2</v>
      </c>
      <c r="G46953" t="s">
        <v>21</v>
      </c>
      <c r="H46953" t="s">
        <v>21</v>
      </c>
    </row>
    <row r="46954" spans="1:8" x14ac:dyDescent="0.2">
      <c r="A46954" t="s">
        <v>87827</v>
      </c>
      <c r="B46954">
        <v>0.90700000000000003</v>
      </c>
      <c r="C46954">
        <v>0.77886615999999997</v>
      </c>
      <c r="D46954">
        <v>-0.28451359999999998</v>
      </c>
      <c r="E46954">
        <v>-6.0018140000000004</v>
      </c>
      <c r="F46954">
        <v>-2.1100799999999999E-2</v>
      </c>
      <c r="G46954" t="s">
        <v>21</v>
      </c>
      <c r="H46954" t="s">
        <v>21</v>
      </c>
    </row>
    <row r="46955" spans="1:8" x14ac:dyDescent="0.2">
      <c r="A46955" t="s">
        <v>87828</v>
      </c>
      <c r="B46955">
        <v>0.90700000000000003</v>
      </c>
      <c r="C46955">
        <v>0.77887737999999995</v>
      </c>
      <c r="D46955">
        <v>0.2844988</v>
      </c>
      <c r="E46955">
        <v>-6.0018190000000002</v>
      </c>
      <c r="F46955">
        <v>4.1898900000000003E-2</v>
      </c>
      <c r="G46955" t="s">
        <v>44294</v>
      </c>
      <c r="H46955" t="s">
        <v>44295</v>
      </c>
    </row>
    <row r="46956" spans="1:8" x14ac:dyDescent="0.2">
      <c r="A46956" t="s">
        <v>87829</v>
      </c>
      <c r="B46956">
        <v>0.90700000000000003</v>
      </c>
      <c r="C46956">
        <v>0.77890899000000002</v>
      </c>
      <c r="D46956">
        <v>0.28445690000000001</v>
      </c>
      <c r="E46956">
        <v>-6.00183</v>
      </c>
      <c r="F46956">
        <v>1.8794100000000001E-2</v>
      </c>
      <c r="G46956" t="s">
        <v>87830</v>
      </c>
      <c r="H46956" t="s">
        <v>87831</v>
      </c>
    </row>
    <row r="46957" spans="1:8" x14ac:dyDescent="0.2">
      <c r="A46957" t="s">
        <v>87832</v>
      </c>
      <c r="B46957">
        <v>0.90700000000000003</v>
      </c>
      <c r="C46957">
        <v>0.77892070000000002</v>
      </c>
      <c r="D46957">
        <v>0.28444140000000001</v>
      </c>
      <c r="E46957">
        <v>-6.0018349999999998</v>
      </c>
      <c r="F46957">
        <v>3.1432500000000002E-2</v>
      </c>
      <c r="G46957" t="s">
        <v>87833</v>
      </c>
      <c r="H46957" t="s">
        <v>87834</v>
      </c>
    </row>
    <row r="46958" spans="1:8" x14ac:dyDescent="0.2">
      <c r="A46958" t="s">
        <v>87835</v>
      </c>
      <c r="B46958">
        <v>0.90700000000000003</v>
      </c>
      <c r="C46958">
        <v>0.77894633999999996</v>
      </c>
      <c r="D46958">
        <v>0.28440749999999998</v>
      </c>
      <c r="E46958">
        <v>-6.0018440000000002</v>
      </c>
      <c r="F46958">
        <v>1.8664500000000001E-2</v>
      </c>
      <c r="G46958" t="s">
        <v>87836</v>
      </c>
      <c r="H46958" t="s">
        <v>87837</v>
      </c>
    </row>
    <row r="46959" spans="1:8" x14ac:dyDescent="0.2">
      <c r="A46959" t="s">
        <v>87838</v>
      </c>
      <c r="B46959">
        <v>0.90700000000000003</v>
      </c>
      <c r="C46959">
        <v>0.77896964000000002</v>
      </c>
      <c r="D46959">
        <v>0.28437659999999998</v>
      </c>
      <c r="E46959">
        <v>-6.0018529999999997</v>
      </c>
      <c r="F46959">
        <v>2.87701E-2</v>
      </c>
      <c r="G46959" t="s">
        <v>4624</v>
      </c>
      <c r="H46959" t="s">
        <v>4625</v>
      </c>
    </row>
    <row r="46960" spans="1:8" x14ac:dyDescent="0.2">
      <c r="A46960" t="s">
        <v>87839</v>
      </c>
      <c r="B46960">
        <v>0.90700000000000003</v>
      </c>
      <c r="C46960">
        <v>0.77901611999999998</v>
      </c>
      <c r="D46960">
        <v>-0.28431509999999999</v>
      </c>
      <c r="E46960">
        <v>-6.0018700000000003</v>
      </c>
      <c r="F46960">
        <v>-3.9307300000000003E-2</v>
      </c>
      <c r="G46960" t="s">
        <v>87840</v>
      </c>
      <c r="H46960" t="s">
        <v>87841</v>
      </c>
    </row>
    <row r="46961" spans="1:8" x14ac:dyDescent="0.2">
      <c r="A46961" t="s">
        <v>87842</v>
      </c>
      <c r="B46961">
        <v>0.90700000000000003</v>
      </c>
      <c r="C46961">
        <v>0.77904225999999999</v>
      </c>
      <c r="D46961">
        <v>0.28428049999999999</v>
      </c>
      <c r="E46961">
        <v>-6.0018799999999999</v>
      </c>
      <c r="F46961">
        <v>2.9869900000000001E-2</v>
      </c>
      <c r="G46961" t="s">
        <v>42656</v>
      </c>
      <c r="H46961" t="s">
        <v>42657</v>
      </c>
    </row>
    <row r="46962" spans="1:8" x14ac:dyDescent="0.2">
      <c r="A46962" t="s">
        <v>87843</v>
      </c>
      <c r="B46962">
        <v>0.90710000000000002</v>
      </c>
      <c r="C46962">
        <v>0.77912555999999999</v>
      </c>
      <c r="D46962">
        <v>-0.28417029999999999</v>
      </c>
      <c r="E46962">
        <v>-6.0019109999999998</v>
      </c>
      <c r="F46962">
        <v>-3.3225200000000003E-2</v>
      </c>
      <c r="G46962" t="s">
        <v>87844</v>
      </c>
      <c r="H46962" t="s">
        <v>87845</v>
      </c>
    </row>
    <row r="46963" spans="1:8" x14ac:dyDescent="0.2">
      <c r="A46963" t="s">
        <v>87846</v>
      </c>
      <c r="B46963">
        <v>0.90720000000000001</v>
      </c>
      <c r="C46963">
        <v>0.77920433</v>
      </c>
      <c r="D46963">
        <v>-0.28406599999999999</v>
      </c>
      <c r="E46963">
        <v>-6.0019400000000003</v>
      </c>
      <c r="F46963">
        <v>-3.6099899999999997E-2</v>
      </c>
      <c r="G46963" t="s">
        <v>87847</v>
      </c>
      <c r="H46963" t="s">
        <v>87848</v>
      </c>
    </row>
    <row r="46964" spans="1:8" x14ac:dyDescent="0.2">
      <c r="A46964" t="s">
        <v>87849</v>
      </c>
      <c r="B46964">
        <v>0.90720000000000001</v>
      </c>
      <c r="C46964">
        <v>0.77927521</v>
      </c>
      <c r="D46964">
        <v>0.28397220000000001</v>
      </c>
      <c r="E46964">
        <v>-6.0019660000000004</v>
      </c>
      <c r="F46964">
        <v>2.0144599999999999E-2</v>
      </c>
      <c r="G46964" t="s">
        <v>7266</v>
      </c>
      <c r="H46964" t="s">
        <v>7267</v>
      </c>
    </row>
    <row r="46965" spans="1:8" x14ac:dyDescent="0.2">
      <c r="A46965" t="s">
        <v>87850</v>
      </c>
      <c r="B46965">
        <v>0.90720000000000001</v>
      </c>
      <c r="C46965">
        <v>0.77928538000000003</v>
      </c>
      <c r="D46965">
        <v>-0.28395880000000001</v>
      </c>
      <c r="E46965">
        <v>-6.00197</v>
      </c>
      <c r="F46965">
        <v>-5.9815E-2</v>
      </c>
      <c r="G46965" t="s">
        <v>13576</v>
      </c>
      <c r="H46965" t="s">
        <v>13577</v>
      </c>
    </row>
    <row r="46966" spans="1:8" x14ac:dyDescent="0.2">
      <c r="A46966" t="s">
        <v>87851</v>
      </c>
      <c r="B46966">
        <v>0.9073</v>
      </c>
      <c r="C46966">
        <v>0.77931613</v>
      </c>
      <c r="D46966">
        <v>0.28391810000000001</v>
      </c>
      <c r="E46966">
        <v>-6.0019809999999998</v>
      </c>
      <c r="F46966">
        <v>3.3314200000000002E-2</v>
      </c>
      <c r="G46966" t="s">
        <v>87852</v>
      </c>
      <c r="H46966" t="s">
        <v>87853</v>
      </c>
    </row>
    <row r="46967" spans="1:8" x14ac:dyDescent="0.2">
      <c r="A46967" t="s">
        <v>87854</v>
      </c>
      <c r="B46967">
        <v>0.9073</v>
      </c>
      <c r="C46967">
        <v>0.77933573</v>
      </c>
      <c r="D46967">
        <v>-0.28389209999999998</v>
      </c>
      <c r="E46967">
        <v>-6.001989</v>
      </c>
      <c r="F46967">
        <v>-2.2927099999999999E-2</v>
      </c>
      <c r="G46967" t="s">
        <v>87855</v>
      </c>
      <c r="H46967" t="s">
        <v>87856</v>
      </c>
    </row>
    <row r="46968" spans="1:8" x14ac:dyDescent="0.2">
      <c r="A46968" t="s">
        <v>87857</v>
      </c>
      <c r="B46968">
        <v>0.9073</v>
      </c>
      <c r="C46968">
        <v>0.77943178000000002</v>
      </c>
      <c r="D46968">
        <v>-0.28376509999999999</v>
      </c>
      <c r="E46968">
        <v>-6.0020239999999996</v>
      </c>
      <c r="F46968">
        <v>-2.0195999999999999E-2</v>
      </c>
      <c r="G46968" t="s">
        <v>45183</v>
      </c>
      <c r="H46968" t="s">
        <v>45184</v>
      </c>
    </row>
    <row r="46969" spans="1:8" x14ac:dyDescent="0.2">
      <c r="A46969" t="s">
        <v>87858</v>
      </c>
      <c r="B46969">
        <v>0.90739999999999998</v>
      </c>
      <c r="C46969">
        <v>0.77946095000000004</v>
      </c>
      <c r="D46969">
        <v>0.28372649999999999</v>
      </c>
      <c r="E46969">
        <v>-6.0020350000000002</v>
      </c>
      <c r="F46969">
        <v>1.8475800000000001E-2</v>
      </c>
      <c r="G46969" t="s">
        <v>87859</v>
      </c>
      <c r="H46969" t="s">
        <v>87860</v>
      </c>
    </row>
    <row r="46970" spans="1:8" x14ac:dyDescent="0.2">
      <c r="A46970" t="s">
        <v>87861</v>
      </c>
      <c r="B46970">
        <v>0.90739999999999998</v>
      </c>
      <c r="C46970">
        <v>0.77948576000000003</v>
      </c>
      <c r="D46970">
        <v>-0.28369359999999999</v>
      </c>
      <c r="E46970">
        <v>-6.0020439999999997</v>
      </c>
      <c r="F46970">
        <v>-5.1249500000000003E-2</v>
      </c>
      <c r="G46970" t="s">
        <v>25816</v>
      </c>
      <c r="H46970" t="s">
        <v>25817</v>
      </c>
    </row>
    <row r="46971" spans="1:8" x14ac:dyDescent="0.2">
      <c r="A46971" t="s">
        <v>87862</v>
      </c>
      <c r="B46971">
        <v>0.90739999999999998</v>
      </c>
      <c r="C46971">
        <v>0.77949460000000004</v>
      </c>
      <c r="D46971">
        <v>0.28368189999999999</v>
      </c>
      <c r="E46971">
        <v>-6.0020480000000003</v>
      </c>
      <c r="F46971">
        <v>2.8063500000000002E-2</v>
      </c>
      <c r="G46971" t="s">
        <v>87863</v>
      </c>
      <c r="H46971" t="s">
        <v>87864</v>
      </c>
    </row>
    <row r="46972" spans="1:8" x14ac:dyDescent="0.2">
      <c r="A46972" t="s">
        <v>87865</v>
      </c>
      <c r="B46972">
        <v>0.90749999999999997</v>
      </c>
      <c r="C46972">
        <v>0.77964135000000001</v>
      </c>
      <c r="D46972">
        <v>-0.28348780000000001</v>
      </c>
      <c r="E46972">
        <v>-6.0021019999999998</v>
      </c>
      <c r="F46972">
        <v>-2.36683E-2</v>
      </c>
      <c r="G46972" t="s">
        <v>87866</v>
      </c>
      <c r="H46972" t="s">
        <v>87867</v>
      </c>
    </row>
    <row r="46973" spans="1:8" x14ac:dyDescent="0.2">
      <c r="A46973" t="s">
        <v>87868</v>
      </c>
      <c r="B46973">
        <v>0.90759999999999996</v>
      </c>
      <c r="C46973">
        <v>0.77973554</v>
      </c>
      <c r="D46973">
        <v>-0.28336309999999998</v>
      </c>
      <c r="E46973">
        <v>-6.0021370000000003</v>
      </c>
      <c r="F46973">
        <v>-2.72482E-2</v>
      </c>
      <c r="G46973" t="s">
        <v>19794</v>
      </c>
      <c r="H46973" t="s">
        <v>19795</v>
      </c>
    </row>
    <row r="46974" spans="1:8" x14ac:dyDescent="0.2">
      <c r="A46974" t="s">
        <v>87869</v>
      </c>
      <c r="B46974">
        <v>0.90769999999999995</v>
      </c>
      <c r="C46974">
        <v>0.77985656000000003</v>
      </c>
      <c r="D46974">
        <v>-0.28320299999999998</v>
      </c>
      <c r="E46974">
        <v>-6.0021810000000002</v>
      </c>
      <c r="F46974">
        <v>-7.79006E-2</v>
      </c>
      <c r="G46974" t="s">
        <v>69309</v>
      </c>
      <c r="H46974" t="s">
        <v>69310</v>
      </c>
    </row>
    <row r="46975" spans="1:8" x14ac:dyDescent="0.2">
      <c r="A46975" t="s">
        <v>87870</v>
      </c>
      <c r="B46975">
        <v>0.90769999999999995</v>
      </c>
      <c r="C46975">
        <v>0.77989357999999998</v>
      </c>
      <c r="D46975">
        <v>0.28315400000000002</v>
      </c>
      <c r="E46975">
        <v>-6.0021950000000004</v>
      </c>
      <c r="F46975">
        <v>2.0680400000000002E-2</v>
      </c>
      <c r="G46975" t="s">
        <v>87871</v>
      </c>
      <c r="H46975" t="s">
        <v>87872</v>
      </c>
    </row>
    <row r="46976" spans="1:8" x14ac:dyDescent="0.2">
      <c r="A46976" t="s">
        <v>87873</v>
      </c>
      <c r="B46976">
        <v>0.90769999999999995</v>
      </c>
      <c r="C46976">
        <v>0.77989545999999998</v>
      </c>
      <c r="D46976">
        <v>-0.2831515</v>
      </c>
      <c r="E46976">
        <v>-6.0021959999999996</v>
      </c>
      <c r="F46976">
        <v>-1.9525799999999999E-2</v>
      </c>
      <c r="G46976" t="s">
        <v>21</v>
      </c>
      <c r="H46976" t="s">
        <v>21</v>
      </c>
    </row>
    <row r="46977" spans="1:8" x14ac:dyDescent="0.2">
      <c r="A46977" t="s">
        <v>87874</v>
      </c>
      <c r="B46977">
        <v>0.90769999999999995</v>
      </c>
      <c r="C46977">
        <v>0.77991118000000004</v>
      </c>
      <c r="D46977">
        <v>0.28313070000000001</v>
      </c>
      <c r="E46977">
        <v>-6.0022019999999996</v>
      </c>
      <c r="F46977">
        <v>2.1139399999999999E-2</v>
      </c>
      <c r="G46977" t="s">
        <v>51175</v>
      </c>
      <c r="H46977" t="s">
        <v>51176</v>
      </c>
    </row>
    <row r="46978" spans="1:8" x14ac:dyDescent="0.2">
      <c r="A46978" t="s">
        <v>87875</v>
      </c>
      <c r="B46978">
        <v>0.90769999999999995</v>
      </c>
      <c r="C46978">
        <v>0.77991555000000001</v>
      </c>
      <c r="D46978">
        <v>0.28312500000000002</v>
      </c>
      <c r="E46978">
        <v>-6.0022029999999997</v>
      </c>
      <c r="F46978">
        <v>2.3604400000000001E-2</v>
      </c>
      <c r="G46978" t="s">
        <v>87876</v>
      </c>
      <c r="H46978" t="s">
        <v>87877</v>
      </c>
    </row>
    <row r="46979" spans="1:8" x14ac:dyDescent="0.2">
      <c r="A46979" t="s">
        <v>87878</v>
      </c>
      <c r="B46979">
        <v>0.90780000000000005</v>
      </c>
      <c r="C46979">
        <v>0.77995946999999999</v>
      </c>
      <c r="D46979">
        <v>0.28306690000000001</v>
      </c>
      <c r="E46979">
        <v>-6.0022190000000002</v>
      </c>
      <c r="F46979">
        <v>2.3197599999999999E-2</v>
      </c>
      <c r="G46979" t="s">
        <v>87879</v>
      </c>
      <c r="H46979" t="s">
        <v>87880</v>
      </c>
    </row>
    <row r="46980" spans="1:8" x14ac:dyDescent="0.2">
      <c r="A46980" t="s">
        <v>87881</v>
      </c>
      <c r="B46980">
        <v>0.90780000000000005</v>
      </c>
      <c r="C46980">
        <v>0.78000453000000003</v>
      </c>
      <c r="D46980">
        <v>0.28300720000000001</v>
      </c>
      <c r="E46980">
        <v>-6.0022359999999999</v>
      </c>
      <c r="F46980">
        <v>3.1733400000000002E-2</v>
      </c>
      <c r="G46980" t="s">
        <v>87882</v>
      </c>
      <c r="H46980" t="s">
        <v>87883</v>
      </c>
    </row>
    <row r="46981" spans="1:8" x14ac:dyDescent="0.2">
      <c r="A46981" t="s">
        <v>87884</v>
      </c>
      <c r="B46981">
        <v>0.90780000000000005</v>
      </c>
      <c r="C46981">
        <v>0.78001635000000002</v>
      </c>
      <c r="D46981">
        <v>0.28299160000000001</v>
      </c>
      <c r="E46981">
        <v>-6.0022399999999996</v>
      </c>
      <c r="F46981">
        <v>2.3183700000000002E-2</v>
      </c>
      <c r="G46981" t="s">
        <v>21</v>
      </c>
      <c r="H46981" t="s">
        <v>21</v>
      </c>
    </row>
    <row r="46982" spans="1:8" x14ac:dyDescent="0.2">
      <c r="A46982" t="s">
        <v>87885</v>
      </c>
      <c r="B46982">
        <v>0.90780000000000005</v>
      </c>
      <c r="C46982">
        <v>0.78002879999999997</v>
      </c>
      <c r="D46982">
        <v>-0.28297509999999998</v>
      </c>
      <c r="E46982">
        <v>-6.0022450000000003</v>
      </c>
      <c r="F46982">
        <v>-2.9888999999999999E-2</v>
      </c>
      <c r="G46982" t="s">
        <v>87886</v>
      </c>
      <c r="H46982" t="s">
        <v>87887</v>
      </c>
    </row>
    <row r="46983" spans="1:8" x14ac:dyDescent="0.2">
      <c r="A46983" t="s">
        <v>87888</v>
      </c>
      <c r="B46983">
        <v>0.90780000000000005</v>
      </c>
      <c r="C46983">
        <v>0.78006275999999997</v>
      </c>
      <c r="D46983">
        <v>0.28293020000000002</v>
      </c>
      <c r="E46983">
        <v>-6.0022580000000003</v>
      </c>
      <c r="F46983">
        <v>2.21984E-2</v>
      </c>
      <c r="G46983" t="s">
        <v>87889</v>
      </c>
      <c r="H46983" t="s">
        <v>87890</v>
      </c>
    </row>
    <row r="46984" spans="1:8" x14ac:dyDescent="0.2">
      <c r="A46984" t="s">
        <v>87891</v>
      </c>
      <c r="B46984">
        <v>0.90780000000000005</v>
      </c>
      <c r="C46984">
        <v>0.78007225999999996</v>
      </c>
      <c r="D46984">
        <v>-0.28291759999999999</v>
      </c>
      <c r="E46984">
        <v>-6.0022609999999998</v>
      </c>
      <c r="F46984">
        <v>-2.7333900000000001E-2</v>
      </c>
      <c r="G46984" t="s">
        <v>87892</v>
      </c>
      <c r="H46984" t="s">
        <v>87893</v>
      </c>
    </row>
    <row r="46985" spans="1:8" x14ac:dyDescent="0.2">
      <c r="A46985" t="s">
        <v>87894</v>
      </c>
      <c r="B46985">
        <v>0.90780000000000005</v>
      </c>
      <c r="C46985">
        <v>0.78007510999999996</v>
      </c>
      <c r="D46985">
        <v>-0.2829139</v>
      </c>
      <c r="E46985">
        <v>-6.002262</v>
      </c>
      <c r="F46985">
        <v>-2.3769999999999999E-2</v>
      </c>
      <c r="G46985" t="s">
        <v>86126</v>
      </c>
      <c r="H46985" t="s">
        <v>86127</v>
      </c>
    </row>
    <row r="46986" spans="1:8" x14ac:dyDescent="0.2">
      <c r="A46986" t="s">
        <v>87895</v>
      </c>
      <c r="B46986">
        <v>0.90780000000000005</v>
      </c>
      <c r="C46986">
        <v>0.78013262000000005</v>
      </c>
      <c r="D46986">
        <v>-0.28283779999999997</v>
      </c>
      <c r="E46986">
        <v>-6.0022830000000003</v>
      </c>
      <c r="F46986">
        <v>-2.7970600000000002E-2</v>
      </c>
      <c r="G46986" t="s">
        <v>87896</v>
      </c>
      <c r="H46986" t="s">
        <v>87897</v>
      </c>
    </row>
    <row r="46987" spans="1:8" x14ac:dyDescent="0.2">
      <c r="A46987" t="s">
        <v>87898</v>
      </c>
      <c r="B46987">
        <v>0.90790000000000004</v>
      </c>
      <c r="C46987">
        <v>0.78020193000000004</v>
      </c>
      <c r="D46987">
        <v>-0.2827461</v>
      </c>
      <c r="E46987">
        <v>-6.0023090000000003</v>
      </c>
      <c r="F46987">
        <v>-3.8694699999999999E-2</v>
      </c>
      <c r="G46987" t="s">
        <v>3236</v>
      </c>
      <c r="H46987" t="s">
        <v>3237</v>
      </c>
    </row>
    <row r="46988" spans="1:8" x14ac:dyDescent="0.2">
      <c r="A46988" t="s">
        <v>87899</v>
      </c>
      <c r="B46988">
        <v>0.90790000000000004</v>
      </c>
      <c r="C46988">
        <v>0.78022177999999998</v>
      </c>
      <c r="D46988">
        <v>0.28271980000000002</v>
      </c>
      <c r="E46988">
        <v>-6.0023160000000004</v>
      </c>
      <c r="F46988">
        <v>2.43518E-2</v>
      </c>
      <c r="G46988" t="s">
        <v>87900</v>
      </c>
      <c r="H46988" t="s">
        <v>87901</v>
      </c>
    </row>
    <row r="46989" spans="1:8" x14ac:dyDescent="0.2">
      <c r="A46989" t="s">
        <v>87902</v>
      </c>
      <c r="B46989">
        <v>0.90790000000000004</v>
      </c>
      <c r="C46989">
        <v>0.78023341000000002</v>
      </c>
      <c r="D46989">
        <v>-0.28270440000000002</v>
      </c>
      <c r="E46989">
        <v>-6.0023210000000002</v>
      </c>
      <c r="F46989">
        <v>-2.4648E-2</v>
      </c>
      <c r="G46989" t="s">
        <v>87903</v>
      </c>
      <c r="H46989" t="s">
        <v>87904</v>
      </c>
    </row>
    <row r="46990" spans="1:8" x14ac:dyDescent="0.2">
      <c r="A46990" t="s">
        <v>87905</v>
      </c>
      <c r="B46990">
        <v>0.90790000000000004</v>
      </c>
      <c r="C46990">
        <v>0.78026057999999998</v>
      </c>
      <c r="D46990">
        <v>-0.28266849999999999</v>
      </c>
      <c r="E46990">
        <v>-6.0023309999999999</v>
      </c>
      <c r="F46990">
        <v>-3.7581299999999998E-2</v>
      </c>
      <c r="G46990" t="s">
        <v>83821</v>
      </c>
      <c r="H46990" t="s">
        <v>83822</v>
      </c>
    </row>
    <row r="46991" spans="1:8" x14ac:dyDescent="0.2">
      <c r="A46991" t="s">
        <v>87906</v>
      </c>
      <c r="B46991">
        <v>0.90790000000000004</v>
      </c>
      <c r="C46991">
        <v>0.78028333999999999</v>
      </c>
      <c r="D46991">
        <v>0.28263840000000001</v>
      </c>
      <c r="E46991">
        <v>-6.0023390000000001</v>
      </c>
      <c r="F46991">
        <v>2.7826E-2</v>
      </c>
      <c r="G46991" t="s">
        <v>7654</v>
      </c>
      <c r="H46991" t="s">
        <v>7655</v>
      </c>
    </row>
    <row r="46992" spans="1:8" x14ac:dyDescent="0.2">
      <c r="A46992" t="s">
        <v>87907</v>
      </c>
      <c r="B46992">
        <v>0.90790000000000004</v>
      </c>
      <c r="C46992">
        <v>0.78029820999999999</v>
      </c>
      <c r="D46992">
        <v>-0.2826187</v>
      </c>
      <c r="E46992">
        <v>-6.0023439999999999</v>
      </c>
      <c r="F46992">
        <v>-3.0769999999999999E-2</v>
      </c>
      <c r="G46992" t="s">
        <v>19964</v>
      </c>
      <c r="H46992" t="s">
        <v>19965</v>
      </c>
    </row>
    <row r="46993" spans="1:8" x14ac:dyDescent="0.2">
      <c r="A46993" t="s">
        <v>87908</v>
      </c>
      <c r="B46993">
        <v>0.90790000000000004</v>
      </c>
      <c r="C46993">
        <v>0.78031030000000001</v>
      </c>
      <c r="D46993">
        <v>-0.28260269999999998</v>
      </c>
      <c r="E46993">
        <v>-6.0023489999999997</v>
      </c>
      <c r="F46993">
        <v>-2.0670899999999999E-2</v>
      </c>
      <c r="G46993" t="s">
        <v>33718</v>
      </c>
      <c r="H46993" t="s">
        <v>33719</v>
      </c>
    </row>
    <row r="46994" spans="1:8" x14ac:dyDescent="0.2">
      <c r="A46994" t="s">
        <v>87909</v>
      </c>
      <c r="B46994">
        <v>0.90790000000000004</v>
      </c>
      <c r="C46994">
        <v>0.78037977000000003</v>
      </c>
      <c r="D46994">
        <v>0.28251080000000001</v>
      </c>
      <c r="E46994">
        <v>-6.0023749999999998</v>
      </c>
      <c r="F46994">
        <v>2.82543E-2</v>
      </c>
      <c r="G46994" t="s">
        <v>87910</v>
      </c>
      <c r="H46994" t="s">
        <v>87911</v>
      </c>
    </row>
    <row r="46995" spans="1:8" x14ac:dyDescent="0.2">
      <c r="A46995" t="s">
        <v>87912</v>
      </c>
      <c r="B46995">
        <v>0.90790000000000004</v>
      </c>
      <c r="C46995">
        <v>0.78040856999999997</v>
      </c>
      <c r="D46995">
        <v>-0.28247280000000002</v>
      </c>
      <c r="E46995">
        <v>-6.0023850000000003</v>
      </c>
      <c r="F46995">
        <v>-2.7614300000000001E-2</v>
      </c>
      <c r="G46995" t="s">
        <v>7876</v>
      </c>
      <c r="H46995" t="s">
        <v>7877</v>
      </c>
    </row>
    <row r="46996" spans="1:8" x14ac:dyDescent="0.2">
      <c r="A46996" t="s">
        <v>87913</v>
      </c>
      <c r="B46996">
        <v>0.90790000000000004</v>
      </c>
      <c r="C46996">
        <v>0.78040907999999998</v>
      </c>
      <c r="D46996">
        <v>-0.2824721</v>
      </c>
      <c r="E46996">
        <v>-6.0023850000000003</v>
      </c>
      <c r="F46996">
        <v>-3.5333400000000001E-2</v>
      </c>
      <c r="G46996" t="s">
        <v>65134</v>
      </c>
      <c r="H46996" t="s">
        <v>65135</v>
      </c>
    </row>
    <row r="46997" spans="1:8" x14ac:dyDescent="0.2">
      <c r="A46997" t="s">
        <v>87914</v>
      </c>
      <c r="B46997">
        <v>0.90800000000000003</v>
      </c>
      <c r="C46997">
        <v>0.78045814000000002</v>
      </c>
      <c r="D46997">
        <v>-0.28240720000000002</v>
      </c>
      <c r="E46997">
        <v>-6.0024030000000002</v>
      </c>
      <c r="F46997">
        <v>-2.2975499999999999E-2</v>
      </c>
      <c r="G46997" t="s">
        <v>21</v>
      </c>
      <c r="H46997" t="s">
        <v>21</v>
      </c>
    </row>
    <row r="46998" spans="1:8" x14ac:dyDescent="0.2">
      <c r="A46998" t="s">
        <v>87915</v>
      </c>
      <c r="B46998">
        <v>0.90800000000000003</v>
      </c>
      <c r="C46998">
        <v>0.78051457000000002</v>
      </c>
      <c r="D46998">
        <v>-0.28233249999999999</v>
      </c>
      <c r="E46998">
        <v>-6.0024240000000004</v>
      </c>
      <c r="F46998">
        <v>-2.08022E-2</v>
      </c>
      <c r="G46998" t="s">
        <v>33790</v>
      </c>
      <c r="H46998" t="s">
        <v>33791</v>
      </c>
    </row>
    <row r="46999" spans="1:8" x14ac:dyDescent="0.2">
      <c r="A46999" t="s">
        <v>87916</v>
      </c>
      <c r="B46999">
        <v>0.90810000000000002</v>
      </c>
      <c r="C46999">
        <v>0.78057770999999998</v>
      </c>
      <c r="D46999">
        <v>0.28224900000000003</v>
      </c>
      <c r="E46999">
        <v>-6.0024480000000002</v>
      </c>
      <c r="F46999">
        <v>2.4173300000000002E-2</v>
      </c>
      <c r="G46999" t="s">
        <v>87917</v>
      </c>
      <c r="H46999" t="s">
        <v>87918</v>
      </c>
    </row>
    <row r="47000" spans="1:8" x14ac:dyDescent="0.2">
      <c r="A47000" t="s">
        <v>87919</v>
      </c>
      <c r="B47000">
        <v>0.90810000000000002</v>
      </c>
      <c r="C47000">
        <v>0.78057891999999995</v>
      </c>
      <c r="D47000">
        <v>0.28224739999999998</v>
      </c>
      <c r="E47000">
        <v>-6.0024480000000002</v>
      </c>
      <c r="F47000">
        <v>2.5666100000000001E-2</v>
      </c>
      <c r="G47000" t="s">
        <v>14816</v>
      </c>
      <c r="H47000" t="s">
        <v>14817</v>
      </c>
    </row>
    <row r="47001" spans="1:8" x14ac:dyDescent="0.2">
      <c r="A47001" t="s">
        <v>87920</v>
      </c>
      <c r="B47001">
        <v>0.90820000000000001</v>
      </c>
      <c r="C47001">
        <v>0.78067931000000002</v>
      </c>
      <c r="D47001">
        <v>0.28211459999999999</v>
      </c>
      <c r="E47001">
        <v>-6.0024850000000001</v>
      </c>
      <c r="F47001">
        <v>2.4112499999999999E-2</v>
      </c>
      <c r="G47001" t="s">
        <v>82271</v>
      </c>
      <c r="H47001" t="s">
        <v>82272</v>
      </c>
    </row>
    <row r="47002" spans="1:8" x14ac:dyDescent="0.2">
      <c r="A47002" t="s">
        <v>87921</v>
      </c>
      <c r="B47002">
        <v>0.90820000000000001</v>
      </c>
      <c r="C47002">
        <v>0.78069685</v>
      </c>
      <c r="D47002">
        <v>0.28209139999999999</v>
      </c>
      <c r="E47002">
        <v>-6.002491</v>
      </c>
      <c r="F47002">
        <v>5.7071200000000002E-2</v>
      </c>
      <c r="G47002" t="s">
        <v>87922</v>
      </c>
      <c r="H47002" t="s">
        <v>87923</v>
      </c>
    </row>
    <row r="47003" spans="1:8" x14ac:dyDescent="0.2">
      <c r="A47003" t="s">
        <v>87924</v>
      </c>
      <c r="B47003">
        <v>0.9083</v>
      </c>
      <c r="C47003">
        <v>0.78089913</v>
      </c>
      <c r="D47003">
        <v>0.28182390000000002</v>
      </c>
      <c r="E47003">
        <v>-6.0025659999999998</v>
      </c>
      <c r="F47003">
        <v>3.6337300000000003E-2</v>
      </c>
      <c r="G47003" t="s">
        <v>22256</v>
      </c>
      <c r="H47003" t="s">
        <v>22257</v>
      </c>
    </row>
    <row r="47004" spans="1:8" x14ac:dyDescent="0.2">
      <c r="A47004" t="s">
        <v>87925</v>
      </c>
      <c r="B47004">
        <v>0.9083</v>
      </c>
      <c r="C47004">
        <v>0.78092346000000001</v>
      </c>
      <c r="D47004">
        <v>0.28179169999999998</v>
      </c>
      <c r="E47004">
        <v>-6.0025750000000002</v>
      </c>
      <c r="F47004">
        <v>4.5962500000000003E-2</v>
      </c>
      <c r="G47004" t="s">
        <v>26314</v>
      </c>
      <c r="H47004" t="s">
        <v>26315</v>
      </c>
    </row>
    <row r="47005" spans="1:8" x14ac:dyDescent="0.2">
      <c r="A47005" t="s">
        <v>87926</v>
      </c>
      <c r="B47005">
        <v>0.9083</v>
      </c>
      <c r="C47005">
        <v>0.78092596999999997</v>
      </c>
      <c r="D47005">
        <v>-0.28178839999999999</v>
      </c>
      <c r="E47005">
        <v>-6.0025760000000004</v>
      </c>
      <c r="F47005">
        <v>-4.1520000000000001E-2</v>
      </c>
      <c r="G47005" t="s">
        <v>64462</v>
      </c>
      <c r="H47005" t="s">
        <v>64463</v>
      </c>
    </row>
    <row r="47006" spans="1:8" x14ac:dyDescent="0.2">
      <c r="A47006" t="s">
        <v>87927</v>
      </c>
      <c r="B47006">
        <v>0.9083</v>
      </c>
      <c r="C47006">
        <v>0.78095119000000002</v>
      </c>
      <c r="D47006">
        <v>0.28175509999999998</v>
      </c>
      <c r="E47006">
        <v>-6.0025849999999998</v>
      </c>
      <c r="F47006">
        <v>2.98473E-2</v>
      </c>
      <c r="G47006" t="s">
        <v>21</v>
      </c>
      <c r="H47006" t="s">
        <v>21</v>
      </c>
    </row>
    <row r="47007" spans="1:8" x14ac:dyDescent="0.2">
      <c r="A47007" t="s">
        <v>87928</v>
      </c>
      <c r="B47007">
        <v>0.9083</v>
      </c>
      <c r="C47007">
        <v>0.78098392999999999</v>
      </c>
      <c r="D47007">
        <v>-0.28171180000000001</v>
      </c>
      <c r="E47007">
        <v>-6.0025969999999997</v>
      </c>
      <c r="F47007">
        <v>-3.1912700000000002E-2</v>
      </c>
      <c r="G47007" t="s">
        <v>53048</v>
      </c>
      <c r="H47007" t="s">
        <v>53049</v>
      </c>
    </row>
    <row r="47008" spans="1:8" x14ac:dyDescent="0.2">
      <c r="A47008" t="s">
        <v>87929</v>
      </c>
      <c r="B47008">
        <v>0.9083</v>
      </c>
      <c r="C47008">
        <v>0.78099693000000003</v>
      </c>
      <c r="D47008">
        <v>0.28169460000000002</v>
      </c>
      <c r="E47008">
        <v>-6.0026020000000004</v>
      </c>
      <c r="F47008">
        <v>2.24782E-2</v>
      </c>
      <c r="G47008" t="s">
        <v>56464</v>
      </c>
      <c r="H47008" t="s">
        <v>56465</v>
      </c>
    </row>
    <row r="47009" spans="1:8" x14ac:dyDescent="0.2">
      <c r="A47009" t="s">
        <v>87930</v>
      </c>
      <c r="B47009">
        <v>0.9083</v>
      </c>
      <c r="C47009">
        <v>0.78100460999999999</v>
      </c>
      <c r="D47009">
        <v>-0.2816844</v>
      </c>
      <c r="E47009">
        <v>-6.002605</v>
      </c>
      <c r="F47009">
        <v>-2.2110399999999999E-2</v>
      </c>
      <c r="G47009" t="s">
        <v>39011</v>
      </c>
      <c r="H47009" t="s">
        <v>39012</v>
      </c>
    </row>
    <row r="47010" spans="1:8" x14ac:dyDescent="0.2">
      <c r="A47010" t="s">
        <v>87931</v>
      </c>
      <c r="B47010">
        <v>0.9083</v>
      </c>
      <c r="C47010">
        <v>0.78100524999999998</v>
      </c>
      <c r="D47010">
        <v>-0.28168359999999998</v>
      </c>
      <c r="E47010">
        <v>-6.002605</v>
      </c>
      <c r="F47010">
        <v>-3.9522500000000002E-2</v>
      </c>
      <c r="G47010" t="s">
        <v>58935</v>
      </c>
      <c r="H47010" t="s">
        <v>58936</v>
      </c>
    </row>
    <row r="47011" spans="1:8" x14ac:dyDescent="0.2">
      <c r="A47011" t="s">
        <v>87932</v>
      </c>
      <c r="B47011">
        <v>0.9083</v>
      </c>
      <c r="C47011">
        <v>0.78102843</v>
      </c>
      <c r="D47011">
        <v>0.28165289999999998</v>
      </c>
      <c r="E47011">
        <v>-6.0026130000000002</v>
      </c>
      <c r="F47011">
        <v>1.90449E-2</v>
      </c>
      <c r="G47011" t="s">
        <v>21</v>
      </c>
      <c r="H47011" t="s">
        <v>21</v>
      </c>
    </row>
    <row r="47012" spans="1:8" x14ac:dyDescent="0.2">
      <c r="A47012" t="s">
        <v>87933</v>
      </c>
      <c r="B47012">
        <v>0.9083</v>
      </c>
      <c r="C47012">
        <v>0.78102888000000004</v>
      </c>
      <c r="D47012">
        <v>-0.28165230000000002</v>
      </c>
      <c r="E47012">
        <v>-6.0026130000000002</v>
      </c>
      <c r="F47012">
        <v>-1.8863000000000001E-2</v>
      </c>
      <c r="G47012" t="s">
        <v>80599</v>
      </c>
      <c r="H47012" t="s">
        <v>80600</v>
      </c>
    </row>
    <row r="47013" spans="1:8" x14ac:dyDescent="0.2">
      <c r="A47013" t="s">
        <v>87934</v>
      </c>
      <c r="B47013">
        <v>0.9083</v>
      </c>
      <c r="C47013">
        <v>0.78103244000000005</v>
      </c>
      <c r="D47013">
        <v>0.2816476</v>
      </c>
      <c r="E47013">
        <v>-6.0026149999999996</v>
      </c>
      <c r="F47013">
        <v>2.1004999999999999E-2</v>
      </c>
      <c r="G47013" t="s">
        <v>21</v>
      </c>
      <c r="H47013" t="s">
        <v>21</v>
      </c>
    </row>
    <row r="47014" spans="1:8" x14ac:dyDescent="0.2">
      <c r="A47014" t="s">
        <v>87935</v>
      </c>
      <c r="B47014">
        <v>0.90839999999999999</v>
      </c>
      <c r="C47014">
        <v>0.78107762999999997</v>
      </c>
      <c r="D47014">
        <v>0.2815879</v>
      </c>
      <c r="E47014">
        <v>-6.002631</v>
      </c>
      <c r="F47014">
        <v>2.4150000000000001E-2</v>
      </c>
      <c r="G47014" t="s">
        <v>79354</v>
      </c>
      <c r="H47014" t="s">
        <v>79355</v>
      </c>
    </row>
    <row r="47015" spans="1:8" x14ac:dyDescent="0.2">
      <c r="A47015" t="s">
        <v>87936</v>
      </c>
      <c r="B47015">
        <v>0.90839999999999999</v>
      </c>
      <c r="C47015">
        <v>0.78112046000000002</v>
      </c>
      <c r="D47015">
        <v>-0.28153119999999998</v>
      </c>
      <c r="E47015">
        <v>-6.0026469999999996</v>
      </c>
      <c r="F47015">
        <v>-5.7669699999999997E-2</v>
      </c>
      <c r="G47015" t="s">
        <v>21</v>
      </c>
      <c r="H47015" t="s">
        <v>21</v>
      </c>
    </row>
    <row r="47016" spans="1:8" x14ac:dyDescent="0.2">
      <c r="A47016" t="s">
        <v>87937</v>
      </c>
      <c r="B47016">
        <v>0.90839999999999999</v>
      </c>
      <c r="C47016">
        <v>0.78113396000000002</v>
      </c>
      <c r="D47016">
        <v>-0.28151340000000002</v>
      </c>
      <c r="E47016">
        <v>-6.0026520000000003</v>
      </c>
      <c r="F47016">
        <v>-2.1245699999999999E-2</v>
      </c>
      <c r="G47016" t="s">
        <v>30342</v>
      </c>
      <c r="H47016" t="s">
        <v>30343</v>
      </c>
    </row>
    <row r="47017" spans="1:8" x14ac:dyDescent="0.2">
      <c r="A47017" t="s">
        <v>87938</v>
      </c>
      <c r="B47017">
        <v>0.90839999999999999</v>
      </c>
      <c r="C47017">
        <v>0.78113582999999998</v>
      </c>
      <c r="D47017">
        <v>0.28151090000000001</v>
      </c>
      <c r="E47017">
        <v>-6.0026529999999996</v>
      </c>
      <c r="F47017">
        <v>2.4908900000000001E-2</v>
      </c>
      <c r="G47017" t="s">
        <v>63904</v>
      </c>
      <c r="H47017" t="s">
        <v>63905</v>
      </c>
    </row>
    <row r="47018" spans="1:8" x14ac:dyDescent="0.2">
      <c r="A47018" t="s">
        <v>87939</v>
      </c>
      <c r="B47018">
        <v>0.90839999999999999</v>
      </c>
      <c r="C47018">
        <v>0.78116573</v>
      </c>
      <c r="D47018">
        <v>0.28147139999999998</v>
      </c>
      <c r="E47018">
        <v>-6.0026640000000002</v>
      </c>
      <c r="F47018">
        <v>1.5996400000000001E-2</v>
      </c>
      <c r="G47018" t="s">
        <v>8735</v>
      </c>
      <c r="H47018" t="s">
        <v>8736</v>
      </c>
    </row>
    <row r="47019" spans="1:8" x14ac:dyDescent="0.2">
      <c r="A47019" t="s">
        <v>87940</v>
      </c>
      <c r="B47019">
        <v>0.90839999999999999</v>
      </c>
      <c r="C47019">
        <v>0.78117272999999998</v>
      </c>
      <c r="D47019">
        <v>-0.28146209999999999</v>
      </c>
      <c r="E47019">
        <v>-6.0026659999999996</v>
      </c>
      <c r="F47019">
        <v>-3.5460800000000001E-2</v>
      </c>
      <c r="G47019" t="s">
        <v>20058</v>
      </c>
      <c r="H47019" t="s">
        <v>20059</v>
      </c>
    </row>
    <row r="47020" spans="1:8" x14ac:dyDescent="0.2">
      <c r="A47020" t="s">
        <v>87941</v>
      </c>
      <c r="B47020">
        <v>0.90839999999999999</v>
      </c>
      <c r="C47020">
        <v>0.78120076999999999</v>
      </c>
      <c r="D47020">
        <v>-0.28142499999999998</v>
      </c>
      <c r="E47020">
        <v>-6.0026770000000003</v>
      </c>
      <c r="F47020">
        <v>-2.5678200000000002E-2</v>
      </c>
      <c r="G47020" t="s">
        <v>10847</v>
      </c>
      <c r="H47020" t="s">
        <v>10848</v>
      </c>
    </row>
    <row r="47021" spans="1:8" x14ac:dyDescent="0.2">
      <c r="A47021" t="s">
        <v>87942</v>
      </c>
      <c r="B47021">
        <v>0.90839999999999999</v>
      </c>
      <c r="C47021">
        <v>0.78121682000000003</v>
      </c>
      <c r="D47021">
        <v>0.28140379999999998</v>
      </c>
      <c r="E47021">
        <v>-6.0026830000000002</v>
      </c>
      <c r="F47021">
        <v>3.2462299999999999E-2</v>
      </c>
      <c r="G47021" t="s">
        <v>87943</v>
      </c>
      <c r="H47021" t="s">
        <v>87944</v>
      </c>
    </row>
    <row r="47022" spans="1:8" x14ac:dyDescent="0.2">
      <c r="A47022" t="s">
        <v>87945</v>
      </c>
      <c r="B47022">
        <v>0.90839999999999999</v>
      </c>
      <c r="C47022">
        <v>0.78123423999999997</v>
      </c>
      <c r="D47022">
        <v>-0.28138079999999999</v>
      </c>
      <c r="E47022">
        <v>-6.0026890000000002</v>
      </c>
      <c r="F47022">
        <v>-3.5864899999999998E-2</v>
      </c>
      <c r="G47022" t="s">
        <v>87946</v>
      </c>
      <c r="H47022" t="s">
        <v>87947</v>
      </c>
    </row>
    <row r="47023" spans="1:8" x14ac:dyDescent="0.2">
      <c r="A47023" t="s">
        <v>87948</v>
      </c>
      <c r="B47023">
        <v>0.90849999999999997</v>
      </c>
      <c r="C47023">
        <v>0.78130071999999995</v>
      </c>
      <c r="D47023">
        <v>-0.28129290000000001</v>
      </c>
      <c r="E47023">
        <v>-6.002713</v>
      </c>
      <c r="F47023">
        <v>-1.8045100000000001E-2</v>
      </c>
      <c r="G47023" t="s">
        <v>31011</v>
      </c>
      <c r="H47023" t="s">
        <v>31012</v>
      </c>
    </row>
    <row r="47024" spans="1:8" x14ac:dyDescent="0.2">
      <c r="A47024" t="s">
        <v>87949</v>
      </c>
      <c r="B47024">
        <v>0.90849999999999997</v>
      </c>
      <c r="C47024">
        <v>0.78132687000000001</v>
      </c>
      <c r="D47024">
        <v>-0.28125830000000002</v>
      </c>
      <c r="E47024">
        <v>-6.0027229999999996</v>
      </c>
      <c r="F47024">
        <v>-2.0123100000000001E-2</v>
      </c>
      <c r="G47024" t="s">
        <v>21</v>
      </c>
      <c r="H47024" t="s">
        <v>21</v>
      </c>
    </row>
    <row r="47025" spans="1:8" x14ac:dyDescent="0.2">
      <c r="A47025" t="s">
        <v>87950</v>
      </c>
      <c r="B47025">
        <v>0.90849999999999997</v>
      </c>
      <c r="C47025">
        <v>0.78133154000000005</v>
      </c>
      <c r="D47025">
        <v>0.2812521</v>
      </c>
      <c r="E47025">
        <v>-6.0027249999999999</v>
      </c>
      <c r="F47025">
        <v>3.0324299999999998E-2</v>
      </c>
      <c r="G47025" t="s">
        <v>87951</v>
      </c>
      <c r="H47025" t="s">
        <v>87952</v>
      </c>
    </row>
    <row r="47026" spans="1:8" x14ac:dyDescent="0.2">
      <c r="A47026" t="s">
        <v>87953</v>
      </c>
      <c r="B47026">
        <v>0.90849999999999997</v>
      </c>
      <c r="C47026">
        <v>0.78134256999999996</v>
      </c>
      <c r="D47026">
        <v>0.28123749999999997</v>
      </c>
      <c r="E47026">
        <v>-6.0027290000000004</v>
      </c>
      <c r="F47026">
        <v>5.4902899999999998E-2</v>
      </c>
      <c r="G47026" t="s">
        <v>19684</v>
      </c>
      <c r="H47026" t="s">
        <v>19685</v>
      </c>
    </row>
    <row r="47027" spans="1:8" x14ac:dyDescent="0.2">
      <c r="A47027" t="s">
        <v>87954</v>
      </c>
      <c r="B47027">
        <v>0.90849999999999997</v>
      </c>
      <c r="C47027">
        <v>0.78137975999999998</v>
      </c>
      <c r="D47027">
        <v>-0.2811883</v>
      </c>
      <c r="E47027">
        <v>-6.0027419999999996</v>
      </c>
      <c r="F47027">
        <v>-2.38406E-2</v>
      </c>
      <c r="G47027" t="s">
        <v>16846</v>
      </c>
      <c r="H47027" t="s">
        <v>16847</v>
      </c>
    </row>
    <row r="47028" spans="1:8" x14ac:dyDescent="0.2">
      <c r="A47028" t="s">
        <v>87955</v>
      </c>
      <c r="B47028">
        <v>0.90849999999999997</v>
      </c>
      <c r="C47028">
        <v>0.78148171</v>
      </c>
      <c r="D47028">
        <v>-0.28105350000000001</v>
      </c>
      <c r="E47028">
        <v>-6.0027799999999996</v>
      </c>
      <c r="F47028">
        <v>-2.7225599999999999E-2</v>
      </c>
      <c r="G47028" t="s">
        <v>21963</v>
      </c>
      <c r="H47028" t="s">
        <v>21964</v>
      </c>
    </row>
    <row r="47029" spans="1:8" x14ac:dyDescent="0.2">
      <c r="A47029" t="s">
        <v>87956</v>
      </c>
      <c r="B47029">
        <v>0.90849999999999997</v>
      </c>
      <c r="C47029">
        <v>0.78149778999999997</v>
      </c>
      <c r="D47029">
        <v>-0.28103230000000001</v>
      </c>
      <c r="E47029">
        <v>-6.0027860000000004</v>
      </c>
      <c r="F47029">
        <v>-1.96577E-2</v>
      </c>
      <c r="G47029" t="s">
        <v>71167</v>
      </c>
      <c r="H47029" t="s">
        <v>71168</v>
      </c>
    </row>
    <row r="47030" spans="1:8" x14ac:dyDescent="0.2">
      <c r="A47030" t="s">
        <v>87957</v>
      </c>
      <c r="B47030">
        <v>0.90849999999999997</v>
      </c>
      <c r="C47030">
        <v>0.78150059999999999</v>
      </c>
      <c r="D47030">
        <v>-0.28102860000000002</v>
      </c>
      <c r="E47030">
        <v>-6.0027869999999997</v>
      </c>
      <c r="F47030">
        <v>-3.1945300000000003E-2</v>
      </c>
      <c r="G47030" t="s">
        <v>13958</v>
      </c>
      <c r="H47030" t="s">
        <v>13959</v>
      </c>
    </row>
    <row r="47031" spans="1:8" x14ac:dyDescent="0.2">
      <c r="A47031" t="s">
        <v>87958</v>
      </c>
      <c r="B47031">
        <v>0.90849999999999997</v>
      </c>
      <c r="C47031">
        <v>0.78151073999999998</v>
      </c>
      <c r="D47031">
        <v>0.28101520000000002</v>
      </c>
      <c r="E47031">
        <v>-6.0027900000000001</v>
      </c>
      <c r="F47031">
        <v>1.9858799999999999E-2</v>
      </c>
      <c r="G47031" t="s">
        <v>74902</v>
      </c>
      <c r="H47031" t="s">
        <v>74903</v>
      </c>
    </row>
    <row r="47032" spans="1:8" x14ac:dyDescent="0.2">
      <c r="A47032" t="s">
        <v>87959</v>
      </c>
      <c r="B47032">
        <v>0.90859999999999996</v>
      </c>
      <c r="C47032">
        <v>0.78155037000000005</v>
      </c>
      <c r="D47032">
        <v>0.28096280000000001</v>
      </c>
      <c r="E47032">
        <v>-6.0028050000000004</v>
      </c>
      <c r="F47032">
        <v>1.8397699999999999E-2</v>
      </c>
      <c r="G47032" t="s">
        <v>38097</v>
      </c>
      <c r="H47032" t="s">
        <v>38098</v>
      </c>
    </row>
    <row r="47033" spans="1:8" x14ac:dyDescent="0.2">
      <c r="A47033" t="s">
        <v>87960</v>
      </c>
      <c r="B47033">
        <v>0.90859999999999996</v>
      </c>
      <c r="C47033">
        <v>0.78155593000000001</v>
      </c>
      <c r="D47033">
        <v>-0.28095540000000002</v>
      </c>
      <c r="E47033">
        <v>-6.0028069999999998</v>
      </c>
      <c r="F47033">
        <v>-2.0381099999999999E-2</v>
      </c>
      <c r="G47033" t="s">
        <v>87961</v>
      </c>
      <c r="H47033" t="s">
        <v>87962</v>
      </c>
    </row>
    <row r="47034" spans="1:8" x14ac:dyDescent="0.2">
      <c r="A47034" t="s">
        <v>87963</v>
      </c>
      <c r="B47034">
        <v>0.90859999999999996</v>
      </c>
      <c r="C47034">
        <v>0.78157462</v>
      </c>
      <c r="D47034">
        <v>0.28093069999999998</v>
      </c>
      <c r="E47034">
        <v>-6.0028139999999999</v>
      </c>
      <c r="F47034">
        <v>3.1644699999999998E-2</v>
      </c>
      <c r="G47034" t="s">
        <v>46934</v>
      </c>
      <c r="H47034" t="s">
        <v>46935</v>
      </c>
    </row>
    <row r="47035" spans="1:8" x14ac:dyDescent="0.2">
      <c r="A47035" t="s">
        <v>87964</v>
      </c>
      <c r="B47035">
        <v>0.90859999999999996</v>
      </c>
      <c r="C47035">
        <v>0.78163070000000001</v>
      </c>
      <c r="D47035">
        <v>-0.28085650000000001</v>
      </c>
      <c r="E47035">
        <v>-6.002834</v>
      </c>
      <c r="F47035">
        <v>-2.0169200000000002E-2</v>
      </c>
      <c r="G47035" t="s">
        <v>87965</v>
      </c>
      <c r="H47035" t="s">
        <v>87966</v>
      </c>
    </row>
    <row r="47036" spans="1:8" x14ac:dyDescent="0.2">
      <c r="A47036" t="s">
        <v>87967</v>
      </c>
      <c r="B47036">
        <v>0.90859999999999996</v>
      </c>
      <c r="C47036">
        <v>0.78167198999999998</v>
      </c>
      <c r="D47036">
        <v>0.280802</v>
      </c>
      <c r="E47036">
        <v>-6.0028490000000003</v>
      </c>
      <c r="F47036">
        <v>1.9793499999999999E-2</v>
      </c>
      <c r="G47036" t="s">
        <v>21</v>
      </c>
      <c r="H47036" t="s">
        <v>21</v>
      </c>
    </row>
    <row r="47037" spans="1:8" x14ac:dyDescent="0.2">
      <c r="A47037" t="s">
        <v>87968</v>
      </c>
      <c r="B47037">
        <v>0.90869999999999995</v>
      </c>
      <c r="C47037">
        <v>0.78172489999999994</v>
      </c>
      <c r="D47037">
        <v>-0.28073199999999998</v>
      </c>
      <c r="E47037">
        <v>-6.0028689999999996</v>
      </c>
      <c r="F47037">
        <v>-2.9850999999999999E-2</v>
      </c>
      <c r="G47037" t="s">
        <v>472</v>
      </c>
      <c r="H47037" t="s">
        <v>473</v>
      </c>
    </row>
    <row r="47038" spans="1:8" x14ac:dyDescent="0.2">
      <c r="A47038" t="s">
        <v>87969</v>
      </c>
      <c r="B47038">
        <v>0.90869999999999995</v>
      </c>
      <c r="C47038">
        <v>0.78177911</v>
      </c>
      <c r="D47038">
        <v>0.28066029999999997</v>
      </c>
      <c r="E47038">
        <v>-6.0028889999999997</v>
      </c>
      <c r="F47038">
        <v>2.44721E-2</v>
      </c>
      <c r="G47038" t="s">
        <v>21</v>
      </c>
      <c r="H47038" t="s">
        <v>21</v>
      </c>
    </row>
    <row r="47039" spans="1:8" x14ac:dyDescent="0.2">
      <c r="A47039" t="s">
        <v>87970</v>
      </c>
      <c r="B47039">
        <v>0.90869999999999995</v>
      </c>
      <c r="C47039">
        <v>0.78179697999999997</v>
      </c>
      <c r="D47039">
        <v>0.28063670000000002</v>
      </c>
      <c r="E47039">
        <v>-6.0028949999999996</v>
      </c>
      <c r="F47039">
        <v>2.1693500000000001E-2</v>
      </c>
      <c r="G47039" t="s">
        <v>76187</v>
      </c>
      <c r="H47039" t="s">
        <v>76188</v>
      </c>
    </row>
    <row r="47040" spans="1:8" x14ac:dyDescent="0.2">
      <c r="A47040" t="s">
        <v>87971</v>
      </c>
      <c r="B47040">
        <v>0.90869999999999995</v>
      </c>
      <c r="C47040">
        <v>0.78182666999999995</v>
      </c>
      <c r="D47040">
        <v>0.2805975</v>
      </c>
      <c r="E47040">
        <v>-6.0029060000000003</v>
      </c>
      <c r="F47040">
        <v>3.1118799999999999E-2</v>
      </c>
      <c r="G47040" t="s">
        <v>87972</v>
      </c>
      <c r="H47040" t="s">
        <v>87973</v>
      </c>
    </row>
    <row r="47041" spans="1:8" x14ac:dyDescent="0.2">
      <c r="A47041" t="s">
        <v>87974</v>
      </c>
      <c r="B47041">
        <v>0.90869999999999995</v>
      </c>
      <c r="C47041">
        <v>0.78184538999999997</v>
      </c>
      <c r="D47041">
        <v>0.28057270000000001</v>
      </c>
      <c r="E47041">
        <v>-6.0029130000000004</v>
      </c>
      <c r="F47041">
        <v>2.0843E-2</v>
      </c>
      <c r="G47041" t="s">
        <v>33233</v>
      </c>
      <c r="H47041" t="s">
        <v>33234</v>
      </c>
    </row>
    <row r="47042" spans="1:8" x14ac:dyDescent="0.2">
      <c r="A47042" t="s">
        <v>87975</v>
      </c>
      <c r="B47042">
        <v>0.90869999999999995</v>
      </c>
      <c r="C47042">
        <v>0.78185634000000004</v>
      </c>
      <c r="D47042">
        <v>0.28055819999999998</v>
      </c>
      <c r="E47042">
        <v>-6.0029170000000001</v>
      </c>
      <c r="F47042">
        <v>2.1541100000000001E-2</v>
      </c>
      <c r="G47042" t="s">
        <v>87976</v>
      </c>
      <c r="H47042" t="s">
        <v>87977</v>
      </c>
    </row>
    <row r="47043" spans="1:8" x14ac:dyDescent="0.2">
      <c r="A47043" t="s">
        <v>87978</v>
      </c>
      <c r="B47043">
        <v>0.90869999999999995</v>
      </c>
      <c r="C47043">
        <v>0.78186902999999996</v>
      </c>
      <c r="D47043">
        <v>0.2805415</v>
      </c>
      <c r="E47043">
        <v>-6.0029219999999999</v>
      </c>
      <c r="F47043">
        <v>3.6338299999999997E-2</v>
      </c>
      <c r="G47043" t="s">
        <v>21</v>
      </c>
      <c r="H47043" t="s">
        <v>21</v>
      </c>
    </row>
    <row r="47044" spans="1:8" x14ac:dyDescent="0.2">
      <c r="A47044" t="s">
        <v>87979</v>
      </c>
      <c r="B47044">
        <v>0.90880000000000005</v>
      </c>
      <c r="C47044">
        <v>0.78194344000000005</v>
      </c>
      <c r="D47044">
        <v>-0.2804431</v>
      </c>
      <c r="E47044">
        <v>-6.0029490000000001</v>
      </c>
      <c r="F47044">
        <v>-3.8741699999999997E-2</v>
      </c>
      <c r="G47044" t="s">
        <v>14309</v>
      </c>
      <c r="H47044" t="s">
        <v>14310</v>
      </c>
    </row>
    <row r="47045" spans="1:8" x14ac:dyDescent="0.2">
      <c r="A47045" t="s">
        <v>87980</v>
      </c>
      <c r="B47045">
        <v>0.90900000000000003</v>
      </c>
      <c r="C47045">
        <v>0.78211240999999998</v>
      </c>
      <c r="D47045">
        <v>0.28021970000000002</v>
      </c>
      <c r="E47045">
        <v>-6.0030109999999999</v>
      </c>
      <c r="F47045">
        <v>2.3047700000000001E-2</v>
      </c>
      <c r="G47045" t="s">
        <v>69653</v>
      </c>
      <c r="H47045" t="s">
        <v>69654</v>
      </c>
    </row>
    <row r="47046" spans="1:8" x14ac:dyDescent="0.2">
      <c r="A47046" t="s">
        <v>87981</v>
      </c>
      <c r="B47046">
        <v>0.90900000000000003</v>
      </c>
      <c r="C47046">
        <v>0.78212051999999999</v>
      </c>
      <c r="D47046">
        <v>-0.28020899999999999</v>
      </c>
      <c r="E47046">
        <v>-6.0030140000000003</v>
      </c>
      <c r="F47046">
        <v>-3.9401199999999997E-2</v>
      </c>
      <c r="G47046" t="s">
        <v>21</v>
      </c>
      <c r="H47046" t="s">
        <v>21</v>
      </c>
    </row>
    <row r="47047" spans="1:8" x14ac:dyDescent="0.2">
      <c r="A47047" t="s">
        <v>87982</v>
      </c>
      <c r="B47047">
        <v>0.90900000000000003</v>
      </c>
      <c r="C47047">
        <v>0.78215148999999995</v>
      </c>
      <c r="D47047">
        <v>-0.28016809999999998</v>
      </c>
      <c r="E47047">
        <v>-6.0030250000000001</v>
      </c>
      <c r="F47047">
        <v>-3.83164E-2</v>
      </c>
      <c r="G47047" t="s">
        <v>52266</v>
      </c>
      <c r="H47047" t="s">
        <v>52267</v>
      </c>
    </row>
    <row r="47048" spans="1:8" x14ac:dyDescent="0.2">
      <c r="A47048" t="s">
        <v>87983</v>
      </c>
      <c r="B47048">
        <v>0.90900000000000003</v>
      </c>
      <c r="C47048">
        <v>0.78216207000000004</v>
      </c>
      <c r="D47048">
        <v>-0.28015410000000002</v>
      </c>
      <c r="E47048">
        <v>-6.0030289999999997</v>
      </c>
      <c r="F47048">
        <v>-4.4310799999999997E-2</v>
      </c>
      <c r="G47048" t="s">
        <v>32545</v>
      </c>
      <c r="H47048" t="s">
        <v>32546</v>
      </c>
    </row>
    <row r="47049" spans="1:8" x14ac:dyDescent="0.2">
      <c r="A47049" t="s">
        <v>87984</v>
      </c>
      <c r="B47049">
        <v>0.90900000000000003</v>
      </c>
      <c r="C47049">
        <v>0.78218840999999995</v>
      </c>
      <c r="D47049">
        <v>0.28011930000000002</v>
      </c>
      <c r="E47049">
        <v>-6.0030380000000001</v>
      </c>
      <c r="F47049">
        <v>2.9774399999999999E-2</v>
      </c>
      <c r="G47049" t="s">
        <v>49045</v>
      </c>
      <c r="H47049" t="s">
        <v>49046</v>
      </c>
    </row>
    <row r="47050" spans="1:8" x14ac:dyDescent="0.2">
      <c r="A47050" t="s">
        <v>87985</v>
      </c>
      <c r="B47050">
        <v>0.90900000000000003</v>
      </c>
      <c r="C47050">
        <v>0.78224895999999999</v>
      </c>
      <c r="D47050">
        <v>0.28003919999999999</v>
      </c>
      <c r="E47050">
        <v>-6.0030599999999996</v>
      </c>
      <c r="F47050">
        <v>1.9238000000000002E-2</v>
      </c>
      <c r="G47050" t="s">
        <v>21</v>
      </c>
      <c r="H47050" t="s">
        <v>21</v>
      </c>
    </row>
    <row r="47051" spans="1:8" x14ac:dyDescent="0.2">
      <c r="A47051" t="s">
        <v>87986</v>
      </c>
      <c r="B47051">
        <v>0.90910000000000002</v>
      </c>
      <c r="C47051">
        <v>0.78229216000000001</v>
      </c>
      <c r="D47051">
        <v>-0.27998210000000001</v>
      </c>
      <c r="E47051">
        <v>-6.0030760000000001</v>
      </c>
      <c r="F47051">
        <v>-2.00492E-2</v>
      </c>
      <c r="G47051" t="s">
        <v>21</v>
      </c>
      <c r="H47051" t="s">
        <v>21</v>
      </c>
    </row>
    <row r="47052" spans="1:8" x14ac:dyDescent="0.2">
      <c r="A47052" t="s">
        <v>87987</v>
      </c>
      <c r="B47052">
        <v>0.90920000000000001</v>
      </c>
      <c r="C47052">
        <v>0.78240195999999995</v>
      </c>
      <c r="D47052">
        <v>0.279837</v>
      </c>
      <c r="E47052">
        <v>-6.0031160000000003</v>
      </c>
      <c r="F47052">
        <v>1.9557399999999999E-2</v>
      </c>
      <c r="G47052" t="s">
        <v>57602</v>
      </c>
      <c r="H47052" t="s">
        <v>57603</v>
      </c>
    </row>
    <row r="47053" spans="1:8" x14ac:dyDescent="0.2">
      <c r="A47053" t="s">
        <v>87988</v>
      </c>
      <c r="B47053">
        <v>0.90920000000000001</v>
      </c>
      <c r="C47053">
        <v>0.78240339000000003</v>
      </c>
      <c r="D47053">
        <v>0.2798351</v>
      </c>
      <c r="E47053">
        <v>-6.0031169999999996</v>
      </c>
      <c r="F47053">
        <v>2.7271799999999999E-2</v>
      </c>
      <c r="G47053" t="s">
        <v>43180</v>
      </c>
      <c r="H47053" t="s">
        <v>43181</v>
      </c>
    </row>
    <row r="47054" spans="1:8" x14ac:dyDescent="0.2">
      <c r="A47054" t="s">
        <v>87989</v>
      </c>
      <c r="B47054">
        <v>0.90920000000000001</v>
      </c>
      <c r="C47054">
        <v>0.78244225000000001</v>
      </c>
      <c r="D47054">
        <v>0.27978370000000002</v>
      </c>
      <c r="E47054">
        <v>-6.0031309999999998</v>
      </c>
      <c r="F47054">
        <v>2.0458899999999999E-2</v>
      </c>
      <c r="G47054" t="s">
        <v>64974</v>
      </c>
      <c r="H47054" t="s">
        <v>64975</v>
      </c>
    </row>
    <row r="47055" spans="1:8" x14ac:dyDescent="0.2">
      <c r="A47055" t="s">
        <v>87990</v>
      </c>
      <c r="B47055">
        <v>0.90920000000000001</v>
      </c>
      <c r="C47055">
        <v>0.78246114</v>
      </c>
      <c r="D47055">
        <v>-0.27975879999999997</v>
      </c>
      <c r="E47055">
        <v>-6.0031379999999999</v>
      </c>
      <c r="F47055">
        <v>-2.2336100000000001E-2</v>
      </c>
      <c r="G47055" t="s">
        <v>87991</v>
      </c>
      <c r="H47055" t="s">
        <v>87992</v>
      </c>
    </row>
    <row r="47056" spans="1:8" x14ac:dyDescent="0.2">
      <c r="A47056" t="s">
        <v>87993</v>
      </c>
      <c r="B47056">
        <v>0.90920000000000001</v>
      </c>
      <c r="C47056">
        <v>0.78248578000000002</v>
      </c>
      <c r="D47056">
        <v>0.27972619999999998</v>
      </c>
      <c r="E47056">
        <v>-6.0031470000000002</v>
      </c>
      <c r="F47056">
        <v>3.9361100000000003E-2</v>
      </c>
      <c r="G47056" t="s">
        <v>77599</v>
      </c>
      <c r="H47056" t="s">
        <v>77600</v>
      </c>
    </row>
    <row r="47057" spans="1:8" x14ac:dyDescent="0.2">
      <c r="A47057" t="s">
        <v>87994</v>
      </c>
      <c r="B47057">
        <v>0.90920000000000001</v>
      </c>
      <c r="C47057">
        <v>0.78249716000000002</v>
      </c>
      <c r="D47057">
        <v>-0.27971119999999999</v>
      </c>
      <c r="E47057">
        <v>-6.0031509999999999</v>
      </c>
      <c r="F47057">
        <v>-1.9286000000000001E-2</v>
      </c>
      <c r="G47057" t="s">
        <v>87995</v>
      </c>
      <c r="H47057" t="s">
        <v>87996</v>
      </c>
    </row>
    <row r="47058" spans="1:8" x14ac:dyDescent="0.2">
      <c r="A47058" t="s">
        <v>87997</v>
      </c>
      <c r="B47058">
        <v>0.90920000000000001</v>
      </c>
      <c r="C47058">
        <v>0.78251174999999995</v>
      </c>
      <c r="D47058">
        <v>-0.27969189999999999</v>
      </c>
      <c r="E47058">
        <v>-6.0031559999999997</v>
      </c>
      <c r="F47058">
        <v>-5.76015E-2</v>
      </c>
      <c r="G47058" t="s">
        <v>87998</v>
      </c>
      <c r="H47058" t="s">
        <v>87999</v>
      </c>
    </row>
    <row r="47059" spans="1:8" x14ac:dyDescent="0.2">
      <c r="A47059" t="s">
        <v>88000</v>
      </c>
      <c r="B47059">
        <v>0.9093</v>
      </c>
      <c r="C47059">
        <v>0.78259856999999999</v>
      </c>
      <c r="D47059">
        <v>0.27957710000000002</v>
      </c>
      <c r="E47059">
        <v>-6.0031879999999997</v>
      </c>
      <c r="F47059">
        <v>1.9422999999999999E-2</v>
      </c>
      <c r="G47059" t="s">
        <v>16549</v>
      </c>
      <c r="H47059" t="s">
        <v>16550</v>
      </c>
    </row>
    <row r="47060" spans="1:8" x14ac:dyDescent="0.2">
      <c r="A47060" t="s">
        <v>88001</v>
      </c>
      <c r="B47060">
        <v>0.9093</v>
      </c>
      <c r="C47060">
        <v>0.78259993999999999</v>
      </c>
      <c r="D47060">
        <v>0.27957530000000003</v>
      </c>
      <c r="E47060">
        <v>-6.0031889999999999</v>
      </c>
      <c r="F47060">
        <v>2.5328300000000002E-2</v>
      </c>
      <c r="G47060" t="s">
        <v>21</v>
      </c>
      <c r="H47060" t="s">
        <v>21</v>
      </c>
    </row>
    <row r="47061" spans="1:8" x14ac:dyDescent="0.2">
      <c r="A47061" t="s">
        <v>88002</v>
      </c>
      <c r="B47061">
        <v>0.9093</v>
      </c>
      <c r="C47061">
        <v>0.78262878000000002</v>
      </c>
      <c r="D47061">
        <v>-0.27953719999999999</v>
      </c>
      <c r="E47061">
        <v>-6.0031990000000004</v>
      </c>
      <c r="F47061">
        <v>-2.3540999999999999E-2</v>
      </c>
      <c r="G47061" t="s">
        <v>21551</v>
      </c>
      <c r="H47061" t="s">
        <v>21552</v>
      </c>
    </row>
    <row r="47062" spans="1:8" x14ac:dyDescent="0.2">
      <c r="A47062" t="s">
        <v>88003</v>
      </c>
      <c r="B47062">
        <v>0.9093</v>
      </c>
      <c r="C47062">
        <v>0.78264734000000002</v>
      </c>
      <c r="D47062">
        <v>-0.2795127</v>
      </c>
      <c r="E47062">
        <v>-6.0032059999999996</v>
      </c>
      <c r="F47062">
        <v>-4.4098400000000003E-2</v>
      </c>
      <c r="G47062" t="s">
        <v>88004</v>
      </c>
      <c r="H47062" t="s">
        <v>88005</v>
      </c>
    </row>
    <row r="47063" spans="1:8" x14ac:dyDescent="0.2">
      <c r="A47063" t="s">
        <v>88006</v>
      </c>
      <c r="B47063">
        <v>0.9093</v>
      </c>
      <c r="C47063">
        <v>0.78269599000000001</v>
      </c>
      <c r="D47063">
        <v>-0.27944839999999999</v>
      </c>
      <c r="E47063">
        <v>-6.0032240000000003</v>
      </c>
      <c r="F47063">
        <v>-1.93013E-2</v>
      </c>
      <c r="G47063" t="s">
        <v>88007</v>
      </c>
      <c r="H47063" t="s">
        <v>88008</v>
      </c>
    </row>
    <row r="47064" spans="1:8" x14ac:dyDescent="0.2">
      <c r="A47064" t="s">
        <v>88009</v>
      </c>
      <c r="B47064">
        <v>0.9093</v>
      </c>
      <c r="C47064">
        <v>0.78273349000000003</v>
      </c>
      <c r="D47064">
        <v>-0.2793988</v>
      </c>
      <c r="E47064">
        <v>-6.0032370000000004</v>
      </c>
      <c r="F47064">
        <v>-1.96822E-2</v>
      </c>
      <c r="G47064" t="s">
        <v>88010</v>
      </c>
      <c r="H47064" t="s">
        <v>88011</v>
      </c>
    </row>
    <row r="47065" spans="1:8" x14ac:dyDescent="0.2">
      <c r="A47065" t="s">
        <v>88012</v>
      </c>
      <c r="B47065">
        <v>0.90939999999999999</v>
      </c>
      <c r="C47065">
        <v>0.78279251999999999</v>
      </c>
      <c r="D47065">
        <v>-0.27932079999999998</v>
      </c>
      <c r="E47065">
        <v>-6.0032589999999999</v>
      </c>
      <c r="F47065">
        <v>-2.55331E-2</v>
      </c>
      <c r="G47065" t="s">
        <v>86367</v>
      </c>
      <c r="H47065" t="s">
        <v>86368</v>
      </c>
    </row>
    <row r="47066" spans="1:8" x14ac:dyDescent="0.2">
      <c r="A47066" t="s">
        <v>88013</v>
      </c>
      <c r="B47066">
        <v>0.90939999999999999</v>
      </c>
      <c r="C47066">
        <v>0.7828252</v>
      </c>
      <c r="D47066">
        <v>-0.27927760000000001</v>
      </c>
      <c r="E47066">
        <v>-6.0032709999999998</v>
      </c>
      <c r="F47066">
        <v>-2.0808900000000002E-2</v>
      </c>
      <c r="G47066" t="s">
        <v>21</v>
      </c>
      <c r="H47066" t="s">
        <v>21</v>
      </c>
    </row>
    <row r="47067" spans="1:8" x14ac:dyDescent="0.2">
      <c r="A47067" t="s">
        <v>88014</v>
      </c>
      <c r="B47067">
        <v>0.90939999999999999</v>
      </c>
      <c r="C47067">
        <v>0.78283164000000005</v>
      </c>
      <c r="D47067">
        <v>0.27926909999999999</v>
      </c>
      <c r="E47067">
        <v>-6.0032730000000001</v>
      </c>
      <c r="F47067">
        <v>5.2365500000000002E-2</v>
      </c>
      <c r="G47067" t="s">
        <v>62917</v>
      </c>
      <c r="H47067" t="s">
        <v>62918</v>
      </c>
    </row>
    <row r="47068" spans="1:8" x14ac:dyDescent="0.2">
      <c r="A47068" t="s">
        <v>88015</v>
      </c>
      <c r="B47068">
        <v>0.90939999999999999</v>
      </c>
      <c r="C47068">
        <v>0.78286343999999997</v>
      </c>
      <c r="D47068">
        <v>0.27922710000000001</v>
      </c>
      <c r="E47068">
        <v>-6.003285</v>
      </c>
      <c r="F47068">
        <v>1.8950399999999999E-2</v>
      </c>
      <c r="G47068" t="s">
        <v>65824</v>
      </c>
      <c r="H47068" t="s">
        <v>65825</v>
      </c>
    </row>
    <row r="47069" spans="1:8" x14ac:dyDescent="0.2">
      <c r="A47069" t="s">
        <v>88016</v>
      </c>
      <c r="B47069">
        <v>0.90939999999999999</v>
      </c>
      <c r="C47069">
        <v>0.78286531000000004</v>
      </c>
      <c r="D47069">
        <v>-0.27922459999999999</v>
      </c>
      <c r="E47069">
        <v>-6.003285</v>
      </c>
      <c r="F47069">
        <v>-1.9050999999999998E-2</v>
      </c>
      <c r="G47069" t="s">
        <v>21</v>
      </c>
      <c r="H47069" t="s">
        <v>21</v>
      </c>
    </row>
    <row r="47070" spans="1:8" x14ac:dyDescent="0.2">
      <c r="A47070" t="s">
        <v>88017</v>
      </c>
      <c r="B47070">
        <v>0.90939999999999999</v>
      </c>
      <c r="C47070">
        <v>0.78291087999999998</v>
      </c>
      <c r="D47070">
        <v>-0.27916439999999998</v>
      </c>
      <c r="E47070">
        <v>-6.0033019999999997</v>
      </c>
      <c r="F47070">
        <v>-2.41666E-2</v>
      </c>
      <c r="G47070" t="s">
        <v>21</v>
      </c>
      <c r="H47070" t="s">
        <v>21</v>
      </c>
    </row>
    <row r="47071" spans="1:8" x14ac:dyDescent="0.2">
      <c r="A47071" t="s">
        <v>88018</v>
      </c>
      <c r="B47071">
        <v>0.90939999999999999</v>
      </c>
      <c r="C47071">
        <v>0.78291316</v>
      </c>
      <c r="D47071">
        <v>-0.2791614</v>
      </c>
      <c r="E47071">
        <v>-6.0033029999999998</v>
      </c>
      <c r="F47071">
        <v>-3.0201200000000001E-2</v>
      </c>
      <c r="G47071" t="s">
        <v>88019</v>
      </c>
      <c r="H47071" t="s">
        <v>88020</v>
      </c>
    </row>
    <row r="47072" spans="1:8" x14ac:dyDescent="0.2">
      <c r="A47072" t="s">
        <v>88021</v>
      </c>
      <c r="B47072">
        <v>0.90939999999999999</v>
      </c>
      <c r="C47072">
        <v>0.78291823000000005</v>
      </c>
      <c r="D47072">
        <v>0.27915469999999998</v>
      </c>
      <c r="E47072">
        <v>-6.003304</v>
      </c>
      <c r="F47072">
        <v>1.8408399999999998E-2</v>
      </c>
      <c r="G47072" t="s">
        <v>21</v>
      </c>
      <c r="H47072" t="s">
        <v>21</v>
      </c>
    </row>
    <row r="47073" spans="1:8" x14ac:dyDescent="0.2">
      <c r="A47073" t="s">
        <v>88022</v>
      </c>
      <c r="B47073">
        <v>0.90939999999999999</v>
      </c>
      <c r="C47073">
        <v>0.78293921</v>
      </c>
      <c r="D47073">
        <v>-0.27912700000000001</v>
      </c>
      <c r="E47073">
        <v>-6.0033120000000002</v>
      </c>
      <c r="F47073">
        <v>-4.6294799999999997E-2</v>
      </c>
      <c r="G47073" t="s">
        <v>88023</v>
      </c>
      <c r="H47073" t="s">
        <v>88024</v>
      </c>
    </row>
    <row r="47074" spans="1:8" x14ac:dyDescent="0.2">
      <c r="A47074" t="s">
        <v>88025</v>
      </c>
      <c r="B47074">
        <v>0.90949999999999998</v>
      </c>
      <c r="C47074">
        <v>0.78300124000000004</v>
      </c>
      <c r="D47074">
        <v>0.27904499999999999</v>
      </c>
      <c r="E47074">
        <v>-6.0033349999999999</v>
      </c>
      <c r="F47074">
        <v>1.8738899999999999E-2</v>
      </c>
      <c r="G47074" t="s">
        <v>18094</v>
      </c>
      <c r="H47074" t="s">
        <v>18095</v>
      </c>
    </row>
    <row r="47075" spans="1:8" x14ac:dyDescent="0.2">
      <c r="A47075" t="s">
        <v>88026</v>
      </c>
      <c r="B47075">
        <v>0.90949999999999998</v>
      </c>
      <c r="C47075">
        <v>0.78303458999999997</v>
      </c>
      <c r="D47075">
        <v>0.2790009</v>
      </c>
      <c r="E47075">
        <v>-6.0033469999999998</v>
      </c>
      <c r="F47075">
        <v>3.1047999999999999E-2</v>
      </c>
      <c r="G47075" t="s">
        <v>88027</v>
      </c>
      <c r="H47075" t="s">
        <v>88028</v>
      </c>
    </row>
    <row r="47076" spans="1:8" x14ac:dyDescent="0.2">
      <c r="A47076" t="s">
        <v>88029</v>
      </c>
      <c r="B47076">
        <v>0.90949999999999998</v>
      </c>
      <c r="C47076">
        <v>0.78308968000000001</v>
      </c>
      <c r="D47076">
        <v>-0.27892810000000001</v>
      </c>
      <c r="E47076">
        <v>-6.0033669999999999</v>
      </c>
      <c r="F47076">
        <v>-3.0530499999999999E-2</v>
      </c>
      <c r="G47076" t="s">
        <v>75354</v>
      </c>
      <c r="H47076" t="s">
        <v>75355</v>
      </c>
    </row>
    <row r="47077" spans="1:8" x14ac:dyDescent="0.2">
      <c r="A47077" t="s">
        <v>88030</v>
      </c>
      <c r="B47077">
        <v>0.90949999999999998</v>
      </c>
      <c r="C47077">
        <v>0.78313093</v>
      </c>
      <c r="D47077">
        <v>0.2788736</v>
      </c>
      <c r="E47077">
        <v>-6.0033820000000002</v>
      </c>
      <c r="F47077">
        <v>2.2623899999999999E-2</v>
      </c>
      <c r="G47077" t="s">
        <v>48638</v>
      </c>
      <c r="H47077" t="s">
        <v>48639</v>
      </c>
    </row>
    <row r="47078" spans="1:8" x14ac:dyDescent="0.2">
      <c r="A47078" t="s">
        <v>88031</v>
      </c>
      <c r="B47078">
        <v>0.90949999999999998</v>
      </c>
      <c r="C47078">
        <v>0.78315489000000005</v>
      </c>
      <c r="D47078">
        <v>-0.27884199999999998</v>
      </c>
      <c r="E47078">
        <v>-6.0033909999999997</v>
      </c>
      <c r="F47078">
        <v>-1.7103400000000001E-2</v>
      </c>
      <c r="G47078" t="s">
        <v>30663</v>
      </c>
      <c r="H47078" t="s">
        <v>30664</v>
      </c>
    </row>
    <row r="47079" spans="1:8" x14ac:dyDescent="0.2">
      <c r="A47079" t="s">
        <v>88032</v>
      </c>
      <c r="B47079">
        <v>0.90949999999999998</v>
      </c>
      <c r="C47079">
        <v>0.78315875000000001</v>
      </c>
      <c r="D47079">
        <v>0.2788369</v>
      </c>
      <c r="E47079">
        <v>-6.0033919999999998</v>
      </c>
      <c r="F47079">
        <v>1.8505500000000001E-2</v>
      </c>
      <c r="G47079" t="s">
        <v>87106</v>
      </c>
      <c r="H47079" t="s">
        <v>87107</v>
      </c>
    </row>
    <row r="47080" spans="1:8" x14ac:dyDescent="0.2">
      <c r="A47080" t="s">
        <v>88033</v>
      </c>
      <c r="B47080">
        <v>0.90949999999999998</v>
      </c>
      <c r="C47080">
        <v>0.78317276999999996</v>
      </c>
      <c r="D47080">
        <v>-0.27881830000000002</v>
      </c>
      <c r="E47080">
        <v>-6.0033969999999997</v>
      </c>
      <c r="F47080">
        <v>-1.47666E-2</v>
      </c>
      <c r="G47080" t="s">
        <v>22392</v>
      </c>
      <c r="H47080" t="s">
        <v>22393</v>
      </c>
    </row>
    <row r="47081" spans="1:8" x14ac:dyDescent="0.2">
      <c r="A47081" t="s">
        <v>88034</v>
      </c>
      <c r="B47081">
        <v>0.90959999999999996</v>
      </c>
      <c r="C47081">
        <v>0.78321684000000003</v>
      </c>
      <c r="D47081">
        <v>-0.27876010000000001</v>
      </c>
      <c r="E47081">
        <v>-6.0034130000000001</v>
      </c>
      <c r="F47081">
        <v>-2.5467E-2</v>
      </c>
      <c r="G47081" t="s">
        <v>25654</v>
      </c>
      <c r="H47081" t="s">
        <v>25655</v>
      </c>
    </row>
    <row r="47082" spans="1:8" x14ac:dyDescent="0.2">
      <c r="A47082" t="s">
        <v>88035</v>
      </c>
      <c r="B47082">
        <v>0.90959999999999996</v>
      </c>
      <c r="C47082">
        <v>0.78322720999999995</v>
      </c>
      <c r="D47082">
        <v>-0.27874640000000001</v>
      </c>
      <c r="E47082">
        <v>-6.0034169999999998</v>
      </c>
      <c r="F47082">
        <v>-2.4894400000000001E-2</v>
      </c>
      <c r="G47082" t="s">
        <v>7172</v>
      </c>
      <c r="H47082" t="s">
        <v>7173</v>
      </c>
    </row>
    <row r="47083" spans="1:8" x14ac:dyDescent="0.2">
      <c r="A47083" t="s">
        <v>88036</v>
      </c>
      <c r="B47083">
        <v>0.90959999999999996</v>
      </c>
      <c r="C47083">
        <v>0.78324346</v>
      </c>
      <c r="D47083">
        <v>-0.2787249</v>
      </c>
      <c r="E47083">
        <v>-6.0034229999999997</v>
      </c>
      <c r="F47083">
        <v>-2.4823399999999999E-2</v>
      </c>
      <c r="G47083" t="s">
        <v>11944</v>
      </c>
      <c r="H47083" t="s">
        <v>11945</v>
      </c>
    </row>
    <row r="47084" spans="1:8" x14ac:dyDescent="0.2">
      <c r="A47084" t="s">
        <v>88037</v>
      </c>
      <c r="B47084">
        <v>0.90959999999999996</v>
      </c>
      <c r="C47084">
        <v>0.78326839000000004</v>
      </c>
      <c r="D47084">
        <v>0.278692</v>
      </c>
      <c r="E47084">
        <v>-6.0034320000000001</v>
      </c>
      <c r="F47084">
        <v>3.3121600000000001E-2</v>
      </c>
      <c r="G47084" t="s">
        <v>15294</v>
      </c>
      <c r="H47084" t="s">
        <v>15295</v>
      </c>
    </row>
    <row r="47085" spans="1:8" x14ac:dyDescent="0.2">
      <c r="A47085" t="s">
        <v>88038</v>
      </c>
      <c r="B47085">
        <v>0.90959999999999996</v>
      </c>
      <c r="C47085">
        <v>0.78332493000000003</v>
      </c>
      <c r="D47085">
        <v>-0.27861730000000001</v>
      </c>
      <c r="E47085">
        <v>-6.0034520000000002</v>
      </c>
      <c r="F47085">
        <v>-4.1022900000000001E-2</v>
      </c>
      <c r="G47085" t="s">
        <v>88039</v>
      </c>
      <c r="H47085" t="s">
        <v>88040</v>
      </c>
    </row>
    <row r="47086" spans="1:8" x14ac:dyDescent="0.2">
      <c r="A47086" t="s">
        <v>88041</v>
      </c>
      <c r="B47086">
        <v>0.90959999999999996</v>
      </c>
      <c r="C47086">
        <v>0.78333757000000004</v>
      </c>
      <c r="D47086">
        <v>-0.27860059999999998</v>
      </c>
      <c r="E47086">
        <v>-6.003457</v>
      </c>
      <c r="F47086">
        <v>-3.1569E-2</v>
      </c>
      <c r="G47086" t="s">
        <v>82566</v>
      </c>
      <c r="H47086" t="s">
        <v>82567</v>
      </c>
    </row>
    <row r="47087" spans="1:8" x14ac:dyDescent="0.2">
      <c r="A47087" t="s">
        <v>88042</v>
      </c>
      <c r="B47087">
        <v>0.90959999999999996</v>
      </c>
      <c r="C47087">
        <v>0.78334236999999995</v>
      </c>
      <c r="D47087">
        <v>-0.27859420000000001</v>
      </c>
      <c r="E47087">
        <v>-6.0034590000000003</v>
      </c>
      <c r="F47087">
        <v>-1.9563299999999999E-2</v>
      </c>
      <c r="G47087" t="s">
        <v>88043</v>
      </c>
      <c r="H47087" t="s">
        <v>88044</v>
      </c>
    </row>
    <row r="47088" spans="1:8" x14ac:dyDescent="0.2">
      <c r="A47088" t="s">
        <v>88045</v>
      </c>
      <c r="B47088">
        <v>0.90959999999999996</v>
      </c>
      <c r="C47088">
        <v>0.78339570999999997</v>
      </c>
      <c r="D47088">
        <v>0.27852379999999999</v>
      </c>
      <c r="E47088">
        <v>-6.0034780000000003</v>
      </c>
      <c r="F47088">
        <v>2.0787199999999999E-2</v>
      </c>
      <c r="G47088" t="s">
        <v>88046</v>
      </c>
      <c r="H47088" t="s">
        <v>88047</v>
      </c>
    </row>
    <row r="47089" spans="1:8" x14ac:dyDescent="0.2">
      <c r="A47089" t="s">
        <v>88048</v>
      </c>
      <c r="B47089">
        <v>0.90969999999999995</v>
      </c>
      <c r="C47089">
        <v>0.78347202000000005</v>
      </c>
      <c r="D47089">
        <v>0.27842299999999998</v>
      </c>
      <c r="E47089">
        <v>-6.0035059999999998</v>
      </c>
      <c r="F47089">
        <v>2.5967199999999999E-2</v>
      </c>
      <c r="G47089" t="s">
        <v>14885</v>
      </c>
      <c r="H47089" t="s">
        <v>14886</v>
      </c>
    </row>
    <row r="47090" spans="1:8" x14ac:dyDescent="0.2">
      <c r="A47090" t="s">
        <v>88049</v>
      </c>
      <c r="B47090">
        <v>0.90969999999999995</v>
      </c>
      <c r="C47090">
        <v>0.78347491999999996</v>
      </c>
      <c r="D47090">
        <v>-0.27841909999999997</v>
      </c>
      <c r="E47090">
        <v>-6.0035069999999999</v>
      </c>
      <c r="F47090">
        <v>-2.7692700000000001E-2</v>
      </c>
      <c r="G47090" t="s">
        <v>54656</v>
      </c>
      <c r="H47090" t="s">
        <v>54657</v>
      </c>
    </row>
    <row r="47091" spans="1:8" x14ac:dyDescent="0.2">
      <c r="A47091" t="s">
        <v>88050</v>
      </c>
      <c r="B47091">
        <v>0.90969999999999995</v>
      </c>
      <c r="C47091">
        <v>0.78349831999999997</v>
      </c>
      <c r="D47091">
        <v>-0.27838819999999997</v>
      </c>
      <c r="E47091">
        <v>-6.0035150000000002</v>
      </c>
      <c r="F47091">
        <v>-2.4970599999999999E-2</v>
      </c>
      <c r="G47091" t="s">
        <v>53260</v>
      </c>
      <c r="H47091" t="s">
        <v>53261</v>
      </c>
    </row>
    <row r="47092" spans="1:8" x14ac:dyDescent="0.2">
      <c r="A47092" t="s">
        <v>88051</v>
      </c>
      <c r="B47092">
        <v>0.90969999999999995</v>
      </c>
      <c r="C47092">
        <v>0.78350498999999996</v>
      </c>
      <c r="D47092">
        <v>0.2783794</v>
      </c>
      <c r="E47092">
        <v>-6.0035179999999997</v>
      </c>
      <c r="F47092">
        <v>2.40136E-2</v>
      </c>
      <c r="G47092" t="s">
        <v>9105</v>
      </c>
      <c r="H47092" t="s">
        <v>9106</v>
      </c>
    </row>
    <row r="47093" spans="1:8" x14ac:dyDescent="0.2">
      <c r="A47093" t="s">
        <v>88052</v>
      </c>
      <c r="B47093">
        <v>0.90980000000000005</v>
      </c>
      <c r="C47093">
        <v>0.78366769999999997</v>
      </c>
      <c r="D47093">
        <v>-0.27816439999999998</v>
      </c>
      <c r="E47093">
        <v>-6.0035769999999999</v>
      </c>
      <c r="F47093">
        <v>-5.13698E-2</v>
      </c>
      <c r="G47093" t="s">
        <v>21</v>
      </c>
      <c r="H47093" t="s">
        <v>21</v>
      </c>
    </row>
    <row r="47094" spans="1:8" x14ac:dyDescent="0.2">
      <c r="A47094" t="s">
        <v>88053</v>
      </c>
      <c r="B47094">
        <v>0.90980000000000005</v>
      </c>
      <c r="C47094">
        <v>0.78367176999999999</v>
      </c>
      <c r="D47094">
        <v>-0.27815909999999999</v>
      </c>
      <c r="E47094">
        <v>-6.0035780000000001</v>
      </c>
      <c r="F47094">
        <v>-2.6641600000000001E-2</v>
      </c>
      <c r="G47094" t="s">
        <v>88054</v>
      </c>
      <c r="H47094" t="s">
        <v>88055</v>
      </c>
    </row>
    <row r="47095" spans="1:8" x14ac:dyDescent="0.2">
      <c r="A47095" t="s">
        <v>88056</v>
      </c>
      <c r="B47095">
        <v>0.90980000000000005</v>
      </c>
      <c r="C47095">
        <v>0.78367845999999997</v>
      </c>
      <c r="D47095">
        <v>0.27815020000000001</v>
      </c>
      <c r="E47095">
        <v>-6.0035809999999996</v>
      </c>
      <c r="F47095">
        <v>5.1471099999999999E-2</v>
      </c>
      <c r="G47095" t="s">
        <v>88057</v>
      </c>
      <c r="H47095" t="s">
        <v>88058</v>
      </c>
    </row>
    <row r="47096" spans="1:8" x14ac:dyDescent="0.2">
      <c r="A47096" t="s">
        <v>88059</v>
      </c>
      <c r="B47096">
        <v>0.90990000000000004</v>
      </c>
      <c r="C47096">
        <v>0.78374646999999997</v>
      </c>
      <c r="D47096">
        <v>0.27806039999999999</v>
      </c>
      <c r="E47096">
        <v>-6.0036050000000003</v>
      </c>
      <c r="F47096">
        <v>5.7436899999999999E-2</v>
      </c>
      <c r="G47096" t="s">
        <v>32678</v>
      </c>
      <c r="H47096" t="s">
        <v>32679</v>
      </c>
    </row>
    <row r="47097" spans="1:8" x14ac:dyDescent="0.2">
      <c r="A47097" t="s">
        <v>88060</v>
      </c>
      <c r="B47097">
        <v>0.90990000000000004</v>
      </c>
      <c r="C47097">
        <v>0.78381027000000003</v>
      </c>
      <c r="D47097">
        <v>-0.2779761</v>
      </c>
      <c r="E47097">
        <v>-6.003628</v>
      </c>
      <c r="F47097">
        <v>-3.3705899999999997E-2</v>
      </c>
      <c r="G47097" t="s">
        <v>88061</v>
      </c>
      <c r="H47097" t="s">
        <v>88062</v>
      </c>
    </row>
    <row r="47098" spans="1:8" x14ac:dyDescent="0.2">
      <c r="A47098" t="s">
        <v>88063</v>
      </c>
      <c r="B47098">
        <v>0.91</v>
      </c>
      <c r="C47098">
        <v>0.78385088000000003</v>
      </c>
      <c r="D47098">
        <v>0.27792240000000001</v>
      </c>
      <c r="E47098">
        <v>-6.0036430000000003</v>
      </c>
      <c r="F47098">
        <v>3.2730599999999999E-2</v>
      </c>
      <c r="G47098" t="s">
        <v>87567</v>
      </c>
      <c r="H47098" t="s">
        <v>87568</v>
      </c>
    </row>
    <row r="47099" spans="1:8" x14ac:dyDescent="0.2">
      <c r="A47099" t="s">
        <v>88064</v>
      </c>
      <c r="B47099">
        <v>0.91</v>
      </c>
      <c r="C47099">
        <v>0.78388427999999999</v>
      </c>
      <c r="D47099">
        <v>0.27787830000000002</v>
      </c>
      <c r="E47099">
        <v>-6.0036550000000002</v>
      </c>
      <c r="F47099">
        <v>3.3897099999999999E-2</v>
      </c>
      <c r="G47099" t="s">
        <v>47624</v>
      </c>
      <c r="H47099" t="s">
        <v>47625</v>
      </c>
    </row>
    <row r="47100" spans="1:8" x14ac:dyDescent="0.2">
      <c r="A47100" t="s">
        <v>88065</v>
      </c>
      <c r="B47100">
        <v>0.91</v>
      </c>
      <c r="C47100">
        <v>0.78389125999999998</v>
      </c>
      <c r="D47100">
        <v>0.27786909999999998</v>
      </c>
      <c r="E47100">
        <v>-6.0036579999999997</v>
      </c>
      <c r="F47100">
        <v>2.8913399999999999E-2</v>
      </c>
      <c r="G47100" t="s">
        <v>27500</v>
      </c>
      <c r="H47100" t="s">
        <v>27501</v>
      </c>
    </row>
    <row r="47101" spans="1:8" x14ac:dyDescent="0.2">
      <c r="A47101" t="s">
        <v>88066</v>
      </c>
      <c r="B47101">
        <v>0.91</v>
      </c>
      <c r="C47101">
        <v>0.78393458999999999</v>
      </c>
      <c r="D47101">
        <v>-0.2778119</v>
      </c>
      <c r="E47101">
        <v>-6.003673</v>
      </c>
      <c r="F47101">
        <v>-1.7626300000000001E-2</v>
      </c>
      <c r="G47101" t="s">
        <v>18504</v>
      </c>
      <c r="H47101" t="s">
        <v>18505</v>
      </c>
    </row>
    <row r="47102" spans="1:8" x14ac:dyDescent="0.2">
      <c r="A47102" t="s">
        <v>88067</v>
      </c>
      <c r="B47102">
        <v>0.91</v>
      </c>
      <c r="C47102">
        <v>0.78394344000000005</v>
      </c>
      <c r="D47102">
        <v>-0.2778002</v>
      </c>
      <c r="E47102">
        <v>-6.0036769999999997</v>
      </c>
      <c r="F47102">
        <v>-2.36274E-2</v>
      </c>
      <c r="G47102" t="s">
        <v>21</v>
      </c>
      <c r="H47102" t="s">
        <v>21</v>
      </c>
    </row>
    <row r="47103" spans="1:8" x14ac:dyDescent="0.2">
      <c r="A47103" t="s">
        <v>88068</v>
      </c>
      <c r="B47103">
        <v>0.91</v>
      </c>
      <c r="C47103">
        <v>0.78394894000000004</v>
      </c>
      <c r="D47103">
        <v>-0.27779290000000001</v>
      </c>
      <c r="E47103">
        <v>-6.003679</v>
      </c>
      <c r="F47103">
        <v>-2.5125399999999999E-2</v>
      </c>
      <c r="G47103" t="s">
        <v>15784</v>
      </c>
      <c r="H47103" t="s">
        <v>15785</v>
      </c>
    </row>
    <row r="47104" spans="1:8" x14ac:dyDescent="0.2">
      <c r="A47104" t="s">
        <v>88069</v>
      </c>
      <c r="B47104">
        <v>0.91</v>
      </c>
      <c r="C47104">
        <v>0.78399543000000005</v>
      </c>
      <c r="D47104">
        <v>-0.27773150000000002</v>
      </c>
      <c r="E47104">
        <v>-6.0036949999999996</v>
      </c>
      <c r="F47104">
        <v>-5.4132300000000001E-2</v>
      </c>
      <c r="G47104" t="s">
        <v>88070</v>
      </c>
      <c r="H47104" t="s">
        <v>88071</v>
      </c>
    </row>
    <row r="47105" spans="1:8" x14ac:dyDescent="0.2">
      <c r="A47105" t="s">
        <v>88072</v>
      </c>
      <c r="B47105">
        <v>0.91</v>
      </c>
      <c r="C47105">
        <v>0.78402799999999995</v>
      </c>
      <c r="D47105">
        <v>0.2776885</v>
      </c>
      <c r="E47105">
        <v>-6.0037070000000003</v>
      </c>
      <c r="F47105">
        <v>2.98245E-2</v>
      </c>
      <c r="G47105" t="s">
        <v>21</v>
      </c>
      <c r="H47105" t="s">
        <v>21</v>
      </c>
    </row>
    <row r="47106" spans="1:8" x14ac:dyDescent="0.2">
      <c r="A47106" t="s">
        <v>88073</v>
      </c>
      <c r="B47106">
        <v>0.91</v>
      </c>
      <c r="C47106">
        <v>0.78403630999999996</v>
      </c>
      <c r="D47106">
        <v>-0.27767750000000002</v>
      </c>
      <c r="E47106">
        <v>-6.0037099999999999</v>
      </c>
      <c r="F47106">
        <v>-1.7563700000000002E-2</v>
      </c>
      <c r="G47106" t="s">
        <v>60171</v>
      </c>
      <c r="H47106" t="s">
        <v>60172</v>
      </c>
    </row>
    <row r="47107" spans="1:8" x14ac:dyDescent="0.2">
      <c r="A47107" t="s">
        <v>88074</v>
      </c>
      <c r="B47107">
        <v>0.91</v>
      </c>
      <c r="C47107">
        <v>0.78407072</v>
      </c>
      <c r="D47107">
        <v>0.27763209999999999</v>
      </c>
      <c r="E47107">
        <v>-6.0037229999999999</v>
      </c>
      <c r="F47107">
        <v>3.2462499999999998E-2</v>
      </c>
      <c r="G47107" t="s">
        <v>88075</v>
      </c>
      <c r="H47107" t="s">
        <v>88076</v>
      </c>
    </row>
    <row r="47108" spans="1:8" x14ac:dyDescent="0.2">
      <c r="A47108" t="s">
        <v>88077</v>
      </c>
      <c r="B47108">
        <v>0.91</v>
      </c>
      <c r="C47108">
        <v>0.78407747999999999</v>
      </c>
      <c r="D47108">
        <v>-0.27762310000000001</v>
      </c>
      <c r="E47108">
        <v>-6.0037250000000002</v>
      </c>
      <c r="F47108">
        <v>-2.44231E-2</v>
      </c>
      <c r="G47108" t="s">
        <v>21</v>
      </c>
      <c r="H47108" t="s">
        <v>21</v>
      </c>
    </row>
    <row r="47109" spans="1:8" x14ac:dyDescent="0.2">
      <c r="A47109" t="s">
        <v>88078</v>
      </c>
      <c r="B47109">
        <v>0.91010000000000002</v>
      </c>
      <c r="C47109">
        <v>0.78415031000000002</v>
      </c>
      <c r="D47109">
        <v>0.27752690000000002</v>
      </c>
      <c r="E47109">
        <v>-6.0037520000000004</v>
      </c>
      <c r="F47109">
        <v>2.43711E-2</v>
      </c>
      <c r="G47109" t="s">
        <v>9242</v>
      </c>
      <c r="H47109" t="s">
        <v>9243</v>
      </c>
    </row>
    <row r="47110" spans="1:8" x14ac:dyDescent="0.2">
      <c r="A47110" t="s">
        <v>88079</v>
      </c>
      <c r="B47110">
        <v>0.91010000000000002</v>
      </c>
      <c r="C47110">
        <v>0.78416618000000005</v>
      </c>
      <c r="D47110">
        <v>-0.27750599999999997</v>
      </c>
      <c r="E47110">
        <v>-6.0037570000000002</v>
      </c>
      <c r="F47110">
        <v>-3.6993499999999999E-2</v>
      </c>
      <c r="G47110" t="s">
        <v>21</v>
      </c>
      <c r="H47110" t="s">
        <v>21</v>
      </c>
    </row>
    <row r="47111" spans="1:8" x14ac:dyDescent="0.2">
      <c r="A47111" t="s">
        <v>88080</v>
      </c>
      <c r="B47111">
        <v>0.91010000000000002</v>
      </c>
      <c r="C47111">
        <v>0.78417535000000005</v>
      </c>
      <c r="D47111">
        <v>-0.27749390000000002</v>
      </c>
      <c r="E47111">
        <v>-6.0037609999999999</v>
      </c>
      <c r="F47111">
        <v>-1.92103E-2</v>
      </c>
      <c r="G47111" t="s">
        <v>11921</v>
      </c>
      <c r="H47111" t="s">
        <v>11922</v>
      </c>
    </row>
    <row r="47112" spans="1:8" x14ac:dyDescent="0.2">
      <c r="A47112" t="s">
        <v>88081</v>
      </c>
      <c r="B47112">
        <v>0.91010000000000002</v>
      </c>
      <c r="C47112">
        <v>0.78419273</v>
      </c>
      <c r="D47112">
        <v>-0.27747090000000002</v>
      </c>
      <c r="E47112">
        <v>-6.0037669999999999</v>
      </c>
      <c r="F47112">
        <v>-2.1651500000000001E-2</v>
      </c>
      <c r="G47112" t="s">
        <v>88082</v>
      </c>
      <c r="H47112" t="s">
        <v>88083</v>
      </c>
    </row>
    <row r="47113" spans="1:8" x14ac:dyDescent="0.2">
      <c r="A47113" t="s">
        <v>88084</v>
      </c>
      <c r="B47113">
        <v>0.91010000000000002</v>
      </c>
      <c r="C47113">
        <v>0.78423334</v>
      </c>
      <c r="D47113">
        <v>-0.27741729999999998</v>
      </c>
      <c r="E47113">
        <v>-6.0037820000000002</v>
      </c>
      <c r="F47113">
        <v>-2.5617500000000001E-2</v>
      </c>
      <c r="G47113" t="s">
        <v>57289</v>
      </c>
      <c r="H47113" t="s">
        <v>57290</v>
      </c>
    </row>
    <row r="47114" spans="1:8" x14ac:dyDescent="0.2">
      <c r="A47114" t="s">
        <v>88085</v>
      </c>
      <c r="B47114">
        <v>0.91010000000000002</v>
      </c>
      <c r="C47114">
        <v>0.78424614999999998</v>
      </c>
      <c r="D47114">
        <v>0.27740029999999999</v>
      </c>
      <c r="E47114">
        <v>-6.0037859999999998</v>
      </c>
      <c r="F47114">
        <v>3.4986400000000001E-2</v>
      </c>
      <c r="G47114" t="s">
        <v>21</v>
      </c>
      <c r="H47114" t="s">
        <v>21</v>
      </c>
    </row>
    <row r="47115" spans="1:8" x14ac:dyDescent="0.2">
      <c r="A47115" t="s">
        <v>88086</v>
      </c>
      <c r="B47115">
        <v>0.91010000000000002</v>
      </c>
      <c r="C47115">
        <v>0.78427636999999994</v>
      </c>
      <c r="D47115">
        <v>-0.27736040000000001</v>
      </c>
      <c r="E47115">
        <v>-6.0037969999999996</v>
      </c>
      <c r="F47115">
        <v>-1.86395E-2</v>
      </c>
      <c r="G47115" t="s">
        <v>88087</v>
      </c>
      <c r="H47115" t="s">
        <v>88088</v>
      </c>
    </row>
    <row r="47116" spans="1:8" x14ac:dyDescent="0.2">
      <c r="A47116" t="s">
        <v>88089</v>
      </c>
      <c r="B47116">
        <v>0.91010000000000002</v>
      </c>
      <c r="C47116">
        <v>0.78428058</v>
      </c>
      <c r="D47116">
        <v>-0.27735490000000002</v>
      </c>
      <c r="E47116">
        <v>-6.0037989999999999</v>
      </c>
      <c r="F47116">
        <v>-3.06828E-2</v>
      </c>
      <c r="G47116" t="s">
        <v>43392</v>
      </c>
      <c r="H47116" t="s">
        <v>43393</v>
      </c>
    </row>
    <row r="47117" spans="1:8" x14ac:dyDescent="0.2">
      <c r="A47117" t="s">
        <v>88090</v>
      </c>
      <c r="B47117">
        <v>0.91010000000000002</v>
      </c>
      <c r="C47117">
        <v>0.78430560999999999</v>
      </c>
      <c r="D47117">
        <v>-0.27732180000000001</v>
      </c>
      <c r="E47117">
        <v>-6.0038080000000003</v>
      </c>
      <c r="F47117">
        <v>-4.0551999999999998E-2</v>
      </c>
      <c r="G47117" t="s">
        <v>78366</v>
      </c>
      <c r="H47117" t="s">
        <v>78367</v>
      </c>
    </row>
    <row r="47118" spans="1:8" x14ac:dyDescent="0.2">
      <c r="A47118" t="s">
        <v>88091</v>
      </c>
      <c r="B47118">
        <v>0.91020000000000001</v>
      </c>
      <c r="C47118">
        <v>0.78437992000000001</v>
      </c>
      <c r="D47118">
        <v>-0.27722370000000002</v>
      </c>
      <c r="E47118">
        <v>-6.0038349999999996</v>
      </c>
      <c r="F47118">
        <v>-3.5985999999999997E-2</v>
      </c>
      <c r="G47118" t="s">
        <v>21</v>
      </c>
      <c r="H47118" t="s">
        <v>21</v>
      </c>
    </row>
    <row r="47119" spans="1:8" x14ac:dyDescent="0.2">
      <c r="A47119" t="s">
        <v>88092</v>
      </c>
      <c r="B47119">
        <v>0.91020000000000001</v>
      </c>
      <c r="C47119">
        <v>0.78439574000000001</v>
      </c>
      <c r="D47119">
        <v>0.27720280000000003</v>
      </c>
      <c r="E47119">
        <v>-6.0038400000000003</v>
      </c>
      <c r="F47119">
        <v>2.6974499999999998E-2</v>
      </c>
      <c r="G47119" t="s">
        <v>52322</v>
      </c>
      <c r="H47119" t="s">
        <v>52323</v>
      </c>
    </row>
    <row r="47120" spans="1:8" x14ac:dyDescent="0.2">
      <c r="A47120" t="s">
        <v>88093</v>
      </c>
      <c r="B47120">
        <v>0.91020000000000001</v>
      </c>
      <c r="C47120">
        <v>0.78439935000000005</v>
      </c>
      <c r="D47120">
        <v>-0.277198</v>
      </c>
      <c r="E47120">
        <v>-6.0038419999999997</v>
      </c>
      <c r="F47120">
        <v>-1.9045200000000002E-2</v>
      </c>
      <c r="G47120" t="s">
        <v>56999</v>
      </c>
      <c r="H47120" t="s">
        <v>57000</v>
      </c>
    </row>
    <row r="47121" spans="1:8" x14ac:dyDescent="0.2">
      <c r="A47121" t="s">
        <v>88094</v>
      </c>
      <c r="B47121">
        <v>0.91020000000000001</v>
      </c>
      <c r="C47121">
        <v>0.78440303</v>
      </c>
      <c r="D47121">
        <v>0.27719310000000003</v>
      </c>
      <c r="E47121">
        <v>-6.0038429999999998</v>
      </c>
      <c r="F47121">
        <v>1.78222E-2</v>
      </c>
      <c r="G47121" t="s">
        <v>88095</v>
      </c>
      <c r="H47121" t="s">
        <v>88096</v>
      </c>
    </row>
    <row r="47122" spans="1:8" x14ac:dyDescent="0.2">
      <c r="A47122" t="s">
        <v>88097</v>
      </c>
      <c r="B47122">
        <v>0.91020000000000001</v>
      </c>
      <c r="C47122">
        <v>0.78446747999999999</v>
      </c>
      <c r="D47122">
        <v>0.27710800000000002</v>
      </c>
      <c r="E47122">
        <v>-6.0038660000000004</v>
      </c>
      <c r="F47122">
        <v>4.4082999999999997E-2</v>
      </c>
      <c r="G47122" t="s">
        <v>21</v>
      </c>
      <c r="H47122" t="s">
        <v>21</v>
      </c>
    </row>
    <row r="47123" spans="1:8" x14ac:dyDescent="0.2">
      <c r="A47123" t="s">
        <v>88098</v>
      </c>
      <c r="B47123">
        <v>0.91020000000000001</v>
      </c>
      <c r="C47123">
        <v>0.78447913999999996</v>
      </c>
      <c r="D47123">
        <v>0.27709260000000002</v>
      </c>
      <c r="E47123">
        <v>-6.00387</v>
      </c>
      <c r="F47123">
        <v>2.4993499999999998E-2</v>
      </c>
      <c r="G47123" t="s">
        <v>88099</v>
      </c>
      <c r="H47123" t="s">
        <v>88100</v>
      </c>
    </row>
    <row r="47124" spans="1:8" x14ac:dyDescent="0.2">
      <c r="A47124" t="s">
        <v>88101</v>
      </c>
      <c r="B47124">
        <v>0.91020000000000001</v>
      </c>
      <c r="C47124">
        <v>0.78451199999999999</v>
      </c>
      <c r="D47124">
        <v>0.2770492</v>
      </c>
      <c r="E47124">
        <v>-6.0038819999999999</v>
      </c>
      <c r="F47124">
        <v>2.3781900000000002E-2</v>
      </c>
      <c r="G47124" t="s">
        <v>88102</v>
      </c>
      <c r="H47124" t="s">
        <v>88103</v>
      </c>
    </row>
    <row r="47125" spans="1:8" x14ac:dyDescent="0.2">
      <c r="A47125" t="s">
        <v>88104</v>
      </c>
      <c r="B47125">
        <v>0.91020000000000001</v>
      </c>
      <c r="C47125">
        <v>0.78452429999999995</v>
      </c>
      <c r="D47125">
        <v>-0.27703299999999997</v>
      </c>
      <c r="E47125">
        <v>-6.0038869999999998</v>
      </c>
      <c r="F47125">
        <v>-1.88288E-2</v>
      </c>
      <c r="G47125" t="s">
        <v>80302</v>
      </c>
      <c r="H47125" t="s">
        <v>80303</v>
      </c>
    </row>
    <row r="47126" spans="1:8" x14ac:dyDescent="0.2">
      <c r="A47126" t="s">
        <v>88105</v>
      </c>
      <c r="B47126">
        <v>0.91020000000000001</v>
      </c>
      <c r="C47126">
        <v>0.78452566000000001</v>
      </c>
      <c r="D47126">
        <v>0.27703119999999998</v>
      </c>
      <c r="E47126">
        <v>-6.0038869999999998</v>
      </c>
      <c r="F47126">
        <v>2.2642800000000001E-2</v>
      </c>
      <c r="G47126" t="s">
        <v>63045</v>
      </c>
      <c r="H47126" t="s">
        <v>63046</v>
      </c>
    </row>
    <row r="47127" spans="1:8" x14ac:dyDescent="0.2">
      <c r="A47127" t="s">
        <v>88106</v>
      </c>
      <c r="B47127">
        <v>0.91020000000000001</v>
      </c>
      <c r="C47127">
        <v>0.78452743999999996</v>
      </c>
      <c r="D47127">
        <v>-0.27702880000000002</v>
      </c>
      <c r="E47127">
        <v>-6.0038879999999999</v>
      </c>
      <c r="F47127">
        <v>-2.85924E-2</v>
      </c>
      <c r="G47127" t="s">
        <v>88107</v>
      </c>
      <c r="H47127" t="s">
        <v>88108</v>
      </c>
    </row>
    <row r="47128" spans="1:8" x14ac:dyDescent="0.2">
      <c r="A47128" t="s">
        <v>88109</v>
      </c>
      <c r="B47128">
        <v>0.91020000000000001</v>
      </c>
      <c r="C47128">
        <v>0.78456755</v>
      </c>
      <c r="D47128">
        <v>-0.2769759</v>
      </c>
      <c r="E47128">
        <v>-6.0039020000000001</v>
      </c>
      <c r="F47128">
        <v>-6.5218100000000001E-2</v>
      </c>
      <c r="G47128" t="s">
        <v>70960</v>
      </c>
      <c r="H47128" t="s">
        <v>70961</v>
      </c>
    </row>
    <row r="47129" spans="1:8" x14ac:dyDescent="0.2">
      <c r="A47129" t="s">
        <v>88110</v>
      </c>
      <c r="B47129">
        <v>0.9103</v>
      </c>
      <c r="C47129">
        <v>0.78465028000000003</v>
      </c>
      <c r="D47129">
        <v>0.27686660000000002</v>
      </c>
      <c r="E47129">
        <v>-6.0039319999999998</v>
      </c>
      <c r="F47129">
        <v>1.8136699999999999E-2</v>
      </c>
      <c r="G47129" t="s">
        <v>21</v>
      </c>
      <c r="H47129" t="s">
        <v>21</v>
      </c>
    </row>
    <row r="47130" spans="1:8" x14ac:dyDescent="0.2">
      <c r="A47130" t="s">
        <v>88111</v>
      </c>
      <c r="B47130">
        <v>0.9103</v>
      </c>
      <c r="C47130">
        <v>0.78465141999999999</v>
      </c>
      <c r="D47130">
        <v>0.27686509999999998</v>
      </c>
      <c r="E47130">
        <v>-6.003933</v>
      </c>
      <c r="F47130">
        <v>3.25581E-2</v>
      </c>
      <c r="G47130" t="s">
        <v>88112</v>
      </c>
      <c r="H47130" t="s">
        <v>88113</v>
      </c>
    </row>
    <row r="47131" spans="1:8" x14ac:dyDescent="0.2">
      <c r="A47131" t="s">
        <v>88114</v>
      </c>
      <c r="B47131">
        <v>0.9103</v>
      </c>
      <c r="C47131">
        <v>0.78466002999999995</v>
      </c>
      <c r="D47131">
        <v>0.27685369999999998</v>
      </c>
      <c r="E47131">
        <v>-6.0039360000000004</v>
      </c>
      <c r="F47131">
        <v>7.2442599999999996E-2</v>
      </c>
      <c r="G47131" t="s">
        <v>88115</v>
      </c>
      <c r="H47131" t="s">
        <v>88116</v>
      </c>
    </row>
    <row r="47132" spans="1:8" x14ac:dyDescent="0.2">
      <c r="A47132" t="s">
        <v>88117</v>
      </c>
      <c r="B47132">
        <v>0.9103</v>
      </c>
      <c r="C47132">
        <v>0.78469195000000003</v>
      </c>
      <c r="D47132">
        <v>-0.27681159999999999</v>
      </c>
      <c r="E47132">
        <v>-6.0039470000000001</v>
      </c>
      <c r="F47132">
        <v>-3.3894100000000003E-2</v>
      </c>
      <c r="G47132" t="s">
        <v>88118</v>
      </c>
      <c r="H47132" t="s">
        <v>88119</v>
      </c>
    </row>
    <row r="47133" spans="1:8" x14ac:dyDescent="0.2">
      <c r="A47133" t="s">
        <v>88120</v>
      </c>
      <c r="B47133">
        <v>0.9103</v>
      </c>
      <c r="C47133">
        <v>0.78469199999999995</v>
      </c>
      <c r="D47133">
        <v>-0.27681149999999999</v>
      </c>
      <c r="E47133">
        <v>-6.0039470000000001</v>
      </c>
      <c r="F47133">
        <v>-1.8054899999999999E-2</v>
      </c>
      <c r="G47133" t="s">
        <v>81831</v>
      </c>
      <c r="H47133" t="s">
        <v>81832</v>
      </c>
    </row>
    <row r="47134" spans="1:8" x14ac:dyDescent="0.2">
      <c r="A47134" t="s">
        <v>88121</v>
      </c>
      <c r="B47134">
        <v>0.9103</v>
      </c>
      <c r="C47134">
        <v>0.78474200999999999</v>
      </c>
      <c r="D47134">
        <v>0.27674549999999998</v>
      </c>
      <c r="E47134">
        <v>-6.003965</v>
      </c>
      <c r="F47134">
        <v>2.33919E-2</v>
      </c>
      <c r="G47134" t="s">
        <v>88122</v>
      </c>
      <c r="H47134" t="s">
        <v>88123</v>
      </c>
    </row>
    <row r="47135" spans="1:8" x14ac:dyDescent="0.2">
      <c r="A47135" t="s">
        <v>88124</v>
      </c>
      <c r="B47135">
        <v>0.91039999999999999</v>
      </c>
      <c r="C47135">
        <v>0.78479259000000001</v>
      </c>
      <c r="D47135">
        <v>0.2766787</v>
      </c>
      <c r="E47135">
        <v>-6.0039829999999998</v>
      </c>
      <c r="F47135">
        <v>2.0199399999999999E-2</v>
      </c>
      <c r="G47135" t="s">
        <v>21</v>
      </c>
      <c r="H47135" t="s">
        <v>21</v>
      </c>
    </row>
    <row r="47136" spans="1:8" x14ac:dyDescent="0.2">
      <c r="A47136" t="s">
        <v>88125</v>
      </c>
      <c r="B47136">
        <v>0.91039999999999999</v>
      </c>
      <c r="C47136">
        <v>0.78483256999999995</v>
      </c>
      <c r="D47136">
        <v>-0.27662589999999998</v>
      </c>
      <c r="E47136">
        <v>-6.0039980000000002</v>
      </c>
      <c r="F47136">
        <v>-3.3884400000000002E-2</v>
      </c>
      <c r="G47136" t="s">
        <v>88126</v>
      </c>
      <c r="H47136" t="s">
        <v>88127</v>
      </c>
    </row>
    <row r="47137" spans="1:8" x14ac:dyDescent="0.2">
      <c r="A47137" t="s">
        <v>88128</v>
      </c>
      <c r="B47137">
        <v>0.91039999999999999</v>
      </c>
      <c r="C47137">
        <v>0.78487505000000002</v>
      </c>
      <c r="D47137">
        <v>-0.27656979999999998</v>
      </c>
      <c r="E47137">
        <v>-6.0040129999999996</v>
      </c>
      <c r="F47137">
        <v>-2.64922E-2</v>
      </c>
      <c r="G47137" t="s">
        <v>21</v>
      </c>
      <c r="H47137" t="s">
        <v>21</v>
      </c>
    </row>
    <row r="47138" spans="1:8" x14ac:dyDescent="0.2">
      <c r="A47138" t="s">
        <v>88129</v>
      </c>
      <c r="B47138">
        <v>0.91039999999999999</v>
      </c>
      <c r="C47138">
        <v>0.78491279999999997</v>
      </c>
      <c r="D47138">
        <v>0.27651989999999999</v>
      </c>
      <c r="E47138">
        <v>-6.0040269999999998</v>
      </c>
      <c r="F47138">
        <v>4.7629999999999999E-2</v>
      </c>
      <c r="G47138" t="s">
        <v>21</v>
      </c>
      <c r="H47138" t="s">
        <v>21</v>
      </c>
    </row>
    <row r="47139" spans="1:8" x14ac:dyDescent="0.2">
      <c r="A47139" t="s">
        <v>88130</v>
      </c>
      <c r="B47139">
        <v>0.91039999999999999</v>
      </c>
      <c r="C47139">
        <v>0.78493520999999999</v>
      </c>
      <c r="D47139">
        <v>0.27649040000000003</v>
      </c>
      <c r="E47139">
        <v>-6.004035</v>
      </c>
      <c r="F47139">
        <v>1.9408499999999999E-2</v>
      </c>
      <c r="G47139" t="s">
        <v>88131</v>
      </c>
      <c r="H47139" t="s">
        <v>88132</v>
      </c>
    </row>
    <row r="47140" spans="1:8" x14ac:dyDescent="0.2">
      <c r="A47140" t="s">
        <v>88133</v>
      </c>
      <c r="B47140">
        <v>0.91049999999999998</v>
      </c>
      <c r="C47140">
        <v>0.78497285000000006</v>
      </c>
      <c r="D47140">
        <v>0.27644069999999998</v>
      </c>
      <c r="E47140">
        <v>-6.0040480000000001</v>
      </c>
      <c r="F47140">
        <v>2.9599E-2</v>
      </c>
      <c r="G47140" t="s">
        <v>73118</v>
      </c>
      <c r="H47140" t="s">
        <v>73119</v>
      </c>
    </row>
    <row r="47141" spans="1:8" x14ac:dyDescent="0.2">
      <c r="A47141" t="s">
        <v>88134</v>
      </c>
      <c r="B47141">
        <v>0.91049999999999998</v>
      </c>
      <c r="C47141">
        <v>0.78498005000000004</v>
      </c>
      <c r="D47141">
        <v>-0.27643109999999999</v>
      </c>
      <c r="E47141">
        <v>-6.0040509999999996</v>
      </c>
      <c r="F47141">
        <v>-3.1446000000000002E-2</v>
      </c>
      <c r="G47141" t="s">
        <v>88135</v>
      </c>
      <c r="H47141" t="s">
        <v>88136</v>
      </c>
    </row>
    <row r="47142" spans="1:8" x14ac:dyDescent="0.2">
      <c r="A47142" t="s">
        <v>88137</v>
      </c>
      <c r="B47142">
        <v>0.91049999999999998</v>
      </c>
      <c r="C47142">
        <v>0.78505891000000005</v>
      </c>
      <c r="D47142">
        <v>0.27632699999999999</v>
      </c>
      <c r="E47142">
        <v>-6.0040789999999999</v>
      </c>
      <c r="F47142">
        <v>2.48419E-2</v>
      </c>
      <c r="G47142" t="s">
        <v>21</v>
      </c>
      <c r="H47142" t="s">
        <v>21</v>
      </c>
    </row>
    <row r="47143" spans="1:8" x14ac:dyDescent="0.2">
      <c r="A47143" t="s">
        <v>88138</v>
      </c>
      <c r="B47143">
        <v>0.91049999999999998</v>
      </c>
      <c r="C47143">
        <v>0.78505979999999997</v>
      </c>
      <c r="D47143">
        <v>0.27632580000000001</v>
      </c>
      <c r="E47143">
        <v>-6.0040800000000001</v>
      </c>
      <c r="F47143">
        <v>2.2262799999999999E-2</v>
      </c>
      <c r="G47143" t="s">
        <v>20116</v>
      </c>
      <c r="H47143" t="s">
        <v>20117</v>
      </c>
    </row>
    <row r="47144" spans="1:8" x14ac:dyDescent="0.2">
      <c r="A47144" t="s">
        <v>88139</v>
      </c>
      <c r="B47144">
        <v>0.91059999999999997</v>
      </c>
      <c r="C47144">
        <v>0.78511403999999996</v>
      </c>
      <c r="D47144">
        <v>0.27625420000000001</v>
      </c>
      <c r="E47144">
        <v>-6.0040990000000001</v>
      </c>
      <c r="F47144">
        <v>2.8750299999999999E-2</v>
      </c>
      <c r="G47144" t="s">
        <v>12944</v>
      </c>
      <c r="H47144" t="s">
        <v>12945</v>
      </c>
    </row>
    <row r="47145" spans="1:8" x14ac:dyDescent="0.2">
      <c r="A47145" t="s">
        <v>88140</v>
      </c>
      <c r="B47145">
        <v>0.91059999999999997</v>
      </c>
      <c r="C47145">
        <v>0.78513374000000002</v>
      </c>
      <c r="D47145">
        <v>-0.27622819999999998</v>
      </c>
      <c r="E47145">
        <v>-6.0041060000000002</v>
      </c>
      <c r="F47145">
        <v>-2.6690599999999998E-2</v>
      </c>
      <c r="G47145" t="s">
        <v>21</v>
      </c>
      <c r="H47145" t="s">
        <v>21</v>
      </c>
    </row>
    <row r="47146" spans="1:8" x14ac:dyDescent="0.2">
      <c r="A47146" t="s">
        <v>88141</v>
      </c>
      <c r="B47146">
        <v>0.91059999999999997</v>
      </c>
      <c r="C47146">
        <v>0.78517877999999997</v>
      </c>
      <c r="D47146">
        <v>0.27616869999999999</v>
      </c>
      <c r="E47146">
        <v>-6.0041229999999999</v>
      </c>
      <c r="F47146">
        <v>3.7444400000000003E-2</v>
      </c>
      <c r="G47146" t="s">
        <v>78996</v>
      </c>
      <c r="H47146" t="s">
        <v>78997</v>
      </c>
    </row>
    <row r="47147" spans="1:8" x14ac:dyDescent="0.2">
      <c r="A47147" t="s">
        <v>88142</v>
      </c>
      <c r="B47147">
        <v>0.91059999999999997</v>
      </c>
      <c r="C47147">
        <v>0.78520091999999997</v>
      </c>
      <c r="D47147">
        <v>-0.27613949999999998</v>
      </c>
      <c r="E47147">
        <v>-6.00413</v>
      </c>
      <c r="F47147">
        <v>-3.1836499999999997E-2</v>
      </c>
      <c r="G47147" t="s">
        <v>88143</v>
      </c>
      <c r="H47147" t="s">
        <v>88144</v>
      </c>
    </row>
    <row r="47148" spans="1:8" x14ac:dyDescent="0.2">
      <c r="A47148" t="s">
        <v>88145</v>
      </c>
      <c r="B47148">
        <v>0.91059999999999997</v>
      </c>
      <c r="C47148">
        <v>0.78522435999999995</v>
      </c>
      <c r="D47148">
        <v>0.27610859999999998</v>
      </c>
      <c r="E47148">
        <v>-6.0041390000000003</v>
      </c>
      <c r="F47148">
        <v>1.7259900000000002E-2</v>
      </c>
      <c r="G47148" t="s">
        <v>21</v>
      </c>
      <c r="H47148" t="s">
        <v>21</v>
      </c>
    </row>
    <row r="47149" spans="1:8" x14ac:dyDescent="0.2">
      <c r="A47149" t="s">
        <v>88146</v>
      </c>
      <c r="B47149">
        <v>0.91059999999999997</v>
      </c>
      <c r="C47149">
        <v>0.78523394999999996</v>
      </c>
      <c r="D47149">
        <v>0.27609590000000001</v>
      </c>
      <c r="E47149">
        <v>-6.0041419999999999</v>
      </c>
      <c r="F47149">
        <v>1.9573299999999998E-2</v>
      </c>
      <c r="G47149" t="s">
        <v>21</v>
      </c>
      <c r="H47149" t="s">
        <v>21</v>
      </c>
    </row>
    <row r="47150" spans="1:8" x14ac:dyDescent="0.2">
      <c r="A47150" t="s">
        <v>88147</v>
      </c>
      <c r="B47150">
        <v>0.91059999999999997</v>
      </c>
      <c r="C47150">
        <v>0.78524969</v>
      </c>
      <c r="D47150">
        <v>0.27607510000000002</v>
      </c>
      <c r="E47150">
        <v>-6.0041479999999998</v>
      </c>
      <c r="F47150">
        <v>2.2786799999999999E-2</v>
      </c>
      <c r="G47150" t="s">
        <v>25001</v>
      </c>
      <c r="H47150" t="s">
        <v>25002</v>
      </c>
    </row>
    <row r="47151" spans="1:8" x14ac:dyDescent="0.2">
      <c r="A47151" t="s">
        <v>88148</v>
      </c>
      <c r="B47151">
        <v>0.91059999999999997</v>
      </c>
      <c r="C47151">
        <v>0.78524987000000002</v>
      </c>
      <c r="D47151">
        <v>-0.27607490000000001</v>
      </c>
      <c r="E47151">
        <v>-6.0041479999999998</v>
      </c>
      <c r="F47151">
        <v>-5.7973200000000003E-2</v>
      </c>
      <c r="G47151" t="s">
        <v>3094</v>
      </c>
      <c r="H47151" t="s">
        <v>3095</v>
      </c>
    </row>
    <row r="47152" spans="1:8" x14ac:dyDescent="0.2">
      <c r="A47152" t="s">
        <v>88149</v>
      </c>
      <c r="B47152">
        <v>0.91059999999999997</v>
      </c>
      <c r="C47152">
        <v>0.78528304000000004</v>
      </c>
      <c r="D47152">
        <v>-0.27603109999999997</v>
      </c>
      <c r="E47152">
        <v>-6.0041599999999997</v>
      </c>
      <c r="F47152">
        <v>-2.89641E-2</v>
      </c>
      <c r="G47152" t="s">
        <v>21075</v>
      </c>
      <c r="H47152" t="s">
        <v>21076</v>
      </c>
    </row>
    <row r="47153" spans="1:8" x14ac:dyDescent="0.2">
      <c r="A47153" t="s">
        <v>88150</v>
      </c>
      <c r="B47153">
        <v>0.91059999999999997</v>
      </c>
      <c r="C47153">
        <v>0.78528414999999996</v>
      </c>
      <c r="D47153">
        <v>0.27602959999999999</v>
      </c>
      <c r="E47153">
        <v>-6.0041599999999997</v>
      </c>
      <c r="F47153">
        <v>1.9525600000000001E-2</v>
      </c>
      <c r="G47153" t="s">
        <v>31548</v>
      </c>
      <c r="H47153" t="s">
        <v>31549</v>
      </c>
    </row>
    <row r="47154" spans="1:8" x14ac:dyDescent="0.2">
      <c r="A47154" t="s">
        <v>88151</v>
      </c>
      <c r="B47154">
        <v>0.91059999999999997</v>
      </c>
      <c r="C47154">
        <v>0.78529528999999998</v>
      </c>
      <c r="D47154">
        <v>0.27601490000000001</v>
      </c>
      <c r="E47154">
        <v>-6.0041640000000003</v>
      </c>
      <c r="F47154">
        <v>1.9002600000000001E-2</v>
      </c>
      <c r="G47154" t="s">
        <v>87274</v>
      </c>
      <c r="H47154" t="s">
        <v>87275</v>
      </c>
    </row>
    <row r="47155" spans="1:8" x14ac:dyDescent="0.2">
      <c r="A47155" t="s">
        <v>88152</v>
      </c>
      <c r="B47155">
        <v>0.91059999999999997</v>
      </c>
      <c r="C47155">
        <v>0.78533143999999999</v>
      </c>
      <c r="D47155">
        <v>-0.27596720000000002</v>
      </c>
      <c r="E47155">
        <v>-6.0041770000000003</v>
      </c>
      <c r="F47155">
        <v>-2.1533400000000001E-2</v>
      </c>
      <c r="G47155" t="s">
        <v>88153</v>
      </c>
      <c r="H47155" t="s">
        <v>88154</v>
      </c>
    </row>
    <row r="47156" spans="1:8" x14ac:dyDescent="0.2">
      <c r="A47156" t="s">
        <v>88155</v>
      </c>
      <c r="B47156">
        <v>0.91059999999999997</v>
      </c>
      <c r="C47156">
        <v>0.78538202999999995</v>
      </c>
      <c r="D47156">
        <v>0.27590039999999999</v>
      </c>
      <c r="E47156">
        <v>-6.0041960000000003</v>
      </c>
      <c r="F47156">
        <v>2.07847E-2</v>
      </c>
      <c r="G47156" t="s">
        <v>88156</v>
      </c>
      <c r="H47156" t="s">
        <v>88157</v>
      </c>
    </row>
    <row r="47157" spans="1:8" x14ac:dyDescent="0.2">
      <c r="A47157" t="s">
        <v>88158</v>
      </c>
      <c r="B47157">
        <v>0.91059999999999997</v>
      </c>
      <c r="C47157">
        <v>0.78539046999999995</v>
      </c>
      <c r="D47157">
        <v>-0.2758893</v>
      </c>
      <c r="E47157">
        <v>-6.0041989999999998</v>
      </c>
      <c r="F47157">
        <v>-2.5389200000000001E-2</v>
      </c>
      <c r="G47157" t="s">
        <v>6066</v>
      </c>
      <c r="H47157" t="s">
        <v>6067</v>
      </c>
    </row>
    <row r="47158" spans="1:8" x14ac:dyDescent="0.2">
      <c r="A47158" t="s">
        <v>88159</v>
      </c>
      <c r="B47158">
        <v>0.91059999999999997</v>
      </c>
      <c r="C47158">
        <v>0.78539364</v>
      </c>
      <c r="D47158">
        <v>0.27588509999999999</v>
      </c>
      <c r="E47158">
        <v>-6.0042</v>
      </c>
      <c r="F47158">
        <v>3.9324999999999999E-2</v>
      </c>
      <c r="G47158" t="s">
        <v>65742</v>
      </c>
      <c r="H47158" t="s">
        <v>65743</v>
      </c>
    </row>
    <row r="47159" spans="1:8" x14ac:dyDescent="0.2">
      <c r="A47159" t="s">
        <v>88160</v>
      </c>
      <c r="B47159">
        <v>0.91059999999999997</v>
      </c>
      <c r="C47159">
        <v>0.78540297999999997</v>
      </c>
      <c r="D47159">
        <v>0.27587270000000003</v>
      </c>
      <c r="E47159">
        <v>-6.0042030000000004</v>
      </c>
      <c r="F47159">
        <v>2.1595900000000001E-2</v>
      </c>
      <c r="G47159" t="s">
        <v>30793</v>
      </c>
      <c r="H47159" t="s">
        <v>30794</v>
      </c>
    </row>
    <row r="47160" spans="1:8" x14ac:dyDescent="0.2">
      <c r="A47160" t="s">
        <v>88161</v>
      </c>
      <c r="B47160">
        <v>0.91059999999999997</v>
      </c>
      <c r="C47160">
        <v>0.78542427999999997</v>
      </c>
      <c r="D47160">
        <v>-0.2758446</v>
      </c>
      <c r="E47160">
        <v>-6.0042109999999997</v>
      </c>
      <c r="F47160">
        <v>-3.4326099999999998E-2</v>
      </c>
      <c r="G47160" t="s">
        <v>21</v>
      </c>
      <c r="H47160" t="s">
        <v>21</v>
      </c>
    </row>
    <row r="47161" spans="1:8" x14ac:dyDescent="0.2">
      <c r="A47161" t="s">
        <v>88162</v>
      </c>
      <c r="B47161">
        <v>0.91059999999999997</v>
      </c>
      <c r="C47161">
        <v>0.78542544000000003</v>
      </c>
      <c r="D47161">
        <v>0.27584310000000001</v>
      </c>
      <c r="E47161">
        <v>-6.0042109999999997</v>
      </c>
      <c r="F47161">
        <v>2.3956999999999999E-2</v>
      </c>
      <c r="G47161" t="s">
        <v>88163</v>
      </c>
      <c r="H47161" t="s">
        <v>88164</v>
      </c>
    </row>
    <row r="47162" spans="1:8" x14ac:dyDescent="0.2">
      <c r="A47162" t="s">
        <v>88165</v>
      </c>
      <c r="B47162">
        <v>0.91059999999999997</v>
      </c>
      <c r="C47162">
        <v>0.78542928000000001</v>
      </c>
      <c r="D47162">
        <v>0.27583800000000003</v>
      </c>
      <c r="E47162">
        <v>-6.004213</v>
      </c>
      <c r="F47162">
        <v>1.9513200000000001E-2</v>
      </c>
      <c r="G47162" t="s">
        <v>65720</v>
      </c>
      <c r="H47162" t="s">
        <v>65721</v>
      </c>
    </row>
    <row r="47163" spans="1:8" x14ac:dyDescent="0.2">
      <c r="A47163" t="s">
        <v>88166</v>
      </c>
      <c r="B47163">
        <v>0.91059999999999997</v>
      </c>
      <c r="C47163">
        <v>0.78549882000000004</v>
      </c>
      <c r="D47163">
        <v>0.2757462</v>
      </c>
      <c r="E47163">
        <v>-6.004238</v>
      </c>
      <c r="F47163">
        <v>3.82387E-2</v>
      </c>
      <c r="G47163" t="s">
        <v>1113</v>
      </c>
      <c r="H47163" t="s">
        <v>1114</v>
      </c>
    </row>
    <row r="47164" spans="1:8" x14ac:dyDescent="0.2">
      <c r="A47164" t="s">
        <v>88167</v>
      </c>
      <c r="B47164">
        <v>0.91069999999999995</v>
      </c>
      <c r="C47164">
        <v>0.78557226999999996</v>
      </c>
      <c r="D47164">
        <v>-0.27564929999999999</v>
      </c>
      <c r="E47164">
        <v>-6.004264</v>
      </c>
      <c r="F47164">
        <v>-2.6134399999999999E-2</v>
      </c>
      <c r="G47164" t="s">
        <v>88168</v>
      </c>
      <c r="H47164" t="s">
        <v>88169</v>
      </c>
    </row>
    <row r="47165" spans="1:8" x14ac:dyDescent="0.2">
      <c r="A47165" t="s">
        <v>88170</v>
      </c>
      <c r="B47165">
        <v>0.91069999999999995</v>
      </c>
      <c r="C47165">
        <v>0.78563450000000001</v>
      </c>
      <c r="D47165">
        <v>0.27556710000000001</v>
      </c>
      <c r="E47165">
        <v>-6.0042859999999996</v>
      </c>
      <c r="F47165">
        <v>2.83133E-2</v>
      </c>
      <c r="G47165" t="s">
        <v>21669</v>
      </c>
      <c r="H47165" t="s">
        <v>21670</v>
      </c>
    </row>
    <row r="47166" spans="1:8" x14ac:dyDescent="0.2">
      <c r="A47166" t="s">
        <v>88171</v>
      </c>
      <c r="B47166">
        <v>0.91090000000000004</v>
      </c>
      <c r="C47166">
        <v>0.78577174999999999</v>
      </c>
      <c r="D47166">
        <v>-0.27538590000000002</v>
      </c>
      <c r="E47166">
        <v>-6.0043360000000003</v>
      </c>
      <c r="F47166">
        <v>-3.2582199999999999E-2</v>
      </c>
      <c r="G47166" t="s">
        <v>69758</v>
      </c>
      <c r="H47166" t="s">
        <v>69759</v>
      </c>
    </row>
    <row r="47167" spans="1:8" x14ac:dyDescent="0.2">
      <c r="A47167" t="s">
        <v>88172</v>
      </c>
      <c r="B47167">
        <v>0.91090000000000004</v>
      </c>
      <c r="C47167">
        <v>0.78577237</v>
      </c>
      <c r="D47167">
        <v>-0.27538509999999999</v>
      </c>
      <c r="E47167">
        <v>-6.0043360000000003</v>
      </c>
      <c r="F47167">
        <v>-1.7819100000000001E-2</v>
      </c>
      <c r="G47167" t="s">
        <v>67882</v>
      </c>
      <c r="H47167" t="s">
        <v>67883</v>
      </c>
    </row>
    <row r="47168" spans="1:8" x14ac:dyDescent="0.2">
      <c r="A47168" t="s">
        <v>88173</v>
      </c>
      <c r="B47168">
        <v>0.91090000000000004</v>
      </c>
      <c r="C47168">
        <v>0.78584531999999996</v>
      </c>
      <c r="D47168">
        <v>-0.2752888</v>
      </c>
      <c r="E47168">
        <v>-6.0043620000000004</v>
      </c>
      <c r="F47168">
        <v>-2.5894E-2</v>
      </c>
      <c r="G47168" t="s">
        <v>14192</v>
      </c>
      <c r="H47168" t="s">
        <v>14193</v>
      </c>
    </row>
    <row r="47169" spans="1:8" x14ac:dyDescent="0.2">
      <c r="A47169" t="s">
        <v>88174</v>
      </c>
      <c r="B47169">
        <v>0.91100000000000003</v>
      </c>
      <c r="C47169">
        <v>0.78587638000000004</v>
      </c>
      <c r="D47169">
        <v>0.27524779999999999</v>
      </c>
      <c r="E47169">
        <v>-6.0043730000000002</v>
      </c>
      <c r="F47169">
        <v>2.3569400000000001E-2</v>
      </c>
      <c r="G47169" t="s">
        <v>21</v>
      </c>
      <c r="H47169" t="s">
        <v>21</v>
      </c>
    </row>
    <row r="47170" spans="1:8" x14ac:dyDescent="0.2">
      <c r="A47170" t="s">
        <v>88175</v>
      </c>
      <c r="B47170">
        <v>0.91100000000000003</v>
      </c>
      <c r="C47170">
        <v>0.78590550000000003</v>
      </c>
      <c r="D47170">
        <v>-0.27520939999999999</v>
      </c>
      <c r="E47170">
        <v>-6.0043839999999999</v>
      </c>
      <c r="F47170">
        <v>-1.74746E-2</v>
      </c>
      <c r="G47170" t="s">
        <v>21</v>
      </c>
      <c r="H47170" t="s">
        <v>21</v>
      </c>
    </row>
    <row r="47171" spans="1:8" x14ac:dyDescent="0.2">
      <c r="A47171" t="s">
        <v>88176</v>
      </c>
      <c r="B47171">
        <v>0.91110000000000002</v>
      </c>
      <c r="C47171">
        <v>0.78600983999999996</v>
      </c>
      <c r="D47171">
        <v>0.27507160000000003</v>
      </c>
      <c r="E47171">
        <v>-6.0044209999999998</v>
      </c>
      <c r="F47171">
        <v>2.7284599999999999E-2</v>
      </c>
      <c r="G47171" t="s">
        <v>39117</v>
      </c>
      <c r="H47171" t="s">
        <v>39118</v>
      </c>
    </row>
    <row r="47172" spans="1:8" x14ac:dyDescent="0.2">
      <c r="A47172" t="s">
        <v>88177</v>
      </c>
      <c r="B47172">
        <v>0.91110000000000002</v>
      </c>
      <c r="C47172">
        <v>0.78606611999999998</v>
      </c>
      <c r="D47172">
        <v>-0.2749974</v>
      </c>
      <c r="E47172">
        <v>-6.0044409999999999</v>
      </c>
      <c r="F47172">
        <v>-2.09038E-2</v>
      </c>
      <c r="G47172" t="s">
        <v>14139</v>
      </c>
      <c r="H47172" t="s">
        <v>14140</v>
      </c>
    </row>
    <row r="47173" spans="1:8" x14ac:dyDescent="0.2">
      <c r="A47173" t="s">
        <v>88178</v>
      </c>
      <c r="B47173">
        <v>0.91110000000000002</v>
      </c>
      <c r="C47173">
        <v>0.78607008</v>
      </c>
      <c r="D47173">
        <v>0.27499210000000002</v>
      </c>
      <c r="E47173">
        <v>-6.0044420000000001</v>
      </c>
      <c r="F47173">
        <v>3.6434399999999999E-2</v>
      </c>
      <c r="G47173" t="s">
        <v>83880</v>
      </c>
      <c r="H47173" t="s">
        <v>83881</v>
      </c>
    </row>
    <row r="47174" spans="1:8" x14ac:dyDescent="0.2">
      <c r="A47174" t="s">
        <v>88179</v>
      </c>
      <c r="B47174">
        <v>0.91110000000000002</v>
      </c>
      <c r="C47174">
        <v>0.78612698999999997</v>
      </c>
      <c r="D47174">
        <v>0.27491700000000002</v>
      </c>
      <c r="E47174">
        <v>-6.0044630000000003</v>
      </c>
      <c r="F47174">
        <v>1.8334300000000001E-2</v>
      </c>
      <c r="G47174" t="s">
        <v>21</v>
      </c>
      <c r="H47174" t="s">
        <v>21</v>
      </c>
    </row>
    <row r="47175" spans="1:8" x14ac:dyDescent="0.2">
      <c r="A47175" t="s">
        <v>88180</v>
      </c>
      <c r="B47175">
        <v>0.91110000000000002</v>
      </c>
      <c r="C47175">
        <v>0.78614351000000005</v>
      </c>
      <c r="D47175">
        <v>0.27489520000000001</v>
      </c>
      <c r="E47175">
        <v>-6.0044690000000003</v>
      </c>
      <c r="F47175">
        <v>2.9833200000000001E-2</v>
      </c>
      <c r="G47175" t="s">
        <v>27766</v>
      </c>
      <c r="H47175" t="s">
        <v>27767</v>
      </c>
    </row>
    <row r="47176" spans="1:8" x14ac:dyDescent="0.2">
      <c r="A47176" t="s">
        <v>88181</v>
      </c>
      <c r="B47176">
        <v>0.91110000000000002</v>
      </c>
      <c r="C47176">
        <v>0.78614810999999996</v>
      </c>
      <c r="D47176">
        <v>0.2748891</v>
      </c>
      <c r="E47176">
        <v>-6.0044700000000004</v>
      </c>
      <c r="F47176">
        <v>2.9843399999999999E-2</v>
      </c>
      <c r="G47176" t="s">
        <v>67211</v>
      </c>
      <c r="H47176" t="s">
        <v>67212</v>
      </c>
    </row>
    <row r="47177" spans="1:8" x14ac:dyDescent="0.2">
      <c r="A47177" t="s">
        <v>88182</v>
      </c>
      <c r="B47177">
        <v>0.91110000000000002</v>
      </c>
      <c r="C47177">
        <v>0.78616933</v>
      </c>
      <c r="D47177">
        <v>-0.27486110000000002</v>
      </c>
      <c r="E47177">
        <v>-6.0044779999999998</v>
      </c>
      <c r="F47177">
        <v>-2.3652599999999999E-2</v>
      </c>
      <c r="G47177" t="s">
        <v>34901</v>
      </c>
      <c r="H47177" t="s">
        <v>34902</v>
      </c>
    </row>
    <row r="47178" spans="1:8" x14ac:dyDescent="0.2">
      <c r="A47178" t="s">
        <v>88183</v>
      </c>
      <c r="B47178">
        <v>0.91110000000000002</v>
      </c>
      <c r="C47178">
        <v>0.78618719000000004</v>
      </c>
      <c r="D47178">
        <v>0.27483760000000002</v>
      </c>
      <c r="E47178">
        <v>-6.0044839999999997</v>
      </c>
      <c r="F47178">
        <v>1.6755900000000001E-2</v>
      </c>
      <c r="G47178" t="s">
        <v>88184</v>
      </c>
      <c r="H47178" t="s">
        <v>88185</v>
      </c>
    </row>
    <row r="47179" spans="1:8" x14ac:dyDescent="0.2">
      <c r="A47179" t="s">
        <v>88186</v>
      </c>
      <c r="B47179">
        <v>0.91110000000000002</v>
      </c>
      <c r="C47179">
        <v>0.78618796000000002</v>
      </c>
      <c r="D47179">
        <v>0.27483659999999999</v>
      </c>
      <c r="E47179">
        <v>-6.0044849999999999</v>
      </c>
      <c r="F47179">
        <v>3.56034E-2</v>
      </c>
      <c r="G47179" t="s">
        <v>73349</v>
      </c>
      <c r="H47179" t="s">
        <v>73350</v>
      </c>
    </row>
    <row r="47180" spans="1:8" x14ac:dyDescent="0.2">
      <c r="A47180" t="s">
        <v>88187</v>
      </c>
      <c r="B47180">
        <v>0.91110000000000002</v>
      </c>
      <c r="C47180">
        <v>0.78620270000000003</v>
      </c>
      <c r="D47180">
        <v>0.27481709999999998</v>
      </c>
      <c r="E47180">
        <v>-6.0044899999999997</v>
      </c>
      <c r="F47180">
        <v>2.07326E-2</v>
      </c>
      <c r="G47180" t="s">
        <v>21</v>
      </c>
      <c r="H47180" t="s">
        <v>21</v>
      </c>
    </row>
    <row r="47181" spans="1:8" x14ac:dyDescent="0.2">
      <c r="A47181" t="s">
        <v>88188</v>
      </c>
      <c r="B47181">
        <v>0.91110000000000002</v>
      </c>
      <c r="C47181">
        <v>0.78622636000000001</v>
      </c>
      <c r="D47181">
        <v>-0.27478590000000003</v>
      </c>
      <c r="E47181">
        <v>-6.0044979999999999</v>
      </c>
      <c r="F47181">
        <v>-2.57083E-2</v>
      </c>
      <c r="G47181" t="s">
        <v>9064</v>
      </c>
      <c r="H47181" t="s">
        <v>9065</v>
      </c>
    </row>
    <row r="47182" spans="1:8" x14ac:dyDescent="0.2">
      <c r="A47182" t="s">
        <v>88189</v>
      </c>
      <c r="B47182">
        <v>0.91110000000000002</v>
      </c>
      <c r="C47182">
        <v>0.78624936000000001</v>
      </c>
      <c r="D47182">
        <v>0.27475549999999999</v>
      </c>
      <c r="E47182">
        <v>-6.0045070000000003</v>
      </c>
      <c r="F47182">
        <v>3.6394900000000001E-2</v>
      </c>
      <c r="G47182" t="s">
        <v>78828</v>
      </c>
      <c r="H47182" t="s">
        <v>78829</v>
      </c>
    </row>
    <row r="47183" spans="1:8" x14ac:dyDescent="0.2">
      <c r="A47183" t="s">
        <v>88190</v>
      </c>
      <c r="B47183">
        <v>0.91110000000000002</v>
      </c>
      <c r="C47183">
        <v>0.78625</v>
      </c>
      <c r="D47183">
        <v>-0.27475470000000002</v>
      </c>
      <c r="E47183">
        <v>-6.0045070000000003</v>
      </c>
      <c r="F47183">
        <v>-2.0556999999999999E-2</v>
      </c>
      <c r="G47183" t="s">
        <v>21</v>
      </c>
      <c r="H47183" t="s">
        <v>21</v>
      </c>
    </row>
    <row r="47184" spans="1:8" x14ac:dyDescent="0.2">
      <c r="A47184" t="s">
        <v>88191</v>
      </c>
      <c r="B47184">
        <v>0.91110000000000002</v>
      </c>
      <c r="C47184">
        <v>0.78628905000000004</v>
      </c>
      <c r="D47184">
        <v>0.27470309999999998</v>
      </c>
      <c r="E47184">
        <v>-6.0045210000000004</v>
      </c>
      <c r="F47184">
        <v>1.7508699999999999E-2</v>
      </c>
      <c r="G47184" t="s">
        <v>20606</v>
      </c>
      <c r="H47184" t="s">
        <v>20607</v>
      </c>
    </row>
    <row r="47185" spans="1:8" x14ac:dyDescent="0.2">
      <c r="A47185" t="s">
        <v>88192</v>
      </c>
      <c r="B47185">
        <v>0.91120000000000001</v>
      </c>
      <c r="C47185">
        <v>0.78635253999999999</v>
      </c>
      <c r="D47185">
        <v>-0.27461930000000001</v>
      </c>
      <c r="E47185">
        <v>-6.0045440000000001</v>
      </c>
      <c r="F47185">
        <v>-2.3463399999999999E-2</v>
      </c>
      <c r="G47185" t="s">
        <v>37434</v>
      </c>
      <c r="H47185" t="s">
        <v>37435</v>
      </c>
    </row>
    <row r="47186" spans="1:8" x14ac:dyDescent="0.2">
      <c r="A47186" t="s">
        <v>88193</v>
      </c>
      <c r="B47186">
        <v>0.91120000000000001</v>
      </c>
      <c r="C47186">
        <v>0.78637422999999995</v>
      </c>
      <c r="D47186">
        <v>-0.27459070000000002</v>
      </c>
      <c r="E47186">
        <v>-6.0045510000000002</v>
      </c>
      <c r="F47186">
        <v>-4.9555000000000002E-2</v>
      </c>
      <c r="G47186" t="s">
        <v>88194</v>
      </c>
      <c r="H47186" t="s">
        <v>88195</v>
      </c>
    </row>
    <row r="47187" spans="1:8" x14ac:dyDescent="0.2">
      <c r="A47187" t="s">
        <v>88196</v>
      </c>
      <c r="B47187">
        <v>0.91120000000000001</v>
      </c>
      <c r="C47187">
        <v>0.78638421000000003</v>
      </c>
      <c r="D47187">
        <v>-0.27457759999999998</v>
      </c>
      <c r="E47187">
        <v>-6.0045549999999999</v>
      </c>
      <c r="F47187">
        <v>-3.0527200000000001E-2</v>
      </c>
      <c r="G47187" t="s">
        <v>88197</v>
      </c>
      <c r="H47187" t="s">
        <v>88198</v>
      </c>
    </row>
    <row r="47188" spans="1:8" x14ac:dyDescent="0.2">
      <c r="A47188" t="s">
        <v>88199</v>
      </c>
      <c r="B47188">
        <v>0.91120000000000001</v>
      </c>
      <c r="C47188">
        <v>0.78641004000000003</v>
      </c>
      <c r="D47188">
        <v>-0.2745435</v>
      </c>
      <c r="E47188">
        <v>-6.0045640000000002</v>
      </c>
      <c r="F47188">
        <v>-3.6232E-2</v>
      </c>
      <c r="G47188" t="s">
        <v>88200</v>
      </c>
      <c r="H47188" t="s">
        <v>88201</v>
      </c>
    </row>
    <row r="47189" spans="1:8" x14ac:dyDescent="0.2">
      <c r="A47189" t="s">
        <v>88202</v>
      </c>
      <c r="B47189">
        <v>0.9113</v>
      </c>
      <c r="C47189">
        <v>0.78652191999999999</v>
      </c>
      <c r="D47189">
        <v>0.27439580000000002</v>
      </c>
      <c r="E47189">
        <v>-6.0046039999999996</v>
      </c>
      <c r="F47189">
        <v>3.0061899999999999E-2</v>
      </c>
      <c r="G47189" t="s">
        <v>58446</v>
      </c>
      <c r="H47189" t="s">
        <v>58447</v>
      </c>
    </row>
    <row r="47190" spans="1:8" x14ac:dyDescent="0.2">
      <c r="A47190" t="s">
        <v>88203</v>
      </c>
      <c r="B47190">
        <v>0.91139999999999999</v>
      </c>
      <c r="C47190">
        <v>0.78661674999999998</v>
      </c>
      <c r="D47190">
        <v>-0.27427069999999998</v>
      </c>
      <c r="E47190">
        <v>-6.0046379999999999</v>
      </c>
      <c r="F47190">
        <v>-2.30227E-2</v>
      </c>
      <c r="G47190" t="s">
        <v>88204</v>
      </c>
      <c r="H47190" t="s">
        <v>88205</v>
      </c>
    </row>
    <row r="47191" spans="1:8" x14ac:dyDescent="0.2">
      <c r="A47191" t="s">
        <v>88206</v>
      </c>
      <c r="B47191">
        <v>0.91139999999999999</v>
      </c>
      <c r="C47191">
        <v>0.78665439000000004</v>
      </c>
      <c r="D47191">
        <v>-0.27422099999999999</v>
      </c>
      <c r="E47191">
        <v>-6.004651</v>
      </c>
      <c r="F47191">
        <v>-3.7099699999999999E-2</v>
      </c>
      <c r="G47191" t="s">
        <v>64479</v>
      </c>
      <c r="H47191" t="s">
        <v>64480</v>
      </c>
    </row>
    <row r="47192" spans="1:8" x14ac:dyDescent="0.2">
      <c r="A47192" t="s">
        <v>88207</v>
      </c>
      <c r="B47192">
        <v>0.91139999999999999</v>
      </c>
      <c r="C47192">
        <v>0.78667164000000001</v>
      </c>
      <c r="D47192">
        <v>0.2741982</v>
      </c>
      <c r="E47192">
        <v>-6.0046580000000001</v>
      </c>
      <c r="F47192">
        <v>2.7719000000000001E-2</v>
      </c>
      <c r="G47192" t="s">
        <v>88208</v>
      </c>
      <c r="H47192" t="s">
        <v>88209</v>
      </c>
    </row>
    <row r="47193" spans="1:8" x14ac:dyDescent="0.2">
      <c r="A47193" t="s">
        <v>88210</v>
      </c>
      <c r="B47193">
        <v>0.91149999999999998</v>
      </c>
      <c r="C47193">
        <v>0.78674938000000005</v>
      </c>
      <c r="D47193">
        <v>0.2740957</v>
      </c>
      <c r="E47193">
        <v>-6.0046850000000003</v>
      </c>
      <c r="F47193">
        <v>2.0569799999999999E-2</v>
      </c>
      <c r="G47193" t="s">
        <v>10612</v>
      </c>
      <c r="H47193" t="s">
        <v>10613</v>
      </c>
    </row>
    <row r="47194" spans="1:8" x14ac:dyDescent="0.2">
      <c r="A47194" t="s">
        <v>88211</v>
      </c>
      <c r="B47194">
        <v>0.91149999999999998</v>
      </c>
      <c r="C47194">
        <v>0.78675660000000003</v>
      </c>
      <c r="D47194">
        <v>0.2740861</v>
      </c>
      <c r="E47194">
        <v>-6.0046879999999998</v>
      </c>
      <c r="F47194">
        <v>3.0114100000000001E-2</v>
      </c>
      <c r="G47194" t="s">
        <v>21</v>
      </c>
      <c r="H47194" t="s">
        <v>21</v>
      </c>
    </row>
    <row r="47195" spans="1:8" x14ac:dyDescent="0.2">
      <c r="A47195" t="s">
        <v>88212</v>
      </c>
      <c r="B47195">
        <v>0.91149999999999998</v>
      </c>
      <c r="C47195">
        <v>0.78676228000000004</v>
      </c>
      <c r="D47195">
        <v>-0.27407860000000001</v>
      </c>
      <c r="E47195">
        <v>-6.0046900000000001</v>
      </c>
      <c r="F47195">
        <v>-1.8864499999999999E-2</v>
      </c>
      <c r="G47195" t="s">
        <v>88213</v>
      </c>
      <c r="H47195" t="s">
        <v>88214</v>
      </c>
    </row>
    <row r="47196" spans="1:8" x14ac:dyDescent="0.2">
      <c r="A47196" t="s">
        <v>88215</v>
      </c>
      <c r="B47196">
        <v>0.91149999999999998</v>
      </c>
      <c r="C47196">
        <v>0.78677030000000003</v>
      </c>
      <c r="D47196">
        <v>0.27406809999999998</v>
      </c>
      <c r="E47196">
        <v>-6.0046929999999996</v>
      </c>
      <c r="F47196">
        <v>2.2309300000000001E-2</v>
      </c>
      <c r="G47196" t="s">
        <v>29688</v>
      </c>
      <c r="H47196" t="s">
        <v>29689</v>
      </c>
    </row>
    <row r="47197" spans="1:8" x14ac:dyDescent="0.2">
      <c r="A47197" t="s">
        <v>88216</v>
      </c>
      <c r="B47197">
        <v>0.91149999999999998</v>
      </c>
      <c r="C47197">
        <v>0.78678493999999999</v>
      </c>
      <c r="D47197">
        <v>0.27404869999999998</v>
      </c>
      <c r="E47197">
        <v>-6.0046980000000003</v>
      </c>
      <c r="F47197">
        <v>3.3910099999999999E-2</v>
      </c>
      <c r="G47197" t="s">
        <v>21</v>
      </c>
      <c r="H47197" t="s">
        <v>21</v>
      </c>
    </row>
    <row r="47198" spans="1:8" x14ac:dyDescent="0.2">
      <c r="A47198" t="s">
        <v>88217</v>
      </c>
      <c r="B47198">
        <v>0.91149999999999998</v>
      </c>
      <c r="C47198">
        <v>0.78682680000000005</v>
      </c>
      <c r="D47198">
        <v>-0.2739935</v>
      </c>
      <c r="E47198">
        <v>-6.0047129999999997</v>
      </c>
      <c r="F47198">
        <v>-3.1652E-2</v>
      </c>
      <c r="G47198" t="s">
        <v>70185</v>
      </c>
      <c r="H47198" t="s">
        <v>70186</v>
      </c>
    </row>
    <row r="47199" spans="1:8" x14ac:dyDescent="0.2">
      <c r="A47199" t="s">
        <v>88218</v>
      </c>
      <c r="B47199">
        <v>0.91149999999999998</v>
      </c>
      <c r="C47199">
        <v>0.78685939999999999</v>
      </c>
      <c r="D47199">
        <v>-0.27395049999999999</v>
      </c>
      <c r="E47199">
        <v>-6.0047249999999996</v>
      </c>
      <c r="F47199">
        <v>-3.4063900000000001E-2</v>
      </c>
      <c r="G47199" t="s">
        <v>88219</v>
      </c>
      <c r="H47199" t="s">
        <v>88220</v>
      </c>
    </row>
    <row r="47200" spans="1:8" x14ac:dyDescent="0.2">
      <c r="A47200" t="s">
        <v>88221</v>
      </c>
      <c r="B47200">
        <v>0.91149999999999998</v>
      </c>
      <c r="C47200">
        <v>0.78689028000000005</v>
      </c>
      <c r="D47200">
        <v>-0.27390969999999998</v>
      </c>
      <c r="E47200">
        <v>-6.0047360000000003</v>
      </c>
      <c r="F47200">
        <v>-4.00195E-2</v>
      </c>
      <c r="G47200" t="s">
        <v>88222</v>
      </c>
      <c r="H47200" t="s">
        <v>88223</v>
      </c>
    </row>
    <row r="47201" spans="1:8" x14ac:dyDescent="0.2">
      <c r="A47201" t="s">
        <v>88224</v>
      </c>
      <c r="B47201">
        <v>0.91159999999999997</v>
      </c>
      <c r="C47201">
        <v>0.78694702000000005</v>
      </c>
      <c r="D47201">
        <v>0.27383489999999999</v>
      </c>
      <c r="E47201">
        <v>-6.0047560000000004</v>
      </c>
      <c r="F47201">
        <v>3.1607400000000001E-2</v>
      </c>
      <c r="G47201" t="s">
        <v>40976</v>
      </c>
      <c r="H47201" t="s">
        <v>40977</v>
      </c>
    </row>
    <row r="47202" spans="1:8" x14ac:dyDescent="0.2">
      <c r="A47202" t="s">
        <v>88225</v>
      </c>
      <c r="B47202">
        <v>0.91159999999999997</v>
      </c>
      <c r="C47202">
        <v>0.78699191000000002</v>
      </c>
      <c r="D47202">
        <v>-0.27377560000000001</v>
      </c>
      <c r="E47202">
        <v>-6.004772</v>
      </c>
      <c r="F47202">
        <v>-2.3904999999999999E-2</v>
      </c>
      <c r="G47202" t="s">
        <v>88226</v>
      </c>
      <c r="H47202" t="s">
        <v>88227</v>
      </c>
    </row>
    <row r="47203" spans="1:8" x14ac:dyDescent="0.2">
      <c r="A47203" t="s">
        <v>88228</v>
      </c>
      <c r="B47203">
        <v>0.91159999999999997</v>
      </c>
      <c r="C47203">
        <v>0.78700141999999995</v>
      </c>
      <c r="D47203">
        <v>-0.27376309999999998</v>
      </c>
      <c r="E47203">
        <v>-6.0047750000000004</v>
      </c>
      <c r="F47203">
        <v>-4.3113100000000001E-2</v>
      </c>
      <c r="G47203" t="s">
        <v>53414</v>
      </c>
      <c r="H47203" t="s">
        <v>53415</v>
      </c>
    </row>
    <row r="47204" spans="1:8" x14ac:dyDescent="0.2">
      <c r="A47204" t="s">
        <v>88229</v>
      </c>
      <c r="B47204">
        <v>0.91159999999999997</v>
      </c>
      <c r="C47204">
        <v>0.78703296</v>
      </c>
      <c r="D47204">
        <v>0.27372150000000001</v>
      </c>
      <c r="E47204">
        <v>-6.0047860000000002</v>
      </c>
      <c r="F47204">
        <v>4.3975899999999998E-2</v>
      </c>
      <c r="G47204" t="s">
        <v>79303</v>
      </c>
      <c r="H47204" t="s">
        <v>79304</v>
      </c>
    </row>
    <row r="47205" spans="1:8" x14ac:dyDescent="0.2">
      <c r="A47205" t="s">
        <v>88230</v>
      </c>
      <c r="B47205">
        <v>0.91159999999999997</v>
      </c>
      <c r="C47205">
        <v>0.78704112999999998</v>
      </c>
      <c r="D47205">
        <v>0.27371069999999997</v>
      </c>
      <c r="E47205">
        <v>-6.0047889999999997</v>
      </c>
      <c r="F47205">
        <v>3.3099999999999997E-2</v>
      </c>
      <c r="G47205" t="s">
        <v>15116</v>
      </c>
      <c r="H47205" t="s">
        <v>15117</v>
      </c>
    </row>
    <row r="47206" spans="1:8" x14ac:dyDescent="0.2">
      <c r="A47206" t="s">
        <v>88231</v>
      </c>
      <c r="B47206">
        <v>0.91159999999999997</v>
      </c>
      <c r="C47206">
        <v>0.78705661000000005</v>
      </c>
      <c r="D47206">
        <v>0.2736903</v>
      </c>
      <c r="E47206">
        <v>-6.0047949999999997</v>
      </c>
      <c r="F47206">
        <v>2.0417500000000002E-2</v>
      </c>
      <c r="G47206" t="s">
        <v>22639</v>
      </c>
      <c r="H47206" t="s">
        <v>22640</v>
      </c>
    </row>
    <row r="47207" spans="1:8" x14ac:dyDescent="0.2">
      <c r="A47207" t="s">
        <v>88232</v>
      </c>
      <c r="B47207">
        <v>0.91159999999999997</v>
      </c>
      <c r="C47207">
        <v>0.78711796000000001</v>
      </c>
      <c r="D47207">
        <v>0.2736093</v>
      </c>
      <c r="E47207">
        <v>-6.0048170000000001</v>
      </c>
      <c r="F47207">
        <v>2.1042100000000001E-2</v>
      </c>
      <c r="G47207" t="s">
        <v>71073</v>
      </c>
      <c r="H47207" t="s">
        <v>71074</v>
      </c>
    </row>
    <row r="47208" spans="1:8" x14ac:dyDescent="0.2">
      <c r="A47208" t="s">
        <v>88233</v>
      </c>
      <c r="B47208">
        <v>0.91159999999999997</v>
      </c>
      <c r="C47208">
        <v>0.78713191999999998</v>
      </c>
      <c r="D47208">
        <v>0.27359090000000003</v>
      </c>
      <c r="E47208">
        <v>-6.0048219999999999</v>
      </c>
      <c r="F47208">
        <v>1.5973000000000001E-2</v>
      </c>
      <c r="G47208" t="s">
        <v>12738</v>
      </c>
      <c r="H47208" t="s">
        <v>12739</v>
      </c>
    </row>
    <row r="47209" spans="1:8" x14ac:dyDescent="0.2">
      <c r="A47209" t="s">
        <v>88234</v>
      </c>
      <c r="B47209">
        <v>0.91159999999999997</v>
      </c>
      <c r="C47209">
        <v>0.78713317000000005</v>
      </c>
      <c r="D47209">
        <v>0.27358929999999998</v>
      </c>
      <c r="E47209">
        <v>-6.0048219999999999</v>
      </c>
      <c r="F47209">
        <v>2.3878799999999999E-2</v>
      </c>
      <c r="G47209" t="s">
        <v>88235</v>
      </c>
      <c r="H47209" t="s">
        <v>88236</v>
      </c>
    </row>
    <row r="47210" spans="1:8" x14ac:dyDescent="0.2">
      <c r="A47210" t="s">
        <v>88237</v>
      </c>
      <c r="B47210">
        <v>0.91159999999999997</v>
      </c>
      <c r="C47210">
        <v>0.78716995999999995</v>
      </c>
      <c r="D47210">
        <v>0.27354070000000003</v>
      </c>
      <c r="E47210">
        <v>-6.0048349999999999</v>
      </c>
      <c r="F47210">
        <v>3.1589100000000002E-2</v>
      </c>
      <c r="G47210" t="s">
        <v>21</v>
      </c>
      <c r="H47210" t="s">
        <v>21</v>
      </c>
    </row>
    <row r="47211" spans="1:8" x14ac:dyDescent="0.2">
      <c r="A47211" t="s">
        <v>88238</v>
      </c>
      <c r="B47211">
        <v>0.91159999999999997</v>
      </c>
      <c r="C47211">
        <v>0.78718551999999997</v>
      </c>
      <c r="D47211">
        <v>0.27352019999999999</v>
      </c>
      <c r="E47211">
        <v>-6.0048409999999999</v>
      </c>
      <c r="F47211">
        <v>1.9926200000000002E-2</v>
      </c>
      <c r="G47211" t="s">
        <v>88239</v>
      </c>
      <c r="H47211" t="s">
        <v>88240</v>
      </c>
    </row>
    <row r="47212" spans="1:8" x14ac:dyDescent="0.2">
      <c r="A47212" t="s">
        <v>88241</v>
      </c>
      <c r="B47212">
        <v>0.91159999999999997</v>
      </c>
      <c r="C47212">
        <v>0.78718562000000003</v>
      </c>
      <c r="D47212">
        <v>-0.27352009999999999</v>
      </c>
      <c r="E47212">
        <v>-6.0048409999999999</v>
      </c>
      <c r="F47212">
        <v>-2.35363E-2</v>
      </c>
      <c r="G47212" t="s">
        <v>88242</v>
      </c>
      <c r="H47212" t="s">
        <v>88243</v>
      </c>
    </row>
    <row r="47213" spans="1:8" x14ac:dyDescent="0.2">
      <c r="A47213" t="s">
        <v>88244</v>
      </c>
      <c r="B47213">
        <v>0.91159999999999997</v>
      </c>
      <c r="C47213">
        <v>0.78721107999999995</v>
      </c>
      <c r="D47213">
        <v>0.27348650000000002</v>
      </c>
      <c r="E47213">
        <v>-6.0048500000000002</v>
      </c>
      <c r="F47213">
        <v>4.2330800000000002E-2</v>
      </c>
      <c r="G47213" t="s">
        <v>15482</v>
      </c>
      <c r="H47213" t="s">
        <v>15483</v>
      </c>
    </row>
    <row r="47214" spans="1:8" x14ac:dyDescent="0.2">
      <c r="A47214" t="s">
        <v>88245</v>
      </c>
      <c r="B47214">
        <v>0.91159999999999997</v>
      </c>
      <c r="C47214">
        <v>0.78722027000000006</v>
      </c>
      <c r="D47214">
        <v>-0.27347440000000001</v>
      </c>
      <c r="E47214">
        <v>-6.0048529999999998</v>
      </c>
      <c r="F47214">
        <v>-2.07578E-2</v>
      </c>
      <c r="G47214" t="s">
        <v>37596</v>
      </c>
      <c r="H47214" t="s">
        <v>37597</v>
      </c>
    </row>
    <row r="47215" spans="1:8" x14ac:dyDescent="0.2">
      <c r="A47215" t="s">
        <v>88246</v>
      </c>
      <c r="B47215">
        <v>0.91169999999999995</v>
      </c>
      <c r="C47215">
        <v>0.78726129</v>
      </c>
      <c r="D47215">
        <v>-0.2734202</v>
      </c>
      <c r="E47215">
        <v>-6.0048680000000001</v>
      </c>
      <c r="F47215">
        <v>-3.0421799999999999E-2</v>
      </c>
      <c r="G47215" t="s">
        <v>88247</v>
      </c>
      <c r="H47215" t="s">
        <v>88248</v>
      </c>
    </row>
    <row r="47216" spans="1:8" x14ac:dyDescent="0.2">
      <c r="A47216" t="s">
        <v>88249</v>
      </c>
      <c r="B47216">
        <v>0.91169999999999995</v>
      </c>
      <c r="C47216">
        <v>0.78730310000000003</v>
      </c>
      <c r="D47216">
        <v>0.27336510000000003</v>
      </c>
      <c r="E47216">
        <v>-6.0048830000000004</v>
      </c>
      <c r="F47216">
        <v>1.9821200000000001E-2</v>
      </c>
      <c r="G47216" t="s">
        <v>74057</v>
      </c>
      <c r="H47216" t="s">
        <v>74058</v>
      </c>
    </row>
    <row r="47217" spans="1:8" x14ac:dyDescent="0.2">
      <c r="A47217" t="s">
        <v>88250</v>
      </c>
      <c r="B47217">
        <v>0.91169999999999995</v>
      </c>
      <c r="C47217">
        <v>0.78731103999999996</v>
      </c>
      <c r="D47217">
        <v>0.2733546</v>
      </c>
      <c r="E47217">
        <v>-6.0048859999999999</v>
      </c>
      <c r="F47217">
        <v>2.1368399999999999E-2</v>
      </c>
      <c r="G47217" t="s">
        <v>29291</v>
      </c>
      <c r="H47217" t="s">
        <v>29292</v>
      </c>
    </row>
    <row r="47218" spans="1:8" x14ac:dyDescent="0.2">
      <c r="A47218" t="s">
        <v>88251</v>
      </c>
      <c r="B47218">
        <v>0.91169999999999995</v>
      </c>
      <c r="C47218">
        <v>0.78731764999999998</v>
      </c>
      <c r="D47218">
        <v>-0.27334589999999998</v>
      </c>
      <c r="E47218">
        <v>-6.0048880000000002</v>
      </c>
      <c r="F47218">
        <v>-2.26044E-2</v>
      </c>
      <c r="G47218" t="s">
        <v>21</v>
      </c>
      <c r="H47218" t="s">
        <v>21</v>
      </c>
    </row>
    <row r="47219" spans="1:8" x14ac:dyDescent="0.2">
      <c r="A47219" t="s">
        <v>88252</v>
      </c>
      <c r="B47219">
        <v>0.91169999999999995</v>
      </c>
      <c r="C47219">
        <v>0.78734720999999996</v>
      </c>
      <c r="D47219">
        <v>0.27330690000000002</v>
      </c>
      <c r="E47219">
        <v>-6.0048979999999998</v>
      </c>
      <c r="F47219">
        <v>3.4521900000000001E-2</v>
      </c>
      <c r="G47219" t="s">
        <v>55344</v>
      </c>
      <c r="H47219" t="s">
        <v>55345</v>
      </c>
    </row>
    <row r="47220" spans="1:8" x14ac:dyDescent="0.2">
      <c r="A47220" t="s">
        <v>88253</v>
      </c>
      <c r="B47220">
        <v>0.91169999999999995</v>
      </c>
      <c r="C47220">
        <v>0.78734855000000004</v>
      </c>
      <c r="D47220">
        <v>0.27330510000000002</v>
      </c>
      <c r="E47220">
        <v>-6.004899</v>
      </c>
      <c r="F47220">
        <v>1.9375300000000002E-2</v>
      </c>
      <c r="G47220" t="s">
        <v>25698</v>
      </c>
      <c r="H47220" t="s">
        <v>25699</v>
      </c>
    </row>
    <row r="47221" spans="1:8" x14ac:dyDescent="0.2">
      <c r="A47221" t="s">
        <v>88254</v>
      </c>
      <c r="B47221">
        <v>0.91169999999999995</v>
      </c>
      <c r="C47221">
        <v>0.78735792999999998</v>
      </c>
      <c r="D47221">
        <v>0.2732927</v>
      </c>
      <c r="E47221">
        <v>-6.0049020000000004</v>
      </c>
      <c r="F47221">
        <v>2.5042600000000002E-2</v>
      </c>
      <c r="G47221" t="s">
        <v>88255</v>
      </c>
      <c r="H47221" t="s">
        <v>88256</v>
      </c>
    </row>
    <row r="47222" spans="1:8" x14ac:dyDescent="0.2">
      <c r="A47222" t="s">
        <v>88257</v>
      </c>
      <c r="B47222">
        <v>0.91180000000000005</v>
      </c>
      <c r="C47222">
        <v>0.78747840000000002</v>
      </c>
      <c r="D47222">
        <v>-0.27313379999999998</v>
      </c>
      <c r="E47222">
        <v>-6.0049450000000002</v>
      </c>
      <c r="F47222">
        <v>-3.4933499999999999E-2</v>
      </c>
      <c r="G47222" t="s">
        <v>21</v>
      </c>
      <c r="H47222" t="s">
        <v>21</v>
      </c>
    </row>
    <row r="47223" spans="1:8" x14ac:dyDescent="0.2">
      <c r="A47223" t="s">
        <v>88258</v>
      </c>
      <c r="B47223">
        <v>0.91180000000000005</v>
      </c>
      <c r="C47223">
        <v>0.78751479000000002</v>
      </c>
      <c r="D47223">
        <v>0.27308579999999999</v>
      </c>
      <c r="E47223">
        <v>-6.0049580000000002</v>
      </c>
      <c r="F47223">
        <v>2.4134099999999999E-2</v>
      </c>
      <c r="G47223" t="s">
        <v>25343</v>
      </c>
      <c r="H47223" t="s">
        <v>25344</v>
      </c>
    </row>
    <row r="47224" spans="1:8" x14ac:dyDescent="0.2">
      <c r="A47224" t="s">
        <v>88259</v>
      </c>
      <c r="B47224">
        <v>0.91180000000000005</v>
      </c>
      <c r="C47224">
        <v>0.78754758999999996</v>
      </c>
      <c r="D47224">
        <v>0.27304250000000002</v>
      </c>
      <c r="E47224">
        <v>-6.0049700000000001</v>
      </c>
      <c r="F47224">
        <v>1.7700199999999999E-2</v>
      </c>
      <c r="G47224" t="s">
        <v>88260</v>
      </c>
      <c r="H47224" t="s">
        <v>88261</v>
      </c>
    </row>
    <row r="47225" spans="1:8" x14ac:dyDescent="0.2">
      <c r="A47225" t="s">
        <v>88262</v>
      </c>
      <c r="B47225">
        <v>0.91180000000000005</v>
      </c>
      <c r="C47225">
        <v>0.78755025999999995</v>
      </c>
      <c r="D47225">
        <v>0.27303899999999998</v>
      </c>
      <c r="E47225">
        <v>-6.0049710000000003</v>
      </c>
      <c r="F47225">
        <v>2.1313100000000001E-2</v>
      </c>
      <c r="G47225" t="s">
        <v>76666</v>
      </c>
      <c r="H47225" t="s">
        <v>76666</v>
      </c>
    </row>
    <row r="47226" spans="1:8" x14ac:dyDescent="0.2">
      <c r="A47226" t="s">
        <v>88263</v>
      </c>
      <c r="B47226">
        <v>0.91180000000000005</v>
      </c>
      <c r="C47226">
        <v>0.78755900999999995</v>
      </c>
      <c r="D47226">
        <v>-0.27302749999999998</v>
      </c>
      <c r="E47226">
        <v>-6.0049739999999998</v>
      </c>
      <c r="F47226">
        <v>-3.8053999999999998E-2</v>
      </c>
      <c r="G47226" t="s">
        <v>88264</v>
      </c>
      <c r="H47226" t="s">
        <v>88265</v>
      </c>
    </row>
    <row r="47227" spans="1:8" x14ac:dyDescent="0.2">
      <c r="A47227" t="s">
        <v>88266</v>
      </c>
      <c r="B47227">
        <v>0.91180000000000005</v>
      </c>
      <c r="C47227">
        <v>0.78758066000000004</v>
      </c>
      <c r="D47227">
        <v>0.27299889999999999</v>
      </c>
      <c r="E47227">
        <v>-6.0049809999999999</v>
      </c>
      <c r="F47227">
        <v>1.8899200000000001E-2</v>
      </c>
      <c r="G47227" t="s">
        <v>25950</v>
      </c>
      <c r="H47227" t="s">
        <v>25951</v>
      </c>
    </row>
    <row r="47228" spans="1:8" x14ac:dyDescent="0.2">
      <c r="A47228" t="s">
        <v>88267</v>
      </c>
      <c r="B47228">
        <v>0.91180000000000005</v>
      </c>
      <c r="C47228">
        <v>0.78758271999999996</v>
      </c>
      <c r="D47228">
        <v>-0.27299620000000002</v>
      </c>
      <c r="E47228">
        <v>-6.004982</v>
      </c>
      <c r="F47228">
        <v>-3.4352599999999997E-2</v>
      </c>
      <c r="G47228" t="s">
        <v>36831</v>
      </c>
      <c r="H47228" t="s">
        <v>36832</v>
      </c>
    </row>
    <row r="47229" spans="1:8" x14ac:dyDescent="0.2">
      <c r="A47229" t="s">
        <v>88268</v>
      </c>
      <c r="B47229">
        <v>0.91180000000000005</v>
      </c>
      <c r="C47229">
        <v>0.78759621000000002</v>
      </c>
      <c r="D47229">
        <v>0.27297840000000001</v>
      </c>
      <c r="E47229">
        <v>-6.0049869999999999</v>
      </c>
      <c r="F47229">
        <v>2.2630000000000001E-2</v>
      </c>
      <c r="G47229" t="s">
        <v>21</v>
      </c>
      <c r="H47229" t="s">
        <v>21</v>
      </c>
    </row>
    <row r="47230" spans="1:8" x14ac:dyDescent="0.2">
      <c r="A47230" t="s">
        <v>88269</v>
      </c>
      <c r="B47230">
        <v>0.91180000000000005</v>
      </c>
      <c r="C47230">
        <v>0.78762357000000005</v>
      </c>
      <c r="D47230">
        <v>0.27294230000000003</v>
      </c>
      <c r="E47230">
        <v>-6.0049970000000004</v>
      </c>
      <c r="F47230">
        <v>2.0558300000000002E-2</v>
      </c>
      <c r="G47230" t="s">
        <v>24830</v>
      </c>
      <c r="H47230" t="s">
        <v>24831</v>
      </c>
    </row>
    <row r="47231" spans="1:8" x14ac:dyDescent="0.2">
      <c r="A47231" t="s">
        <v>88270</v>
      </c>
      <c r="B47231">
        <v>0.91180000000000005</v>
      </c>
      <c r="C47231">
        <v>0.78763912000000003</v>
      </c>
      <c r="D47231">
        <v>0.27292179999999999</v>
      </c>
      <c r="E47231">
        <v>-6.0050020000000002</v>
      </c>
      <c r="F47231">
        <v>3.3890299999999998E-2</v>
      </c>
      <c r="G47231" t="s">
        <v>52941</v>
      </c>
      <c r="H47231" t="s">
        <v>52942</v>
      </c>
    </row>
    <row r="47232" spans="1:8" x14ac:dyDescent="0.2">
      <c r="A47232" t="s">
        <v>88271</v>
      </c>
      <c r="B47232">
        <v>0.91180000000000005</v>
      </c>
      <c r="C47232">
        <v>0.78766696999999997</v>
      </c>
      <c r="D47232">
        <v>-0.27288509999999999</v>
      </c>
      <c r="E47232">
        <v>-6.0050119999999998</v>
      </c>
      <c r="F47232">
        <v>-2.1465100000000001E-2</v>
      </c>
      <c r="G47232" t="s">
        <v>88272</v>
      </c>
      <c r="H47232" t="s">
        <v>88273</v>
      </c>
    </row>
    <row r="47233" spans="1:8" x14ac:dyDescent="0.2">
      <c r="A47233" t="s">
        <v>88274</v>
      </c>
      <c r="B47233">
        <v>0.91180000000000005</v>
      </c>
      <c r="C47233">
        <v>0.78769109000000004</v>
      </c>
      <c r="D47233">
        <v>-0.27285330000000002</v>
      </c>
      <c r="E47233">
        <v>-6.0050210000000002</v>
      </c>
      <c r="F47233">
        <v>-3.7874100000000001E-2</v>
      </c>
      <c r="G47233" t="s">
        <v>25488</v>
      </c>
      <c r="H47233" t="s">
        <v>25489</v>
      </c>
    </row>
    <row r="47234" spans="1:8" x14ac:dyDescent="0.2">
      <c r="A47234" t="s">
        <v>88275</v>
      </c>
      <c r="B47234">
        <v>0.91180000000000005</v>
      </c>
      <c r="C47234">
        <v>0.78770282999999996</v>
      </c>
      <c r="D47234">
        <v>0.27283780000000002</v>
      </c>
      <c r="E47234">
        <v>-6.0050249999999998</v>
      </c>
      <c r="F47234">
        <v>2.8018899999999999E-2</v>
      </c>
      <c r="G47234" t="s">
        <v>88276</v>
      </c>
      <c r="H47234" t="s">
        <v>88277</v>
      </c>
    </row>
    <row r="47235" spans="1:8" x14ac:dyDescent="0.2">
      <c r="A47235" t="s">
        <v>88278</v>
      </c>
      <c r="B47235">
        <v>0.91180000000000005</v>
      </c>
      <c r="C47235">
        <v>0.78771795</v>
      </c>
      <c r="D47235">
        <v>0.2728178</v>
      </c>
      <c r="E47235">
        <v>-6.0050299999999996</v>
      </c>
      <c r="F47235">
        <v>2.4239199999999999E-2</v>
      </c>
      <c r="G47235" t="s">
        <v>88279</v>
      </c>
      <c r="H47235" t="s">
        <v>88280</v>
      </c>
    </row>
    <row r="47236" spans="1:8" x14ac:dyDescent="0.2">
      <c r="A47236" t="s">
        <v>88281</v>
      </c>
      <c r="B47236">
        <v>0.91180000000000005</v>
      </c>
      <c r="C47236">
        <v>0.78772469000000001</v>
      </c>
      <c r="D47236">
        <v>-0.27280890000000002</v>
      </c>
      <c r="E47236">
        <v>-6.0050330000000001</v>
      </c>
      <c r="F47236">
        <v>-4.75702E-2</v>
      </c>
      <c r="G47236" t="s">
        <v>21</v>
      </c>
      <c r="H47236" t="s">
        <v>21</v>
      </c>
    </row>
    <row r="47237" spans="1:8" x14ac:dyDescent="0.2">
      <c r="A47237" t="s">
        <v>88282</v>
      </c>
      <c r="B47237">
        <v>0.91180000000000005</v>
      </c>
      <c r="C47237">
        <v>0.78777425999999995</v>
      </c>
      <c r="D47237">
        <v>-0.27274359999999997</v>
      </c>
      <c r="E47237">
        <v>-6.0050499999999998</v>
      </c>
      <c r="F47237">
        <v>-2.31033E-2</v>
      </c>
      <c r="G47237" t="s">
        <v>88283</v>
      </c>
      <c r="H47237" t="s">
        <v>88284</v>
      </c>
    </row>
    <row r="47238" spans="1:8" x14ac:dyDescent="0.2">
      <c r="A47238" t="s">
        <v>88285</v>
      </c>
      <c r="B47238">
        <v>0.91180000000000005</v>
      </c>
      <c r="C47238">
        <v>0.78778210999999998</v>
      </c>
      <c r="D47238">
        <v>-0.27273320000000001</v>
      </c>
      <c r="E47238">
        <v>-6.0050530000000002</v>
      </c>
      <c r="F47238">
        <v>-2.1267899999999999E-2</v>
      </c>
      <c r="G47238" t="s">
        <v>88286</v>
      </c>
      <c r="H47238" t="s">
        <v>88287</v>
      </c>
    </row>
    <row r="47239" spans="1:8" x14ac:dyDescent="0.2">
      <c r="A47239" t="s">
        <v>88288</v>
      </c>
      <c r="B47239">
        <v>0.91180000000000005</v>
      </c>
      <c r="C47239">
        <v>0.78779029</v>
      </c>
      <c r="D47239">
        <v>0.27272239999999998</v>
      </c>
      <c r="E47239">
        <v>-6.0050559999999997</v>
      </c>
      <c r="F47239">
        <v>3.7455500000000003E-2</v>
      </c>
      <c r="G47239" t="s">
        <v>78828</v>
      </c>
      <c r="H47239" t="s">
        <v>78829</v>
      </c>
    </row>
    <row r="47240" spans="1:8" x14ac:dyDescent="0.2">
      <c r="A47240" t="s">
        <v>88289</v>
      </c>
      <c r="B47240">
        <v>0.91180000000000005</v>
      </c>
      <c r="C47240">
        <v>0.7878134</v>
      </c>
      <c r="D47240">
        <v>0.27269189999999999</v>
      </c>
      <c r="E47240">
        <v>-6.005064</v>
      </c>
      <c r="F47240">
        <v>3.8605500000000001E-2</v>
      </c>
      <c r="G47240" t="s">
        <v>238</v>
      </c>
      <c r="H47240" t="s">
        <v>239</v>
      </c>
    </row>
    <row r="47241" spans="1:8" x14ac:dyDescent="0.2">
      <c r="A47241" t="s">
        <v>88290</v>
      </c>
      <c r="B47241">
        <v>0.91180000000000005</v>
      </c>
      <c r="C47241">
        <v>0.78782025</v>
      </c>
      <c r="D47241">
        <v>-0.27268290000000001</v>
      </c>
      <c r="E47241">
        <v>-6.0050670000000004</v>
      </c>
      <c r="F47241">
        <v>-2.9951700000000001E-2</v>
      </c>
      <c r="G47241" t="s">
        <v>14721</v>
      </c>
      <c r="H47241" t="s">
        <v>14722</v>
      </c>
    </row>
    <row r="47242" spans="1:8" x14ac:dyDescent="0.2">
      <c r="A47242" t="s">
        <v>88291</v>
      </c>
      <c r="B47242">
        <v>0.91190000000000004</v>
      </c>
      <c r="C47242">
        <v>0.78787943999999999</v>
      </c>
      <c r="D47242">
        <v>0.27260479999999998</v>
      </c>
      <c r="E47242">
        <v>-6.0050879999999998</v>
      </c>
      <c r="F47242">
        <v>2.3613700000000001E-2</v>
      </c>
      <c r="G47242" t="s">
        <v>88292</v>
      </c>
      <c r="H47242" t="s">
        <v>88293</v>
      </c>
    </row>
    <row r="47243" spans="1:8" x14ac:dyDescent="0.2">
      <c r="A47243" t="s">
        <v>88294</v>
      </c>
      <c r="B47243">
        <v>0.91190000000000004</v>
      </c>
      <c r="C47243">
        <v>0.78788511000000006</v>
      </c>
      <c r="D47243">
        <v>-0.27259729999999999</v>
      </c>
      <c r="E47243">
        <v>-6.00509</v>
      </c>
      <c r="F47243">
        <v>-5.5459700000000001E-2</v>
      </c>
      <c r="G47243" t="s">
        <v>88295</v>
      </c>
      <c r="H47243" t="s">
        <v>88296</v>
      </c>
    </row>
    <row r="47244" spans="1:8" x14ac:dyDescent="0.2">
      <c r="A47244" t="s">
        <v>88297</v>
      </c>
      <c r="B47244">
        <v>0.91190000000000004</v>
      </c>
      <c r="C47244">
        <v>0.78794198999999998</v>
      </c>
      <c r="D47244">
        <v>-0.2725223</v>
      </c>
      <c r="E47244">
        <v>-6.0051100000000002</v>
      </c>
      <c r="F47244">
        <v>-2.0183300000000001E-2</v>
      </c>
      <c r="G47244" t="s">
        <v>21</v>
      </c>
      <c r="H47244" t="s">
        <v>21</v>
      </c>
    </row>
    <row r="47245" spans="1:8" x14ac:dyDescent="0.2">
      <c r="A47245" t="s">
        <v>88298</v>
      </c>
      <c r="B47245">
        <v>0.91190000000000004</v>
      </c>
      <c r="C47245">
        <v>0.78799377999999998</v>
      </c>
      <c r="D47245">
        <v>-0.27245399999999997</v>
      </c>
      <c r="E47245">
        <v>-6.005128</v>
      </c>
      <c r="F47245">
        <v>-1.9255999999999999E-2</v>
      </c>
      <c r="G47245" t="s">
        <v>19291</v>
      </c>
      <c r="H47245" t="s">
        <v>19292</v>
      </c>
    </row>
    <row r="47246" spans="1:8" x14ac:dyDescent="0.2">
      <c r="A47246" t="s">
        <v>88299</v>
      </c>
      <c r="B47246">
        <v>0.91190000000000004</v>
      </c>
      <c r="C47246">
        <v>0.78801918000000004</v>
      </c>
      <c r="D47246">
        <v>0.27242050000000001</v>
      </c>
      <c r="E47246">
        <v>-6.0051370000000004</v>
      </c>
      <c r="F47246">
        <v>1.9153E-2</v>
      </c>
      <c r="G47246" t="s">
        <v>21</v>
      </c>
      <c r="H47246" t="s">
        <v>21</v>
      </c>
    </row>
    <row r="47247" spans="1:8" x14ac:dyDescent="0.2">
      <c r="A47247" t="s">
        <v>88300</v>
      </c>
      <c r="B47247">
        <v>0.91190000000000004</v>
      </c>
      <c r="C47247">
        <v>0.78803403999999999</v>
      </c>
      <c r="D47247">
        <v>-0.2724009</v>
      </c>
      <c r="E47247">
        <v>-6.0051420000000002</v>
      </c>
      <c r="F47247">
        <v>-1.9240500000000001E-2</v>
      </c>
      <c r="G47247" t="s">
        <v>31112</v>
      </c>
      <c r="H47247" t="s">
        <v>31113</v>
      </c>
    </row>
    <row r="47248" spans="1:8" x14ac:dyDescent="0.2">
      <c r="A47248" t="s">
        <v>88301</v>
      </c>
      <c r="B47248">
        <v>0.91190000000000004</v>
      </c>
      <c r="C47248">
        <v>0.78803429000000003</v>
      </c>
      <c r="D47248">
        <v>-0.27240059999999999</v>
      </c>
      <c r="E47248">
        <v>-6.0051420000000002</v>
      </c>
      <c r="F47248">
        <v>-1.9126299999999999E-2</v>
      </c>
      <c r="G47248" t="s">
        <v>21</v>
      </c>
      <c r="H47248" t="s">
        <v>21</v>
      </c>
    </row>
    <row r="47249" spans="1:8" x14ac:dyDescent="0.2">
      <c r="A47249" t="s">
        <v>88302</v>
      </c>
      <c r="B47249">
        <v>0.91190000000000004</v>
      </c>
      <c r="C47249">
        <v>0.78805731000000001</v>
      </c>
      <c r="D47249">
        <v>0.27237020000000001</v>
      </c>
      <c r="E47249">
        <v>-6.0051509999999997</v>
      </c>
      <c r="F47249">
        <v>1.7142000000000001E-2</v>
      </c>
      <c r="G47249" t="s">
        <v>82614</v>
      </c>
      <c r="H47249" t="s">
        <v>82615</v>
      </c>
    </row>
    <row r="47250" spans="1:8" x14ac:dyDescent="0.2">
      <c r="A47250" t="s">
        <v>88303</v>
      </c>
      <c r="B47250">
        <v>0.91190000000000004</v>
      </c>
      <c r="C47250">
        <v>0.78806613000000003</v>
      </c>
      <c r="D47250">
        <v>0.27235860000000001</v>
      </c>
      <c r="E47250">
        <v>-6.0051540000000001</v>
      </c>
      <c r="F47250">
        <v>3.2424000000000001E-2</v>
      </c>
      <c r="G47250" t="s">
        <v>88304</v>
      </c>
      <c r="H47250" t="s">
        <v>88305</v>
      </c>
    </row>
    <row r="47251" spans="1:8" x14ac:dyDescent="0.2">
      <c r="A47251" t="s">
        <v>88306</v>
      </c>
      <c r="B47251">
        <v>0.91190000000000004</v>
      </c>
      <c r="C47251">
        <v>0.78809182</v>
      </c>
      <c r="D47251">
        <v>0.27232469999999998</v>
      </c>
      <c r="E47251">
        <v>-6.0051629999999996</v>
      </c>
      <c r="F47251">
        <v>1.5892900000000001E-2</v>
      </c>
      <c r="G47251" t="s">
        <v>5814</v>
      </c>
      <c r="H47251" t="s">
        <v>5815</v>
      </c>
    </row>
    <row r="47252" spans="1:8" x14ac:dyDescent="0.2">
      <c r="A47252" t="s">
        <v>88307</v>
      </c>
      <c r="B47252">
        <v>0.91190000000000004</v>
      </c>
      <c r="C47252">
        <v>0.78812541000000003</v>
      </c>
      <c r="D47252">
        <v>0.27228039999999998</v>
      </c>
      <c r="E47252">
        <v>-6.0051750000000004</v>
      </c>
      <c r="F47252">
        <v>6.8958199999999997E-2</v>
      </c>
      <c r="G47252" t="s">
        <v>79094</v>
      </c>
      <c r="H47252" t="s">
        <v>79095</v>
      </c>
    </row>
    <row r="47253" spans="1:8" x14ac:dyDescent="0.2">
      <c r="A47253" t="s">
        <v>88308</v>
      </c>
      <c r="B47253">
        <v>0.91190000000000004</v>
      </c>
      <c r="C47253">
        <v>0.78813509999999998</v>
      </c>
      <c r="D47253">
        <v>0.2722676</v>
      </c>
      <c r="E47253">
        <v>-6.0051779999999999</v>
      </c>
      <c r="F47253">
        <v>2.97235E-2</v>
      </c>
      <c r="G47253" t="s">
        <v>60985</v>
      </c>
      <c r="H47253" t="s">
        <v>60986</v>
      </c>
    </row>
    <row r="47254" spans="1:8" x14ac:dyDescent="0.2">
      <c r="A47254" t="s">
        <v>88309</v>
      </c>
      <c r="B47254">
        <v>0.91190000000000004</v>
      </c>
      <c r="C47254">
        <v>0.78815349000000001</v>
      </c>
      <c r="D47254">
        <v>-0.27224340000000002</v>
      </c>
      <c r="E47254">
        <v>-6.005185</v>
      </c>
      <c r="F47254">
        <v>-2.3660199999999999E-2</v>
      </c>
      <c r="G47254" t="s">
        <v>27259</v>
      </c>
      <c r="H47254" t="s">
        <v>27260</v>
      </c>
    </row>
    <row r="47255" spans="1:8" x14ac:dyDescent="0.2">
      <c r="A47255" t="s">
        <v>88310</v>
      </c>
      <c r="B47255">
        <v>0.91190000000000004</v>
      </c>
      <c r="C47255">
        <v>0.78816441000000004</v>
      </c>
      <c r="D47255">
        <v>-0.272229</v>
      </c>
      <c r="E47255">
        <v>-6.0051889999999997</v>
      </c>
      <c r="F47255">
        <v>-5.9190800000000002E-2</v>
      </c>
      <c r="G47255" t="s">
        <v>30284</v>
      </c>
      <c r="H47255" t="s">
        <v>30285</v>
      </c>
    </row>
    <row r="47256" spans="1:8" x14ac:dyDescent="0.2">
      <c r="A47256" t="s">
        <v>88311</v>
      </c>
      <c r="B47256">
        <v>0.91200000000000003</v>
      </c>
      <c r="C47256">
        <v>0.78821262000000003</v>
      </c>
      <c r="D47256">
        <v>0.2721654</v>
      </c>
      <c r="E47256">
        <v>-6.0052060000000003</v>
      </c>
      <c r="F47256">
        <v>2.4805299999999999E-2</v>
      </c>
      <c r="G47256" t="s">
        <v>88312</v>
      </c>
      <c r="H47256" t="s">
        <v>88313</v>
      </c>
    </row>
    <row r="47257" spans="1:8" x14ac:dyDescent="0.2">
      <c r="A47257" t="s">
        <v>88314</v>
      </c>
      <c r="B47257">
        <v>0.91200000000000003</v>
      </c>
      <c r="C47257">
        <v>0.78823460999999995</v>
      </c>
      <c r="D47257">
        <v>0.2721364</v>
      </c>
      <c r="E47257">
        <v>-6.0052130000000004</v>
      </c>
      <c r="F47257">
        <v>2.6389699999999999E-2</v>
      </c>
      <c r="G47257" t="s">
        <v>1022</v>
      </c>
      <c r="H47257" t="s">
        <v>1023</v>
      </c>
    </row>
    <row r="47258" spans="1:8" x14ac:dyDescent="0.2">
      <c r="A47258" t="s">
        <v>88315</v>
      </c>
      <c r="B47258">
        <v>0.91200000000000003</v>
      </c>
      <c r="C47258">
        <v>0.78825473999999995</v>
      </c>
      <c r="D47258">
        <v>0.27210980000000001</v>
      </c>
      <c r="E47258">
        <v>-6.0052209999999997</v>
      </c>
      <c r="F47258">
        <v>2.4628899999999999E-2</v>
      </c>
      <c r="G47258" t="s">
        <v>52451</v>
      </c>
      <c r="H47258" t="s">
        <v>52452</v>
      </c>
    </row>
    <row r="47259" spans="1:8" x14ac:dyDescent="0.2">
      <c r="A47259" t="s">
        <v>88316</v>
      </c>
      <c r="B47259">
        <v>0.91200000000000003</v>
      </c>
      <c r="C47259">
        <v>0.78825738999999995</v>
      </c>
      <c r="D47259">
        <v>0.27210630000000002</v>
      </c>
      <c r="E47259">
        <v>-6.0052209999999997</v>
      </c>
      <c r="F47259">
        <v>1.6660899999999999E-2</v>
      </c>
      <c r="G47259" t="s">
        <v>81764</v>
      </c>
      <c r="H47259" t="s">
        <v>81765</v>
      </c>
    </row>
    <row r="47260" spans="1:8" x14ac:dyDescent="0.2">
      <c r="A47260" t="s">
        <v>88317</v>
      </c>
      <c r="B47260">
        <v>0.91200000000000003</v>
      </c>
      <c r="C47260">
        <v>0.78829780000000005</v>
      </c>
      <c r="D47260">
        <v>-0.27205309999999999</v>
      </c>
      <c r="E47260">
        <v>-6.005236</v>
      </c>
      <c r="F47260">
        <v>-1.9181500000000001E-2</v>
      </c>
      <c r="G47260" t="s">
        <v>59600</v>
      </c>
      <c r="H47260" t="s">
        <v>59601</v>
      </c>
    </row>
    <row r="47261" spans="1:8" x14ac:dyDescent="0.2">
      <c r="A47261" t="s">
        <v>88318</v>
      </c>
      <c r="B47261">
        <v>0.91200000000000003</v>
      </c>
      <c r="C47261">
        <v>0.78831178000000002</v>
      </c>
      <c r="D47261">
        <v>0.27203460000000002</v>
      </c>
      <c r="E47261">
        <v>-6.0052409999999998</v>
      </c>
      <c r="F47261">
        <v>3.6807800000000002E-2</v>
      </c>
      <c r="G47261" t="s">
        <v>6965</v>
      </c>
      <c r="H47261" t="s">
        <v>6966</v>
      </c>
    </row>
    <row r="47262" spans="1:8" x14ac:dyDescent="0.2">
      <c r="A47262" t="s">
        <v>88319</v>
      </c>
      <c r="B47262">
        <v>0.91200000000000003</v>
      </c>
      <c r="C47262">
        <v>0.78832413000000001</v>
      </c>
      <c r="D47262">
        <v>0.27201829999999999</v>
      </c>
      <c r="E47262">
        <v>-6.0052450000000004</v>
      </c>
      <c r="F47262">
        <v>2.1961600000000001E-2</v>
      </c>
      <c r="G47262" t="s">
        <v>88320</v>
      </c>
      <c r="H47262" t="s">
        <v>88321</v>
      </c>
    </row>
    <row r="47263" spans="1:8" x14ac:dyDescent="0.2">
      <c r="A47263" t="s">
        <v>88322</v>
      </c>
      <c r="B47263">
        <v>0.91200000000000003</v>
      </c>
      <c r="C47263">
        <v>0.78835991000000005</v>
      </c>
      <c r="D47263">
        <v>-0.27197110000000002</v>
      </c>
      <c r="E47263">
        <v>-6.0052580000000004</v>
      </c>
      <c r="F47263">
        <v>-2.2377299999999999E-2</v>
      </c>
      <c r="G47263" t="s">
        <v>88323</v>
      </c>
      <c r="H47263" t="s">
        <v>88324</v>
      </c>
    </row>
    <row r="47264" spans="1:8" x14ac:dyDescent="0.2">
      <c r="A47264" t="s">
        <v>88325</v>
      </c>
      <c r="B47264">
        <v>0.91210000000000002</v>
      </c>
      <c r="C47264">
        <v>0.78845308999999997</v>
      </c>
      <c r="D47264">
        <v>0.27184829999999999</v>
      </c>
      <c r="E47264">
        <v>-6.0052909999999997</v>
      </c>
      <c r="F47264">
        <v>1.6601999999999999E-2</v>
      </c>
      <c r="G47264" t="s">
        <v>21</v>
      </c>
      <c r="H47264" t="s">
        <v>21</v>
      </c>
    </row>
    <row r="47265" spans="1:8" x14ac:dyDescent="0.2">
      <c r="A47265" t="s">
        <v>88326</v>
      </c>
      <c r="B47265">
        <v>0.91210000000000002</v>
      </c>
      <c r="C47265">
        <v>0.78845321999999995</v>
      </c>
      <c r="D47265">
        <v>-0.27184809999999998</v>
      </c>
      <c r="E47265">
        <v>-6.0052909999999997</v>
      </c>
      <c r="F47265">
        <v>-1.99656E-2</v>
      </c>
      <c r="G47265" t="s">
        <v>79173</v>
      </c>
      <c r="H47265" t="s">
        <v>79174</v>
      </c>
    </row>
    <row r="47266" spans="1:8" x14ac:dyDescent="0.2">
      <c r="A47266" t="s">
        <v>88327</v>
      </c>
      <c r="B47266">
        <v>0.91220000000000001</v>
      </c>
      <c r="C47266">
        <v>0.78856495999999998</v>
      </c>
      <c r="D47266">
        <v>-0.27170070000000002</v>
      </c>
      <c r="E47266">
        <v>-6.0053299999999998</v>
      </c>
      <c r="F47266">
        <v>-1.9433200000000001E-2</v>
      </c>
      <c r="G47266" t="s">
        <v>88328</v>
      </c>
      <c r="H47266" t="s">
        <v>88329</v>
      </c>
    </row>
    <row r="47267" spans="1:8" x14ac:dyDescent="0.2">
      <c r="A47267" t="s">
        <v>88330</v>
      </c>
      <c r="B47267">
        <v>0.91220000000000001</v>
      </c>
      <c r="C47267">
        <v>0.78857906</v>
      </c>
      <c r="D47267">
        <v>0.27168219999999998</v>
      </c>
      <c r="E47267">
        <v>-6.0053349999999996</v>
      </c>
      <c r="F47267">
        <v>2.22708E-2</v>
      </c>
      <c r="G47267" t="s">
        <v>30345</v>
      </c>
      <c r="H47267" t="s">
        <v>30346</v>
      </c>
    </row>
    <row r="47268" spans="1:8" x14ac:dyDescent="0.2">
      <c r="A47268" t="s">
        <v>88331</v>
      </c>
      <c r="B47268">
        <v>0.91220000000000001</v>
      </c>
      <c r="C47268">
        <v>0.78859893000000003</v>
      </c>
      <c r="D47268">
        <v>0.27165600000000001</v>
      </c>
      <c r="E47268">
        <v>-6.0053419999999997</v>
      </c>
      <c r="F47268">
        <v>3.4476899999999998E-2</v>
      </c>
      <c r="G47268" t="s">
        <v>28681</v>
      </c>
      <c r="H47268" t="s">
        <v>28682</v>
      </c>
    </row>
    <row r="47269" spans="1:8" x14ac:dyDescent="0.2">
      <c r="A47269" t="s">
        <v>88332</v>
      </c>
      <c r="B47269">
        <v>0.91220000000000001</v>
      </c>
      <c r="C47269">
        <v>0.78864115999999995</v>
      </c>
      <c r="D47269">
        <v>-0.27160030000000002</v>
      </c>
      <c r="E47269">
        <v>-6.0053570000000001</v>
      </c>
      <c r="F47269">
        <v>-2.56749E-2</v>
      </c>
      <c r="G47269" t="s">
        <v>88333</v>
      </c>
      <c r="H47269" t="s">
        <v>88334</v>
      </c>
    </row>
    <row r="47270" spans="1:8" x14ac:dyDescent="0.2">
      <c r="A47270" t="s">
        <v>88335</v>
      </c>
      <c r="B47270">
        <v>0.91220000000000001</v>
      </c>
      <c r="C47270">
        <v>0.78865841999999997</v>
      </c>
      <c r="D47270">
        <v>0.27157750000000003</v>
      </c>
      <c r="E47270">
        <v>-6.005363</v>
      </c>
      <c r="F47270">
        <v>4.4796299999999997E-2</v>
      </c>
      <c r="G47270" t="s">
        <v>88336</v>
      </c>
      <c r="H47270" t="s">
        <v>88337</v>
      </c>
    </row>
    <row r="47271" spans="1:8" x14ac:dyDescent="0.2">
      <c r="A47271" t="s">
        <v>88338</v>
      </c>
      <c r="B47271">
        <v>0.91220000000000001</v>
      </c>
      <c r="C47271">
        <v>0.78867308000000003</v>
      </c>
      <c r="D47271">
        <v>0.27155820000000003</v>
      </c>
      <c r="E47271">
        <v>-6.005369</v>
      </c>
      <c r="F47271">
        <v>2.2809699999999999E-2</v>
      </c>
      <c r="G47271" t="s">
        <v>88339</v>
      </c>
      <c r="H47271" t="s">
        <v>88340</v>
      </c>
    </row>
    <row r="47272" spans="1:8" x14ac:dyDescent="0.2">
      <c r="A47272" t="s">
        <v>88341</v>
      </c>
      <c r="B47272">
        <v>0.91220000000000001</v>
      </c>
      <c r="C47272">
        <v>0.78867889999999996</v>
      </c>
      <c r="D47272">
        <v>0.27155049999999997</v>
      </c>
      <c r="E47272">
        <v>-6.0053710000000002</v>
      </c>
      <c r="F47272">
        <v>2.42572E-2</v>
      </c>
      <c r="G47272" t="s">
        <v>88342</v>
      </c>
      <c r="H47272" t="s">
        <v>88343</v>
      </c>
    </row>
    <row r="47273" spans="1:8" x14ac:dyDescent="0.2">
      <c r="A47273" t="s">
        <v>88344</v>
      </c>
      <c r="B47273">
        <v>0.91220000000000001</v>
      </c>
      <c r="C47273">
        <v>0.78871362</v>
      </c>
      <c r="D47273">
        <v>-0.27150469999999999</v>
      </c>
      <c r="E47273">
        <v>-6.0053830000000001</v>
      </c>
      <c r="F47273">
        <v>-4.4874299999999999E-2</v>
      </c>
      <c r="G47273" t="s">
        <v>38023</v>
      </c>
      <c r="H47273" t="s">
        <v>38024</v>
      </c>
    </row>
    <row r="47274" spans="1:8" x14ac:dyDescent="0.2">
      <c r="A47274" t="s">
        <v>88345</v>
      </c>
      <c r="B47274">
        <v>0.91220000000000001</v>
      </c>
      <c r="C47274">
        <v>0.78872529999999996</v>
      </c>
      <c r="D47274">
        <v>0.27148929999999999</v>
      </c>
      <c r="E47274">
        <v>-6.0053869999999998</v>
      </c>
      <c r="F47274">
        <v>2.41549E-2</v>
      </c>
      <c r="G47274" t="s">
        <v>88346</v>
      </c>
      <c r="H47274" t="s">
        <v>88347</v>
      </c>
    </row>
    <row r="47275" spans="1:8" x14ac:dyDescent="0.2">
      <c r="A47275" t="s">
        <v>88348</v>
      </c>
      <c r="B47275">
        <v>0.91220000000000001</v>
      </c>
      <c r="C47275">
        <v>0.78873066000000003</v>
      </c>
      <c r="D47275">
        <v>-0.27148230000000001</v>
      </c>
      <c r="E47275">
        <v>-6.0053890000000001</v>
      </c>
      <c r="F47275">
        <v>-2.79609E-2</v>
      </c>
      <c r="G47275" t="s">
        <v>9948</v>
      </c>
      <c r="H47275" t="s">
        <v>9949</v>
      </c>
    </row>
    <row r="47276" spans="1:8" x14ac:dyDescent="0.2">
      <c r="A47276" t="s">
        <v>88349</v>
      </c>
      <c r="B47276">
        <v>0.9123</v>
      </c>
      <c r="C47276">
        <v>0.78879900000000003</v>
      </c>
      <c r="D47276">
        <v>-0.27139210000000002</v>
      </c>
      <c r="E47276">
        <v>-6.0054129999999999</v>
      </c>
      <c r="F47276">
        <v>-3.5055999999999997E-2</v>
      </c>
      <c r="G47276" t="s">
        <v>56738</v>
      </c>
      <c r="H47276" t="s">
        <v>56739</v>
      </c>
    </row>
    <row r="47277" spans="1:8" x14ac:dyDescent="0.2">
      <c r="A47277" t="s">
        <v>88350</v>
      </c>
      <c r="B47277">
        <v>0.9123</v>
      </c>
      <c r="C47277">
        <v>0.78884383999999996</v>
      </c>
      <c r="D47277">
        <v>-0.27133299999999999</v>
      </c>
      <c r="E47277">
        <v>-6.0054290000000004</v>
      </c>
      <c r="F47277">
        <v>-2.9236399999999999E-2</v>
      </c>
      <c r="G47277" t="s">
        <v>63517</v>
      </c>
      <c r="H47277" t="s">
        <v>63518</v>
      </c>
    </row>
    <row r="47278" spans="1:8" x14ac:dyDescent="0.2">
      <c r="A47278" t="s">
        <v>88351</v>
      </c>
      <c r="B47278">
        <v>0.9123</v>
      </c>
      <c r="C47278">
        <v>0.78887823999999995</v>
      </c>
      <c r="D47278">
        <v>0.27128770000000002</v>
      </c>
      <c r="E47278">
        <v>-6.0054410000000003</v>
      </c>
      <c r="F47278">
        <v>5.5750800000000003E-2</v>
      </c>
      <c r="G47278" t="s">
        <v>21</v>
      </c>
      <c r="H47278" t="s">
        <v>21</v>
      </c>
    </row>
    <row r="47279" spans="1:8" x14ac:dyDescent="0.2">
      <c r="A47279" t="s">
        <v>88352</v>
      </c>
      <c r="B47279">
        <v>0.9123</v>
      </c>
      <c r="C47279">
        <v>0.78890961000000004</v>
      </c>
      <c r="D47279">
        <v>-0.2712463</v>
      </c>
      <c r="E47279">
        <v>-6.005452</v>
      </c>
      <c r="F47279">
        <v>-2.7079599999999999E-2</v>
      </c>
      <c r="G47279" t="s">
        <v>41317</v>
      </c>
      <c r="H47279" t="s">
        <v>41318</v>
      </c>
    </row>
    <row r="47280" spans="1:8" x14ac:dyDescent="0.2">
      <c r="A47280" t="s">
        <v>88353</v>
      </c>
      <c r="B47280">
        <v>0.91239999999999999</v>
      </c>
      <c r="C47280">
        <v>0.78898497999999995</v>
      </c>
      <c r="D47280">
        <v>0.27114690000000002</v>
      </c>
      <c r="E47280">
        <v>-6.0054790000000002</v>
      </c>
      <c r="F47280">
        <v>4.0134499999999997E-2</v>
      </c>
      <c r="G47280" t="s">
        <v>88354</v>
      </c>
      <c r="H47280" t="s">
        <v>88355</v>
      </c>
    </row>
    <row r="47281" spans="1:8" x14ac:dyDescent="0.2">
      <c r="A47281" t="s">
        <v>88356</v>
      </c>
      <c r="B47281">
        <v>0.91249999999999998</v>
      </c>
      <c r="C47281">
        <v>0.78907139999999998</v>
      </c>
      <c r="D47281">
        <v>0.27103300000000002</v>
      </c>
      <c r="E47281">
        <v>-6.005509</v>
      </c>
      <c r="F47281">
        <v>2.5220099999999999E-2</v>
      </c>
      <c r="G47281" t="s">
        <v>45555</v>
      </c>
      <c r="H47281" t="s">
        <v>45556</v>
      </c>
    </row>
    <row r="47282" spans="1:8" x14ac:dyDescent="0.2">
      <c r="A47282" t="s">
        <v>88357</v>
      </c>
      <c r="B47282">
        <v>0.91249999999999998</v>
      </c>
      <c r="C47282">
        <v>0.78908137</v>
      </c>
      <c r="D47282">
        <v>-0.27101989999999998</v>
      </c>
      <c r="E47282">
        <v>-6.0055129999999997</v>
      </c>
      <c r="F47282">
        <v>-1.67361E-2</v>
      </c>
      <c r="G47282" t="s">
        <v>88358</v>
      </c>
      <c r="H47282" t="s">
        <v>88359</v>
      </c>
    </row>
    <row r="47283" spans="1:8" x14ac:dyDescent="0.2">
      <c r="A47283" t="s">
        <v>88360</v>
      </c>
      <c r="B47283">
        <v>0.91259999999999997</v>
      </c>
      <c r="C47283">
        <v>0.78919013000000005</v>
      </c>
      <c r="D47283">
        <v>0.27087650000000002</v>
      </c>
      <c r="E47283">
        <v>-6.0055509999999996</v>
      </c>
      <c r="F47283">
        <v>3.46722E-2</v>
      </c>
      <c r="G47283" t="s">
        <v>50926</v>
      </c>
      <c r="H47283" t="s">
        <v>50927</v>
      </c>
    </row>
    <row r="47284" spans="1:8" x14ac:dyDescent="0.2">
      <c r="A47284" t="s">
        <v>88361</v>
      </c>
      <c r="B47284">
        <v>0.91269999999999996</v>
      </c>
      <c r="C47284">
        <v>0.78927868999999995</v>
      </c>
      <c r="D47284">
        <v>0.27075969999999999</v>
      </c>
      <c r="E47284">
        <v>-6.0055820000000004</v>
      </c>
      <c r="F47284">
        <v>2.3186399999999999E-2</v>
      </c>
      <c r="G47284" t="s">
        <v>52223</v>
      </c>
      <c r="H47284" t="s">
        <v>52224</v>
      </c>
    </row>
    <row r="47285" spans="1:8" x14ac:dyDescent="0.2">
      <c r="A47285" t="s">
        <v>88362</v>
      </c>
      <c r="B47285">
        <v>0.91269999999999996</v>
      </c>
      <c r="C47285">
        <v>0.78930297999999999</v>
      </c>
      <c r="D47285">
        <v>-0.27072770000000002</v>
      </c>
      <c r="E47285">
        <v>-6.0055909999999999</v>
      </c>
      <c r="F47285">
        <v>-3.76552E-2</v>
      </c>
      <c r="G47285" t="s">
        <v>53576</v>
      </c>
      <c r="H47285" t="s">
        <v>53577</v>
      </c>
    </row>
    <row r="47286" spans="1:8" x14ac:dyDescent="0.2">
      <c r="A47286" t="s">
        <v>88363</v>
      </c>
      <c r="B47286">
        <v>0.91269999999999996</v>
      </c>
      <c r="C47286">
        <v>0.78932363000000005</v>
      </c>
      <c r="D47286">
        <v>-0.27070050000000001</v>
      </c>
      <c r="E47286">
        <v>-6.005598</v>
      </c>
      <c r="F47286">
        <v>-2.41228E-2</v>
      </c>
      <c r="G47286" t="s">
        <v>33658</v>
      </c>
      <c r="H47286" t="s">
        <v>33659</v>
      </c>
    </row>
    <row r="47287" spans="1:8" x14ac:dyDescent="0.2">
      <c r="A47287" t="s">
        <v>88364</v>
      </c>
      <c r="B47287">
        <v>0.91269999999999996</v>
      </c>
      <c r="C47287">
        <v>0.78932424999999995</v>
      </c>
      <c r="D47287">
        <v>-0.27069969999999999</v>
      </c>
      <c r="E47287">
        <v>-6.005598</v>
      </c>
      <c r="F47287">
        <v>-1.8595799999999999E-2</v>
      </c>
      <c r="G47287" t="s">
        <v>21</v>
      </c>
      <c r="H47287" t="s">
        <v>21</v>
      </c>
    </row>
    <row r="47288" spans="1:8" x14ac:dyDescent="0.2">
      <c r="A47288" t="s">
        <v>88365</v>
      </c>
      <c r="B47288">
        <v>0.91269999999999996</v>
      </c>
      <c r="C47288">
        <v>0.78934037999999995</v>
      </c>
      <c r="D47288">
        <v>0.27067839999999999</v>
      </c>
      <c r="E47288">
        <v>-6.0056039999999999</v>
      </c>
      <c r="F47288">
        <v>2.2475700000000001E-2</v>
      </c>
      <c r="G47288" t="s">
        <v>83096</v>
      </c>
      <c r="H47288" t="s">
        <v>83097</v>
      </c>
    </row>
    <row r="47289" spans="1:8" x14ac:dyDescent="0.2">
      <c r="A47289" t="s">
        <v>88366</v>
      </c>
      <c r="B47289">
        <v>0.91269999999999996</v>
      </c>
      <c r="C47289">
        <v>0.78936371000000005</v>
      </c>
      <c r="D47289">
        <v>0.27064759999999999</v>
      </c>
      <c r="E47289">
        <v>-6.0056120000000002</v>
      </c>
      <c r="F47289">
        <v>2.3651999999999999E-2</v>
      </c>
      <c r="G47289" t="s">
        <v>88367</v>
      </c>
      <c r="H47289" t="s">
        <v>88368</v>
      </c>
    </row>
    <row r="47290" spans="1:8" x14ac:dyDescent="0.2">
      <c r="A47290" t="s">
        <v>88369</v>
      </c>
      <c r="B47290">
        <v>0.91269999999999996</v>
      </c>
      <c r="C47290">
        <v>0.78938925000000004</v>
      </c>
      <c r="D47290">
        <v>0.27061400000000002</v>
      </c>
      <c r="E47290">
        <v>-6.0056209999999997</v>
      </c>
      <c r="F47290">
        <v>2.2058899999999999E-2</v>
      </c>
      <c r="G47290" t="s">
        <v>87218</v>
      </c>
      <c r="H47290" t="s">
        <v>87219</v>
      </c>
    </row>
    <row r="47291" spans="1:8" x14ac:dyDescent="0.2">
      <c r="A47291" t="s">
        <v>88370</v>
      </c>
      <c r="B47291">
        <v>0.91269999999999996</v>
      </c>
      <c r="C47291">
        <v>0.78941289000000003</v>
      </c>
      <c r="D47291">
        <v>-0.27058280000000001</v>
      </c>
      <c r="E47291">
        <v>-6.0056289999999999</v>
      </c>
      <c r="F47291">
        <v>-5.7786200000000003E-2</v>
      </c>
      <c r="G47291" t="s">
        <v>88371</v>
      </c>
      <c r="H47291" t="s">
        <v>88372</v>
      </c>
    </row>
    <row r="47292" spans="1:8" x14ac:dyDescent="0.2">
      <c r="A47292" t="s">
        <v>88373</v>
      </c>
      <c r="B47292">
        <v>0.91269999999999996</v>
      </c>
      <c r="C47292">
        <v>0.78941371000000005</v>
      </c>
      <c r="D47292">
        <v>0.27058169999999998</v>
      </c>
      <c r="E47292">
        <v>-6.00563</v>
      </c>
      <c r="F47292">
        <v>2.4646399999999999E-2</v>
      </c>
      <c r="G47292" t="s">
        <v>88374</v>
      </c>
      <c r="H47292" t="s">
        <v>88375</v>
      </c>
    </row>
    <row r="47293" spans="1:8" x14ac:dyDescent="0.2">
      <c r="A47293" t="s">
        <v>88376</v>
      </c>
      <c r="B47293">
        <v>0.91269999999999996</v>
      </c>
      <c r="C47293">
        <v>0.78941773999999998</v>
      </c>
      <c r="D47293">
        <v>0.27057639999999999</v>
      </c>
      <c r="E47293">
        <v>-6.0056310000000002</v>
      </c>
      <c r="F47293">
        <v>2.7256099999999998E-2</v>
      </c>
      <c r="G47293" t="s">
        <v>82187</v>
      </c>
      <c r="H47293" t="s">
        <v>82188</v>
      </c>
    </row>
    <row r="47294" spans="1:8" x14ac:dyDescent="0.2">
      <c r="A47294" t="s">
        <v>88377</v>
      </c>
      <c r="B47294">
        <v>0.91269999999999996</v>
      </c>
      <c r="C47294">
        <v>0.78949062000000003</v>
      </c>
      <c r="D47294">
        <v>0.27048030000000001</v>
      </c>
      <c r="E47294">
        <v>-6.0056570000000002</v>
      </c>
      <c r="F47294">
        <v>1.9858399999999998E-2</v>
      </c>
      <c r="G47294" t="s">
        <v>88378</v>
      </c>
      <c r="H47294" t="s">
        <v>88379</v>
      </c>
    </row>
    <row r="47295" spans="1:8" x14ac:dyDescent="0.2">
      <c r="A47295" t="s">
        <v>88380</v>
      </c>
      <c r="B47295">
        <v>0.91269999999999996</v>
      </c>
      <c r="C47295">
        <v>0.78951088000000003</v>
      </c>
      <c r="D47295">
        <v>0.27045360000000002</v>
      </c>
      <c r="E47295">
        <v>-6.0056640000000003</v>
      </c>
      <c r="F47295">
        <v>3.10491E-2</v>
      </c>
      <c r="G47295" t="s">
        <v>59710</v>
      </c>
      <c r="H47295" t="s">
        <v>59711</v>
      </c>
    </row>
    <row r="47296" spans="1:8" x14ac:dyDescent="0.2">
      <c r="A47296" t="s">
        <v>88381</v>
      </c>
      <c r="B47296">
        <v>0.91269999999999996</v>
      </c>
      <c r="C47296">
        <v>0.78954119</v>
      </c>
      <c r="D47296">
        <v>0.27041369999999998</v>
      </c>
      <c r="E47296">
        <v>-6.0056750000000001</v>
      </c>
      <c r="F47296">
        <v>4.7391500000000003E-2</v>
      </c>
      <c r="G47296" t="s">
        <v>88382</v>
      </c>
      <c r="H47296" t="s">
        <v>88383</v>
      </c>
    </row>
    <row r="47297" spans="1:8" x14ac:dyDescent="0.2">
      <c r="A47297" t="s">
        <v>88384</v>
      </c>
      <c r="B47297">
        <v>0.91269999999999996</v>
      </c>
      <c r="C47297">
        <v>0.78956755000000001</v>
      </c>
      <c r="D47297">
        <v>0.27037899999999998</v>
      </c>
      <c r="E47297">
        <v>-6.0056839999999996</v>
      </c>
      <c r="F47297">
        <v>2.4135899999999998E-2</v>
      </c>
      <c r="G47297" t="s">
        <v>21</v>
      </c>
      <c r="H47297" t="s">
        <v>21</v>
      </c>
    </row>
    <row r="47298" spans="1:8" x14ac:dyDescent="0.2">
      <c r="A47298" t="s">
        <v>88385</v>
      </c>
      <c r="B47298">
        <v>0.91269999999999996</v>
      </c>
      <c r="C47298">
        <v>0.78958408000000002</v>
      </c>
      <c r="D47298">
        <v>-0.27035720000000002</v>
      </c>
      <c r="E47298">
        <v>-6.0056900000000004</v>
      </c>
      <c r="F47298">
        <v>-2.3761899999999999E-2</v>
      </c>
      <c r="G47298" t="s">
        <v>87546</v>
      </c>
      <c r="H47298" t="s">
        <v>87547</v>
      </c>
    </row>
    <row r="47299" spans="1:8" x14ac:dyDescent="0.2">
      <c r="A47299" t="s">
        <v>88386</v>
      </c>
      <c r="B47299">
        <v>0.91269999999999996</v>
      </c>
      <c r="C47299">
        <v>0.78959652000000002</v>
      </c>
      <c r="D47299">
        <v>0.27034079999999999</v>
      </c>
      <c r="E47299">
        <v>-6.0056940000000001</v>
      </c>
      <c r="F47299">
        <v>2.7787699999999999E-2</v>
      </c>
      <c r="G47299" t="s">
        <v>88387</v>
      </c>
      <c r="H47299" t="s">
        <v>88388</v>
      </c>
    </row>
    <row r="47300" spans="1:8" x14ac:dyDescent="0.2">
      <c r="A47300" t="s">
        <v>88389</v>
      </c>
      <c r="B47300">
        <v>0.91269999999999996</v>
      </c>
      <c r="C47300">
        <v>0.78961181999999996</v>
      </c>
      <c r="D47300">
        <v>0.27032060000000002</v>
      </c>
      <c r="E47300">
        <v>-6.0056989999999999</v>
      </c>
      <c r="F47300">
        <v>2.9038999999999999E-2</v>
      </c>
      <c r="G47300" t="s">
        <v>18729</v>
      </c>
      <c r="H47300" t="s">
        <v>18730</v>
      </c>
    </row>
    <row r="47301" spans="1:8" x14ac:dyDescent="0.2">
      <c r="A47301" t="s">
        <v>88390</v>
      </c>
      <c r="B47301">
        <v>0.91269999999999996</v>
      </c>
      <c r="C47301">
        <v>0.78962568</v>
      </c>
      <c r="D47301">
        <v>-0.2703023</v>
      </c>
      <c r="E47301">
        <v>-6.0057039999999997</v>
      </c>
      <c r="F47301">
        <v>-4.4034499999999997E-2</v>
      </c>
      <c r="G47301" t="s">
        <v>18626</v>
      </c>
      <c r="H47301" t="s">
        <v>18627</v>
      </c>
    </row>
    <row r="47302" spans="1:8" x14ac:dyDescent="0.2">
      <c r="A47302" t="s">
        <v>88391</v>
      </c>
      <c r="B47302">
        <v>0.91269999999999996</v>
      </c>
      <c r="C47302">
        <v>0.78963740000000004</v>
      </c>
      <c r="D47302">
        <v>0.2702869</v>
      </c>
      <c r="E47302">
        <v>-6.0057080000000003</v>
      </c>
      <c r="F47302">
        <v>1.97973E-2</v>
      </c>
      <c r="G47302" t="s">
        <v>31441</v>
      </c>
      <c r="H47302" t="s">
        <v>31442</v>
      </c>
    </row>
    <row r="47303" spans="1:8" x14ac:dyDescent="0.2">
      <c r="A47303" t="s">
        <v>88392</v>
      </c>
      <c r="B47303">
        <v>0.91269999999999996</v>
      </c>
      <c r="C47303">
        <v>0.78967595000000002</v>
      </c>
      <c r="D47303">
        <v>0.27023609999999998</v>
      </c>
      <c r="E47303">
        <v>-6.0057219999999996</v>
      </c>
      <c r="F47303">
        <v>1.7162799999999999E-2</v>
      </c>
      <c r="G47303" t="s">
        <v>31430</v>
      </c>
      <c r="H47303" t="s">
        <v>31431</v>
      </c>
    </row>
    <row r="47304" spans="1:8" x14ac:dyDescent="0.2">
      <c r="A47304" t="s">
        <v>88393</v>
      </c>
      <c r="B47304">
        <v>0.91269999999999996</v>
      </c>
      <c r="C47304">
        <v>0.78969327</v>
      </c>
      <c r="D47304">
        <v>0.27021319999999999</v>
      </c>
      <c r="E47304">
        <v>-6.0057280000000004</v>
      </c>
      <c r="F47304">
        <v>2.21259E-2</v>
      </c>
      <c r="G47304" t="s">
        <v>21</v>
      </c>
      <c r="H47304" t="s">
        <v>21</v>
      </c>
    </row>
    <row r="47305" spans="1:8" x14ac:dyDescent="0.2">
      <c r="A47305" t="s">
        <v>88394</v>
      </c>
      <c r="B47305">
        <v>0.91269999999999996</v>
      </c>
      <c r="C47305">
        <v>0.78969736999999995</v>
      </c>
      <c r="D47305">
        <v>-0.2702078</v>
      </c>
      <c r="E47305">
        <v>-6.0057299999999998</v>
      </c>
      <c r="F47305">
        <v>-2.1836499999999998E-2</v>
      </c>
      <c r="G47305" t="s">
        <v>88395</v>
      </c>
      <c r="H47305" t="s">
        <v>88396</v>
      </c>
    </row>
    <row r="47306" spans="1:8" x14ac:dyDescent="0.2">
      <c r="A47306" t="s">
        <v>88397</v>
      </c>
      <c r="B47306">
        <v>0.91269999999999996</v>
      </c>
      <c r="C47306">
        <v>0.78973930999999997</v>
      </c>
      <c r="D47306">
        <v>0.27015250000000002</v>
      </c>
      <c r="E47306">
        <v>-6.005744</v>
      </c>
      <c r="F47306">
        <v>2.2363500000000001E-2</v>
      </c>
      <c r="G47306" t="s">
        <v>20499</v>
      </c>
      <c r="H47306" t="s">
        <v>20500</v>
      </c>
    </row>
    <row r="47307" spans="1:8" x14ac:dyDescent="0.2">
      <c r="A47307" t="s">
        <v>88398</v>
      </c>
      <c r="B47307">
        <v>0.91269999999999996</v>
      </c>
      <c r="C47307">
        <v>0.78974011</v>
      </c>
      <c r="D47307">
        <v>-0.27015149999999999</v>
      </c>
      <c r="E47307">
        <v>-6.0057450000000001</v>
      </c>
      <c r="F47307">
        <v>-2.9579399999999999E-2</v>
      </c>
      <c r="G47307" t="s">
        <v>21</v>
      </c>
      <c r="H47307" t="s">
        <v>21</v>
      </c>
    </row>
    <row r="47308" spans="1:8" x14ac:dyDescent="0.2">
      <c r="A47308" t="s">
        <v>88399</v>
      </c>
      <c r="B47308">
        <v>0.91269999999999996</v>
      </c>
      <c r="C47308">
        <v>0.78974749</v>
      </c>
      <c r="D47308">
        <v>0.27014179999999999</v>
      </c>
      <c r="E47308">
        <v>-6.0057470000000004</v>
      </c>
      <c r="F47308">
        <v>2.2138700000000001E-2</v>
      </c>
      <c r="G47308" t="s">
        <v>88400</v>
      </c>
      <c r="H47308" t="s">
        <v>88401</v>
      </c>
    </row>
    <row r="47309" spans="1:8" x14ac:dyDescent="0.2">
      <c r="A47309" t="s">
        <v>88402</v>
      </c>
      <c r="B47309">
        <v>0.91279999999999994</v>
      </c>
      <c r="C47309">
        <v>0.78977942000000001</v>
      </c>
      <c r="D47309">
        <v>0.2700997</v>
      </c>
      <c r="E47309">
        <v>-6.0057580000000002</v>
      </c>
      <c r="F47309">
        <v>3.0254799999999998E-2</v>
      </c>
      <c r="G47309" t="s">
        <v>21</v>
      </c>
      <c r="H47309" t="s">
        <v>21</v>
      </c>
    </row>
    <row r="47310" spans="1:8" x14ac:dyDescent="0.2">
      <c r="A47310" t="s">
        <v>88403</v>
      </c>
      <c r="B47310">
        <v>0.91279999999999994</v>
      </c>
      <c r="C47310">
        <v>0.78981022999999995</v>
      </c>
      <c r="D47310">
        <v>-0.2700591</v>
      </c>
      <c r="E47310">
        <v>-6.0057689999999999</v>
      </c>
      <c r="F47310">
        <v>-3.5130799999999997E-2</v>
      </c>
      <c r="G47310" t="s">
        <v>21</v>
      </c>
      <c r="H47310" t="s">
        <v>21</v>
      </c>
    </row>
    <row r="47311" spans="1:8" x14ac:dyDescent="0.2">
      <c r="A47311" t="s">
        <v>88404</v>
      </c>
      <c r="B47311">
        <v>0.91279999999999994</v>
      </c>
      <c r="C47311">
        <v>0.78984270000000001</v>
      </c>
      <c r="D47311">
        <v>0.27001629999999999</v>
      </c>
      <c r="E47311">
        <v>-6.0057809999999998</v>
      </c>
      <c r="F47311">
        <v>2.2565499999999999E-2</v>
      </c>
      <c r="G47311" t="s">
        <v>21</v>
      </c>
      <c r="H47311" t="s">
        <v>21</v>
      </c>
    </row>
    <row r="47312" spans="1:8" x14ac:dyDescent="0.2">
      <c r="A47312" t="s">
        <v>88405</v>
      </c>
      <c r="B47312">
        <v>0.91279999999999994</v>
      </c>
      <c r="C47312">
        <v>0.78986371</v>
      </c>
      <c r="D47312">
        <v>0.26998860000000002</v>
      </c>
      <c r="E47312">
        <v>-6.0057879999999999</v>
      </c>
      <c r="F47312">
        <v>1.98237E-2</v>
      </c>
      <c r="G47312" t="s">
        <v>88406</v>
      </c>
      <c r="H47312" t="s">
        <v>88407</v>
      </c>
    </row>
    <row r="47313" spans="1:8" x14ac:dyDescent="0.2">
      <c r="A47313" t="s">
        <v>88408</v>
      </c>
      <c r="B47313">
        <v>0.91290000000000004</v>
      </c>
      <c r="C47313">
        <v>0.78993732000000005</v>
      </c>
      <c r="D47313">
        <v>0.26989160000000001</v>
      </c>
      <c r="E47313">
        <v>-6.005814</v>
      </c>
      <c r="F47313">
        <v>3.4749500000000003E-2</v>
      </c>
      <c r="G47313" t="s">
        <v>6216</v>
      </c>
      <c r="H47313" t="s">
        <v>6217</v>
      </c>
    </row>
    <row r="47314" spans="1:8" x14ac:dyDescent="0.2">
      <c r="A47314" t="s">
        <v>88409</v>
      </c>
      <c r="B47314">
        <v>0.91290000000000004</v>
      </c>
      <c r="C47314">
        <v>0.78997848999999998</v>
      </c>
      <c r="D47314">
        <v>0.2698373</v>
      </c>
      <c r="E47314">
        <v>-6.0058280000000002</v>
      </c>
      <c r="F47314">
        <v>2.6531200000000001E-2</v>
      </c>
      <c r="G47314" t="s">
        <v>88410</v>
      </c>
      <c r="H47314" t="s">
        <v>88411</v>
      </c>
    </row>
    <row r="47315" spans="1:8" x14ac:dyDescent="0.2">
      <c r="A47315" t="s">
        <v>88412</v>
      </c>
      <c r="B47315">
        <v>0.91290000000000004</v>
      </c>
      <c r="C47315">
        <v>0.78998762</v>
      </c>
      <c r="D47315">
        <v>0.26982529999999999</v>
      </c>
      <c r="E47315">
        <v>-6.0058309999999997</v>
      </c>
      <c r="F47315">
        <v>1.57284E-2</v>
      </c>
      <c r="G47315" t="s">
        <v>88413</v>
      </c>
      <c r="H47315" t="s">
        <v>88414</v>
      </c>
    </row>
    <row r="47316" spans="1:8" x14ac:dyDescent="0.2">
      <c r="A47316" t="s">
        <v>88415</v>
      </c>
      <c r="B47316">
        <v>0.91290000000000004</v>
      </c>
      <c r="C47316">
        <v>0.79003959999999995</v>
      </c>
      <c r="D47316">
        <v>-0.26975680000000002</v>
      </c>
      <c r="E47316">
        <v>-6.0058499999999997</v>
      </c>
      <c r="F47316">
        <v>-2.0816399999999999E-2</v>
      </c>
      <c r="G47316" t="s">
        <v>21</v>
      </c>
      <c r="H47316" t="s">
        <v>21</v>
      </c>
    </row>
    <row r="47317" spans="1:8" x14ac:dyDescent="0.2">
      <c r="A47317" t="s">
        <v>88416</v>
      </c>
      <c r="B47317">
        <v>0.91300000000000003</v>
      </c>
      <c r="C47317">
        <v>0.79010128999999996</v>
      </c>
      <c r="D47317">
        <v>-0.26967550000000001</v>
      </c>
      <c r="E47317">
        <v>-6.005871</v>
      </c>
      <c r="F47317">
        <v>-3.2450199999999998E-2</v>
      </c>
      <c r="G47317" t="s">
        <v>88417</v>
      </c>
      <c r="H47317" t="s">
        <v>88418</v>
      </c>
    </row>
    <row r="47318" spans="1:8" x14ac:dyDescent="0.2">
      <c r="A47318" t="s">
        <v>88419</v>
      </c>
      <c r="B47318">
        <v>0.91300000000000003</v>
      </c>
      <c r="C47318">
        <v>0.79015223999999995</v>
      </c>
      <c r="D47318">
        <v>0.26960830000000002</v>
      </c>
      <c r="E47318">
        <v>-6.0058889999999998</v>
      </c>
      <c r="F47318">
        <v>2.19816E-2</v>
      </c>
      <c r="G47318" t="s">
        <v>14563</v>
      </c>
      <c r="H47318" t="s">
        <v>14564</v>
      </c>
    </row>
    <row r="47319" spans="1:8" x14ac:dyDescent="0.2">
      <c r="A47319" t="s">
        <v>88420</v>
      </c>
      <c r="B47319">
        <v>0.91310000000000002</v>
      </c>
      <c r="C47319">
        <v>0.79025491000000003</v>
      </c>
      <c r="D47319">
        <v>-0.26947300000000002</v>
      </c>
      <c r="E47319">
        <v>-6.0059250000000004</v>
      </c>
      <c r="F47319">
        <v>-1.97179E-2</v>
      </c>
      <c r="G47319" t="s">
        <v>88421</v>
      </c>
      <c r="H47319" t="s">
        <v>88422</v>
      </c>
    </row>
    <row r="47320" spans="1:8" x14ac:dyDescent="0.2">
      <c r="A47320" t="s">
        <v>88423</v>
      </c>
      <c r="B47320">
        <v>0.91310000000000002</v>
      </c>
      <c r="C47320">
        <v>0.79028478000000002</v>
      </c>
      <c r="D47320">
        <v>0.2694337</v>
      </c>
      <c r="E47320">
        <v>-6.0059360000000002</v>
      </c>
      <c r="F47320">
        <v>2.1340999999999999E-2</v>
      </c>
      <c r="G47320" t="s">
        <v>88424</v>
      </c>
      <c r="H47320" t="s">
        <v>88425</v>
      </c>
    </row>
    <row r="47321" spans="1:8" x14ac:dyDescent="0.2">
      <c r="A47321" t="s">
        <v>88426</v>
      </c>
      <c r="B47321">
        <v>0.91310000000000002</v>
      </c>
      <c r="C47321">
        <v>0.79028589000000005</v>
      </c>
      <c r="D47321">
        <v>-0.26943220000000001</v>
      </c>
      <c r="E47321">
        <v>-6.0059360000000002</v>
      </c>
      <c r="F47321">
        <v>-2.4852900000000001E-2</v>
      </c>
      <c r="G47321" t="s">
        <v>23496</v>
      </c>
      <c r="H47321" t="s">
        <v>23497</v>
      </c>
    </row>
    <row r="47322" spans="1:8" x14ac:dyDescent="0.2">
      <c r="A47322" t="s">
        <v>88427</v>
      </c>
      <c r="B47322">
        <v>0.91310000000000002</v>
      </c>
      <c r="C47322">
        <v>0.79031275000000001</v>
      </c>
      <c r="D47322">
        <v>0.26939679999999999</v>
      </c>
      <c r="E47322">
        <v>-6.0059449999999996</v>
      </c>
      <c r="F47322">
        <v>3.28986E-2</v>
      </c>
      <c r="G47322" t="s">
        <v>88428</v>
      </c>
      <c r="H47322" t="s">
        <v>88429</v>
      </c>
    </row>
    <row r="47323" spans="1:8" x14ac:dyDescent="0.2">
      <c r="A47323" t="s">
        <v>88430</v>
      </c>
      <c r="B47323">
        <v>0.91310000000000002</v>
      </c>
      <c r="C47323">
        <v>0.79032274000000002</v>
      </c>
      <c r="D47323">
        <v>0.2693836</v>
      </c>
      <c r="E47323">
        <v>-6.0059490000000002</v>
      </c>
      <c r="F47323">
        <v>2.5493399999999999E-2</v>
      </c>
      <c r="G47323" t="s">
        <v>88431</v>
      </c>
      <c r="H47323" t="s">
        <v>88432</v>
      </c>
    </row>
    <row r="47324" spans="1:8" x14ac:dyDescent="0.2">
      <c r="A47324" t="s">
        <v>88433</v>
      </c>
      <c r="B47324">
        <v>0.91310000000000002</v>
      </c>
      <c r="C47324">
        <v>0.79034371999999997</v>
      </c>
      <c r="D47324">
        <v>-0.26935599999999998</v>
      </c>
      <c r="E47324">
        <v>-6.0059560000000003</v>
      </c>
      <c r="F47324">
        <v>-2.3509800000000001E-2</v>
      </c>
      <c r="G47324" t="s">
        <v>55893</v>
      </c>
      <c r="H47324" t="s">
        <v>55894</v>
      </c>
    </row>
    <row r="47325" spans="1:8" x14ac:dyDescent="0.2">
      <c r="A47325" t="s">
        <v>88434</v>
      </c>
      <c r="B47325">
        <v>0.91310000000000002</v>
      </c>
      <c r="C47325">
        <v>0.79037199000000002</v>
      </c>
      <c r="D47325">
        <v>-0.26931870000000002</v>
      </c>
      <c r="E47325">
        <v>-6.0059659999999999</v>
      </c>
      <c r="F47325">
        <v>-3.5576499999999997E-2</v>
      </c>
      <c r="G47325" t="s">
        <v>13734</v>
      </c>
      <c r="H47325" t="s">
        <v>13735</v>
      </c>
    </row>
    <row r="47326" spans="1:8" x14ac:dyDescent="0.2">
      <c r="A47326" t="s">
        <v>88435</v>
      </c>
      <c r="B47326">
        <v>0.91310000000000002</v>
      </c>
      <c r="C47326">
        <v>0.79038830000000004</v>
      </c>
      <c r="D47326">
        <v>0.26929720000000001</v>
      </c>
      <c r="E47326">
        <v>-6.0059719999999999</v>
      </c>
      <c r="F47326">
        <v>4.1977199999999999E-2</v>
      </c>
      <c r="G47326" t="s">
        <v>18286</v>
      </c>
      <c r="H47326" t="s">
        <v>18287</v>
      </c>
    </row>
    <row r="47327" spans="1:8" x14ac:dyDescent="0.2">
      <c r="A47327" t="s">
        <v>88436</v>
      </c>
      <c r="B47327">
        <v>0.91310000000000002</v>
      </c>
      <c r="C47327">
        <v>0.79040688000000003</v>
      </c>
      <c r="D47327">
        <v>-0.26927279999999998</v>
      </c>
      <c r="E47327">
        <v>-6.0059779999999998</v>
      </c>
      <c r="F47327">
        <v>-2.4417999999999999E-2</v>
      </c>
      <c r="G47327" t="s">
        <v>1356</v>
      </c>
      <c r="H47327" t="s">
        <v>1357</v>
      </c>
    </row>
    <row r="47328" spans="1:8" x14ac:dyDescent="0.2">
      <c r="A47328" t="s">
        <v>88437</v>
      </c>
      <c r="B47328">
        <v>0.91320000000000001</v>
      </c>
      <c r="C47328">
        <v>0.79042824</v>
      </c>
      <c r="D47328">
        <v>0.2692446</v>
      </c>
      <c r="E47328">
        <v>-6.005986</v>
      </c>
      <c r="F47328">
        <v>4.7245200000000001E-2</v>
      </c>
      <c r="G47328" t="s">
        <v>28986</v>
      </c>
      <c r="H47328" t="s">
        <v>28987</v>
      </c>
    </row>
    <row r="47329" spans="1:8" x14ac:dyDescent="0.2">
      <c r="A47329" t="s">
        <v>88438</v>
      </c>
      <c r="B47329">
        <v>0.91320000000000001</v>
      </c>
      <c r="C47329">
        <v>0.79046804000000004</v>
      </c>
      <c r="D47329">
        <v>0.26919219999999999</v>
      </c>
      <c r="E47329">
        <v>-6.0060000000000002</v>
      </c>
      <c r="F47329">
        <v>1.8693100000000001E-2</v>
      </c>
      <c r="G47329" t="s">
        <v>21</v>
      </c>
      <c r="H47329" t="s">
        <v>21</v>
      </c>
    </row>
    <row r="47330" spans="1:8" x14ac:dyDescent="0.2">
      <c r="A47330" t="s">
        <v>88439</v>
      </c>
      <c r="B47330">
        <v>0.91320000000000001</v>
      </c>
      <c r="C47330">
        <v>0.79051627999999996</v>
      </c>
      <c r="D47330">
        <v>0.2691286</v>
      </c>
      <c r="E47330">
        <v>-6.0060169999999999</v>
      </c>
      <c r="F47330">
        <v>2.7515600000000001E-2</v>
      </c>
      <c r="G47330" t="s">
        <v>88440</v>
      </c>
      <c r="H47330" t="s">
        <v>88441</v>
      </c>
    </row>
    <row r="47331" spans="1:8" x14ac:dyDescent="0.2">
      <c r="A47331" t="s">
        <v>88442</v>
      </c>
      <c r="B47331">
        <v>0.91320000000000001</v>
      </c>
      <c r="C47331">
        <v>0.79053311000000004</v>
      </c>
      <c r="D47331">
        <v>0.26910640000000002</v>
      </c>
      <c r="E47331">
        <v>-6.0060229999999999</v>
      </c>
      <c r="F47331">
        <v>1.8576800000000001E-2</v>
      </c>
      <c r="G47331" t="s">
        <v>21</v>
      </c>
      <c r="H47331" t="s">
        <v>21</v>
      </c>
    </row>
    <row r="47332" spans="1:8" x14ac:dyDescent="0.2">
      <c r="A47332" t="s">
        <v>88443</v>
      </c>
      <c r="B47332">
        <v>0.91320000000000001</v>
      </c>
      <c r="C47332">
        <v>0.79056066000000003</v>
      </c>
      <c r="D47332">
        <v>-0.26907009999999998</v>
      </c>
      <c r="E47332">
        <v>-6.0060320000000003</v>
      </c>
      <c r="F47332">
        <v>-2.3672599999999999E-2</v>
      </c>
      <c r="G47332" t="s">
        <v>23672</v>
      </c>
      <c r="H47332" t="s">
        <v>23673</v>
      </c>
    </row>
    <row r="47333" spans="1:8" x14ac:dyDescent="0.2">
      <c r="A47333" t="s">
        <v>88444</v>
      </c>
      <c r="B47333">
        <v>0.91320000000000001</v>
      </c>
      <c r="C47333">
        <v>0.79056227000000001</v>
      </c>
      <c r="D47333">
        <v>0.26906799999999997</v>
      </c>
      <c r="E47333">
        <v>-6.0060330000000004</v>
      </c>
      <c r="F47333">
        <v>1.9945600000000001E-2</v>
      </c>
      <c r="G47333" t="s">
        <v>24956</v>
      </c>
      <c r="H47333" t="s">
        <v>24957</v>
      </c>
    </row>
    <row r="47334" spans="1:8" x14ac:dyDescent="0.2">
      <c r="A47334" t="s">
        <v>88445</v>
      </c>
      <c r="B47334">
        <v>0.91320000000000001</v>
      </c>
      <c r="C47334">
        <v>0.79061535000000005</v>
      </c>
      <c r="D47334">
        <v>-0.26899810000000002</v>
      </c>
      <c r="E47334">
        <v>-6.0060510000000003</v>
      </c>
      <c r="F47334">
        <v>-4.2546E-2</v>
      </c>
      <c r="G47334" t="s">
        <v>3532</v>
      </c>
      <c r="H47334" t="s">
        <v>3533</v>
      </c>
    </row>
    <row r="47335" spans="1:8" x14ac:dyDescent="0.2">
      <c r="A47335" t="s">
        <v>88446</v>
      </c>
      <c r="B47335">
        <v>0.91320000000000001</v>
      </c>
      <c r="C47335">
        <v>0.79062485000000005</v>
      </c>
      <c r="D47335">
        <v>0.26898549999999999</v>
      </c>
      <c r="E47335">
        <v>-6.0060549999999999</v>
      </c>
      <c r="F47335">
        <v>3.2769600000000003E-2</v>
      </c>
      <c r="G47335" t="s">
        <v>30677</v>
      </c>
      <c r="H47335" t="s">
        <v>30678</v>
      </c>
    </row>
    <row r="47336" spans="1:8" x14ac:dyDescent="0.2">
      <c r="A47336" t="s">
        <v>88447</v>
      </c>
      <c r="B47336">
        <v>0.9133</v>
      </c>
      <c r="C47336">
        <v>0.79065238999999998</v>
      </c>
      <c r="D47336">
        <v>-0.2689493</v>
      </c>
      <c r="E47336">
        <v>-6.0060640000000003</v>
      </c>
      <c r="F47336">
        <v>-2.1115999999999999E-2</v>
      </c>
      <c r="G47336" t="s">
        <v>88448</v>
      </c>
      <c r="H47336" t="s">
        <v>88449</v>
      </c>
    </row>
    <row r="47337" spans="1:8" x14ac:dyDescent="0.2">
      <c r="A47337" t="s">
        <v>88450</v>
      </c>
      <c r="B47337">
        <v>0.9133</v>
      </c>
      <c r="C47337">
        <v>0.79068238000000002</v>
      </c>
      <c r="D47337">
        <v>-0.26890969999999997</v>
      </c>
      <c r="E47337">
        <v>-6.0060750000000001</v>
      </c>
      <c r="F47337">
        <v>-2.3594400000000001E-2</v>
      </c>
      <c r="G47337" t="s">
        <v>83764</v>
      </c>
      <c r="H47337" t="s">
        <v>83765</v>
      </c>
    </row>
    <row r="47338" spans="1:8" x14ac:dyDescent="0.2">
      <c r="A47338" t="s">
        <v>88451</v>
      </c>
      <c r="B47338">
        <v>0.9133</v>
      </c>
      <c r="C47338">
        <v>0.79068695</v>
      </c>
      <c r="D47338">
        <v>0.26890370000000002</v>
      </c>
      <c r="E47338">
        <v>-6.0060760000000002</v>
      </c>
      <c r="F47338">
        <v>3.4808800000000001E-2</v>
      </c>
      <c r="G47338" t="s">
        <v>42762</v>
      </c>
      <c r="H47338" t="s">
        <v>42763</v>
      </c>
    </row>
    <row r="47339" spans="1:8" x14ac:dyDescent="0.2">
      <c r="A47339" t="s">
        <v>88452</v>
      </c>
      <c r="B47339">
        <v>0.9133</v>
      </c>
      <c r="C47339">
        <v>0.79073868000000003</v>
      </c>
      <c r="D47339">
        <v>0.26883560000000001</v>
      </c>
      <c r="E47339">
        <v>-6.0060950000000002</v>
      </c>
      <c r="F47339">
        <v>2.4028899999999999E-2</v>
      </c>
      <c r="G47339" t="s">
        <v>76413</v>
      </c>
      <c r="H47339" t="s">
        <v>76414</v>
      </c>
    </row>
    <row r="47340" spans="1:8" x14ac:dyDescent="0.2">
      <c r="A47340" t="s">
        <v>88453</v>
      </c>
      <c r="B47340">
        <v>0.9133</v>
      </c>
      <c r="C47340">
        <v>0.79078314000000005</v>
      </c>
      <c r="D47340">
        <v>-0.26877699999999999</v>
      </c>
      <c r="E47340">
        <v>-6.0061099999999996</v>
      </c>
      <c r="F47340">
        <v>-5.3346200000000003E-2</v>
      </c>
      <c r="G47340" t="s">
        <v>64318</v>
      </c>
      <c r="H47340" t="s">
        <v>64319</v>
      </c>
    </row>
    <row r="47341" spans="1:8" x14ac:dyDescent="0.2">
      <c r="A47341" t="s">
        <v>88454</v>
      </c>
      <c r="B47341">
        <v>0.9133</v>
      </c>
      <c r="C47341">
        <v>0.79078800000000005</v>
      </c>
      <c r="D47341">
        <v>0.26877060000000003</v>
      </c>
      <c r="E47341">
        <v>-6.0061119999999999</v>
      </c>
      <c r="F47341">
        <v>2.49762E-2</v>
      </c>
      <c r="G47341" t="s">
        <v>88455</v>
      </c>
      <c r="H47341" t="s">
        <v>88456</v>
      </c>
    </row>
    <row r="47342" spans="1:8" x14ac:dyDescent="0.2">
      <c r="A47342" t="s">
        <v>88457</v>
      </c>
      <c r="B47342">
        <v>0.9133</v>
      </c>
      <c r="C47342">
        <v>0.79079166999999995</v>
      </c>
      <c r="D47342">
        <v>-0.2687657</v>
      </c>
      <c r="E47342">
        <v>-6.006113</v>
      </c>
      <c r="F47342">
        <v>-2.60822E-2</v>
      </c>
      <c r="G47342" t="s">
        <v>52297</v>
      </c>
      <c r="H47342" t="s">
        <v>52298</v>
      </c>
    </row>
    <row r="47343" spans="1:8" x14ac:dyDescent="0.2">
      <c r="A47343" t="s">
        <v>88458</v>
      </c>
      <c r="B47343">
        <v>0.9133</v>
      </c>
      <c r="C47343">
        <v>0.79080083999999995</v>
      </c>
      <c r="D47343">
        <v>0.26875369999999998</v>
      </c>
      <c r="E47343">
        <v>-6.0061159999999996</v>
      </c>
      <c r="F47343">
        <v>4.1657399999999997E-2</v>
      </c>
      <c r="G47343" t="s">
        <v>88459</v>
      </c>
      <c r="H47343" t="s">
        <v>88460</v>
      </c>
    </row>
    <row r="47344" spans="1:8" x14ac:dyDescent="0.2">
      <c r="A47344" t="s">
        <v>88461</v>
      </c>
      <c r="B47344">
        <v>0.91349999999999998</v>
      </c>
      <c r="C47344">
        <v>0.79097256999999999</v>
      </c>
      <c r="D47344">
        <v>0.26852740000000003</v>
      </c>
      <c r="E47344">
        <v>-6.006176</v>
      </c>
      <c r="F47344">
        <v>3.6648600000000003E-2</v>
      </c>
      <c r="G47344" t="s">
        <v>28633</v>
      </c>
      <c r="H47344" t="s">
        <v>28634</v>
      </c>
    </row>
    <row r="47345" spans="1:8" x14ac:dyDescent="0.2">
      <c r="A47345" t="s">
        <v>88462</v>
      </c>
      <c r="B47345">
        <v>0.91349999999999998</v>
      </c>
      <c r="C47345">
        <v>0.79100634999999997</v>
      </c>
      <c r="D47345">
        <v>0.26848290000000002</v>
      </c>
      <c r="E47345">
        <v>-6.0061879999999999</v>
      </c>
      <c r="F47345">
        <v>1.7736600000000002E-2</v>
      </c>
      <c r="G47345" t="s">
        <v>16010</v>
      </c>
      <c r="H47345" t="s">
        <v>16011</v>
      </c>
    </row>
    <row r="47346" spans="1:8" x14ac:dyDescent="0.2">
      <c r="A47346" t="s">
        <v>88463</v>
      </c>
      <c r="B47346">
        <v>0.91349999999999998</v>
      </c>
      <c r="C47346">
        <v>0.79103272000000002</v>
      </c>
      <c r="D47346">
        <v>-0.26844820000000003</v>
      </c>
      <c r="E47346">
        <v>-6.0061970000000002</v>
      </c>
      <c r="F47346">
        <v>-6.22915E-2</v>
      </c>
      <c r="G47346" t="s">
        <v>88464</v>
      </c>
      <c r="H47346" t="s">
        <v>88465</v>
      </c>
    </row>
    <row r="47347" spans="1:8" x14ac:dyDescent="0.2">
      <c r="A47347" t="s">
        <v>88466</v>
      </c>
      <c r="B47347">
        <v>0.91359999999999997</v>
      </c>
      <c r="C47347">
        <v>0.79113502999999996</v>
      </c>
      <c r="D47347">
        <v>-0.26831339999999998</v>
      </c>
      <c r="E47347">
        <v>-6.0062329999999999</v>
      </c>
      <c r="F47347">
        <v>-2.3155700000000001E-2</v>
      </c>
      <c r="G47347" t="s">
        <v>53832</v>
      </c>
      <c r="H47347" t="s">
        <v>53833</v>
      </c>
    </row>
    <row r="47348" spans="1:8" x14ac:dyDescent="0.2">
      <c r="A47348" t="s">
        <v>88467</v>
      </c>
      <c r="B47348">
        <v>0.91359999999999997</v>
      </c>
      <c r="C47348">
        <v>0.79116390999999997</v>
      </c>
      <c r="D47348">
        <v>-0.26827529999999999</v>
      </c>
      <c r="E47348">
        <v>-6.0062430000000004</v>
      </c>
      <c r="F47348">
        <v>-3.1753200000000002E-2</v>
      </c>
      <c r="G47348" t="s">
        <v>1551</v>
      </c>
      <c r="H47348" t="s">
        <v>1552</v>
      </c>
    </row>
    <row r="47349" spans="1:8" x14ac:dyDescent="0.2">
      <c r="A47349" t="s">
        <v>88468</v>
      </c>
      <c r="B47349">
        <v>0.91369999999999996</v>
      </c>
      <c r="C47349">
        <v>0.79122804000000002</v>
      </c>
      <c r="D47349">
        <v>0.26819090000000001</v>
      </c>
      <c r="E47349">
        <v>-6.006265</v>
      </c>
      <c r="F47349">
        <v>2.8963300000000001E-2</v>
      </c>
      <c r="G47349" t="s">
        <v>21</v>
      </c>
      <c r="H47349" t="s">
        <v>21</v>
      </c>
    </row>
    <row r="47350" spans="1:8" x14ac:dyDescent="0.2">
      <c r="A47350" t="s">
        <v>88469</v>
      </c>
      <c r="B47350">
        <v>0.91369999999999996</v>
      </c>
      <c r="C47350">
        <v>0.79125533000000003</v>
      </c>
      <c r="D47350">
        <v>-0.26815489999999997</v>
      </c>
      <c r="E47350">
        <v>-6.0062749999999996</v>
      </c>
      <c r="F47350">
        <v>-2.3096599999999998E-2</v>
      </c>
      <c r="G47350" t="s">
        <v>18726</v>
      </c>
      <c r="H47350" t="s">
        <v>18727</v>
      </c>
    </row>
    <row r="47351" spans="1:8" x14ac:dyDescent="0.2">
      <c r="A47351" t="s">
        <v>88470</v>
      </c>
      <c r="B47351">
        <v>0.91369999999999996</v>
      </c>
      <c r="C47351">
        <v>0.79133472000000005</v>
      </c>
      <c r="D47351">
        <v>0.26805030000000002</v>
      </c>
      <c r="E47351">
        <v>-6.0063029999999999</v>
      </c>
      <c r="F47351">
        <v>2.1684999999999999E-2</v>
      </c>
      <c r="G47351" t="s">
        <v>29148</v>
      </c>
      <c r="H47351" t="s">
        <v>29149</v>
      </c>
    </row>
    <row r="47352" spans="1:8" x14ac:dyDescent="0.2">
      <c r="A47352" t="s">
        <v>88471</v>
      </c>
      <c r="B47352">
        <v>0.91369999999999996</v>
      </c>
      <c r="C47352">
        <v>0.79134583999999997</v>
      </c>
      <c r="D47352">
        <v>0.26803569999999999</v>
      </c>
      <c r="E47352">
        <v>-6.0063060000000004</v>
      </c>
      <c r="F47352">
        <v>1.96963E-2</v>
      </c>
      <c r="G47352" t="s">
        <v>88472</v>
      </c>
      <c r="H47352" t="s">
        <v>88473</v>
      </c>
    </row>
    <row r="47353" spans="1:8" x14ac:dyDescent="0.2">
      <c r="A47353" t="s">
        <v>88474</v>
      </c>
      <c r="B47353">
        <v>0.91379999999999995</v>
      </c>
      <c r="C47353">
        <v>0.79144106999999997</v>
      </c>
      <c r="D47353">
        <v>0.26791019999999999</v>
      </c>
      <c r="E47353">
        <v>-6.0063399999999998</v>
      </c>
      <c r="F47353">
        <v>3.6423200000000003E-2</v>
      </c>
      <c r="G47353" t="s">
        <v>15775</v>
      </c>
      <c r="H47353" t="s">
        <v>15776</v>
      </c>
    </row>
    <row r="47354" spans="1:8" x14ac:dyDescent="0.2">
      <c r="A47354" t="s">
        <v>88475</v>
      </c>
      <c r="B47354">
        <v>0.91390000000000005</v>
      </c>
      <c r="C47354">
        <v>0.79148925000000003</v>
      </c>
      <c r="D47354">
        <v>0.2678468</v>
      </c>
      <c r="E47354">
        <v>-6.0063560000000003</v>
      </c>
      <c r="F47354">
        <v>2.28872E-2</v>
      </c>
      <c r="G47354" t="s">
        <v>27736</v>
      </c>
      <c r="H47354" t="s">
        <v>27737</v>
      </c>
    </row>
    <row r="47355" spans="1:8" x14ac:dyDescent="0.2">
      <c r="A47355" t="s">
        <v>88476</v>
      </c>
      <c r="B47355">
        <v>0.91390000000000005</v>
      </c>
      <c r="C47355">
        <v>0.79150268999999995</v>
      </c>
      <c r="D47355">
        <v>-0.26782909999999999</v>
      </c>
      <c r="E47355">
        <v>-6.0063610000000001</v>
      </c>
      <c r="F47355">
        <v>-2.5484E-2</v>
      </c>
      <c r="G47355" t="s">
        <v>31023</v>
      </c>
      <c r="H47355" t="s">
        <v>31024</v>
      </c>
    </row>
    <row r="47356" spans="1:8" x14ac:dyDescent="0.2">
      <c r="A47356" t="s">
        <v>88477</v>
      </c>
      <c r="B47356">
        <v>0.91390000000000005</v>
      </c>
      <c r="C47356">
        <v>0.79155874000000004</v>
      </c>
      <c r="D47356">
        <v>0.26775520000000003</v>
      </c>
      <c r="E47356">
        <v>-6.0063810000000002</v>
      </c>
      <c r="F47356">
        <v>2.14524E-2</v>
      </c>
      <c r="G47356" t="s">
        <v>88478</v>
      </c>
      <c r="H47356" t="s">
        <v>88479</v>
      </c>
    </row>
    <row r="47357" spans="1:8" x14ac:dyDescent="0.2">
      <c r="A47357" t="s">
        <v>88480</v>
      </c>
      <c r="B47357">
        <v>0.91400000000000003</v>
      </c>
      <c r="C47357">
        <v>0.79165357999999997</v>
      </c>
      <c r="D47357">
        <v>0.26763029999999999</v>
      </c>
      <c r="E47357">
        <v>-6.0064140000000004</v>
      </c>
      <c r="F47357">
        <v>5.65873E-2</v>
      </c>
      <c r="G47357" t="s">
        <v>32770</v>
      </c>
      <c r="H47357" t="s">
        <v>32771</v>
      </c>
    </row>
    <row r="47358" spans="1:8" x14ac:dyDescent="0.2">
      <c r="A47358" t="s">
        <v>88481</v>
      </c>
      <c r="B47358">
        <v>0.91400000000000003</v>
      </c>
      <c r="C47358">
        <v>0.79166813000000003</v>
      </c>
      <c r="D47358">
        <v>0.26761119999999999</v>
      </c>
      <c r="E47358">
        <v>-6.0064190000000002</v>
      </c>
      <c r="F47358">
        <v>3.4031400000000003E-2</v>
      </c>
      <c r="G47358" t="s">
        <v>55706</v>
      </c>
      <c r="H47358" t="s">
        <v>55707</v>
      </c>
    </row>
    <row r="47359" spans="1:8" x14ac:dyDescent="0.2">
      <c r="A47359" t="s">
        <v>88482</v>
      </c>
      <c r="B47359">
        <v>0.91400000000000003</v>
      </c>
      <c r="C47359">
        <v>0.79167246999999996</v>
      </c>
      <c r="D47359">
        <v>-0.26760539999999999</v>
      </c>
      <c r="E47359">
        <v>-6.0064200000000003</v>
      </c>
      <c r="F47359">
        <v>-1.75113E-2</v>
      </c>
      <c r="G47359" t="s">
        <v>88483</v>
      </c>
      <c r="H47359" t="s">
        <v>88484</v>
      </c>
    </row>
    <row r="47360" spans="1:8" x14ac:dyDescent="0.2">
      <c r="A47360" t="s">
        <v>88485</v>
      </c>
      <c r="B47360">
        <v>0.91400000000000003</v>
      </c>
      <c r="C47360">
        <v>0.79167414000000003</v>
      </c>
      <c r="D47360">
        <v>0.26760319999999999</v>
      </c>
      <c r="E47360">
        <v>-6.0064209999999996</v>
      </c>
      <c r="F47360">
        <v>2.5234800000000002E-2</v>
      </c>
      <c r="G47360" t="s">
        <v>21</v>
      </c>
      <c r="H47360" t="s">
        <v>21</v>
      </c>
    </row>
    <row r="47361" spans="1:8" x14ac:dyDescent="0.2">
      <c r="A47361" t="s">
        <v>88486</v>
      </c>
      <c r="B47361">
        <v>0.91400000000000003</v>
      </c>
      <c r="C47361">
        <v>0.79167438999999995</v>
      </c>
      <c r="D47361">
        <v>0.26760289999999998</v>
      </c>
      <c r="E47361">
        <v>-6.0064209999999996</v>
      </c>
      <c r="F47361">
        <v>2.4482E-2</v>
      </c>
      <c r="G47361" t="s">
        <v>49193</v>
      </c>
      <c r="H47361" t="s">
        <v>49194</v>
      </c>
    </row>
    <row r="47362" spans="1:8" x14ac:dyDescent="0.2">
      <c r="A47362" t="s">
        <v>88487</v>
      </c>
      <c r="B47362">
        <v>0.91400000000000003</v>
      </c>
      <c r="C47362">
        <v>0.79171292999999998</v>
      </c>
      <c r="D47362">
        <v>-0.26755220000000002</v>
      </c>
      <c r="E47362">
        <v>-6.0064339999999996</v>
      </c>
      <c r="F47362">
        <v>-3.2433200000000002E-2</v>
      </c>
      <c r="G47362" t="s">
        <v>19684</v>
      </c>
      <c r="H47362" t="s">
        <v>19685</v>
      </c>
    </row>
    <row r="47363" spans="1:8" x14ac:dyDescent="0.2">
      <c r="A47363" t="s">
        <v>88488</v>
      </c>
      <c r="B47363">
        <v>0.91400000000000003</v>
      </c>
      <c r="C47363">
        <v>0.79172372000000002</v>
      </c>
      <c r="D47363">
        <v>0.2675379</v>
      </c>
      <c r="E47363">
        <v>-6.0064380000000002</v>
      </c>
      <c r="F47363">
        <v>5.6144399999999997E-2</v>
      </c>
      <c r="G47363" t="s">
        <v>40370</v>
      </c>
      <c r="H47363" t="s">
        <v>40371</v>
      </c>
    </row>
    <row r="47364" spans="1:8" x14ac:dyDescent="0.2">
      <c r="A47364" t="s">
        <v>88489</v>
      </c>
      <c r="B47364">
        <v>0.91400000000000003</v>
      </c>
      <c r="C47364">
        <v>0.79177001999999996</v>
      </c>
      <c r="D47364">
        <v>0.26747700000000002</v>
      </c>
      <c r="E47364">
        <v>-6.0064539999999997</v>
      </c>
      <c r="F47364">
        <v>3.3414800000000001E-2</v>
      </c>
      <c r="G47364" t="s">
        <v>58943</v>
      </c>
      <c r="H47364" t="s">
        <v>58943</v>
      </c>
    </row>
    <row r="47365" spans="1:8" x14ac:dyDescent="0.2">
      <c r="A47365" t="s">
        <v>88490</v>
      </c>
      <c r="B47365">
        <v>0.91400000000000003</v>
      </c>
      <c r="C47365">
        <v>0.79177388999999998</v>
      </c>
      <c r="D47365">
        <v>0.26747189999999998</v>
      </c>
      <c r="E47365">
        <v>-6.0064549999999999</v>
      </c>
      <c r="F47365">
        <v>3.9052700000000003E-2</v>
      </c>
      <c r="G47365" t="s">
        <v>21</v>
      </c>
      <c r="H47365" t="s">
        <v>21</v>
      </c>
    </row>
    <row r="47366" spans="1:8" x14ac:dyDescent="0.2">
      <c r="A47366" t="s">
        <v>88491</v>
      </c>
      <c r="B47366">
        <v>0.91400000000000003</v>
      </c>
      <c r="C47366">
        <v>0.79178839999999995</v>
      </c>
      <c r="D47366">
        <v>0.26745279999999999</v>
      </c>
      <c r="E47366">
        <v>-6.0064609999999998</v>
      </c>
      <c r="F47366">
        <v>1.50376E-2</v>
      </c>
      <c r="G47366" t="s">
        <v>26735</v>
      </c>
      <c r="H47366" t="s">
        <v>26736</v>
      </c>
    </row>
    <row r="47367" spans="1:8" x14ac:dyDescent="0.2">
      <c r="A47367" t="s">
        <v>88492</v>
      </c>
      <c r="B47367">
        <v>0.91400000000000003</v>
      </c>
      <c r="C47367">
        <v>0.79179531999999997</v>
      </c>
      <c r="D47367">
        <v>-0.2674436</v>
      </c>
      <c r="E47367">
        <v>-6.0064630000000001</v>
      </c>
      <c r="F47367">
        <v>-5.0759600000000002E-2</v>
      </c>
      <c r="G47367" t="s">
        <v>32131</v>
      </c>
      <c r="H47367" t="s">
        <v>32132</v>
      </c>
    </row>
    <row r="47368" spans="1:8" x14ac:dyDescent="0.2">
      <c r="A47368" t="s">
        <v>88493</v>
      </c>
      <c r="B47368">
        <v>0.91400000000000003</v>
      </c>
      <c r="C47368">
        <v>0.79180251000000001</v>
      </c>
      <c r="D47368">
        <v>0.26743420000000001</v>
      </c>
      <c r="E47368">
        <v>-6.0064650000000004</v>
      </c>
      <c r="F47368">
        <v>1.5761899999999999E-2</v>
      </c>
      <c r="G47368" t="s">
        <v>88494</v>
      </c>
      <c r="H47368" t="s">
        <v>88495</v>
      </c>
    </row>
    <row r="47369" spans="1:8" x14ac:dyDescent="0.2">
      <c r="A47369" t="s">
        <v>88496</v>
      </c>
      <c r="B47369">
        <v>0.91410000000000002</v>
      </c>
      <c r="C47369">
        <v>0.79195970000000004</v>
      </c>
      <c r="D47369">
        <v>0.2672271</v>
      </c>
      <c r="E47369">
        <v>-6.0065200000000001</v>
      </c>
      <c r="F47369">
        <v>4.5267099999999998E-2</v>
      </c>
      <c r="G47369" t="s">
        <v>32236</v>
      </c>
      <c r="H47369" t="s">
        <v>32237</v>
      </c>
    </row>
    <row r="47370" spans="1:8" x14ac:dyDescent="0.2">
      <c r="A47370" t="s">
        <v>88497</v>
      </c>
      <c r="B47370">
        <v>0.91410000000000002</v>
      </c>
      <c r="C47370">
        <v>0.79196376999999996</v>
      </c>
      <c r="D47370">
        <v>0.26722180000000001</v>
      </c>
      <c r="E47370">
        <v>-6.0065210000000002</v>
      </c>
      <c r="F47370">
        <v>3.6868499999999998E-2</v>
      </c>
      <c r="G47370" t="s">
        <v>262</v>
      </c>
      <c r="H47370" t="s">
        <v>263</v>
      </c>
    </row>
    <row r="47371" spans="1:8" x14ac:dyDescent="0.2">
      <c r="A47371" t="s">
        <v>88498</v>
      </c>
      <c r="B47371">
        <v>0.91410000000000002</v>
      </c>
      <c r="C47371">
        <v>0.79199025000000001</v>
      </c>
      <c r="D47371">
        <v>0.2671869</v>
      </c>
      <c r="E47371">
        <v>-6.0065309999999998</v>
      </c>
      <c r="F47371">
        <v>2.74836E-2</v>
      </c>
      <c r="G47371" t="s">
        <v>88499</v>
      </c>
      <c r="H47371" t="s">
        <v>88500</v>
      </c>
    </row>
    <row r="47372" spans="1:8" x14ac:dyDescent="0.2">
      <c r="A47372" t="s">
        <v>88501</v>
      </c>
      <c r="B47372">
        <v>0.91410000000000002</v>
      </c>
      <c r="C47372">
        <v>0.79202908999999999</v>
      </c>
      <c r="D47372">
        <v>0.26713579999999998</v>
      </c>
      <c r="E47372">
        <v>-6.0065439999999999</v>
      </c>
      <c r="F47372">
        <v>2.37583E-2</v>
      </c>
      <c r="G47372" t="s">
        <v>5337</v>
      </c>
      <c r="H47372" t="s">
        <v>5338</v>
      </c>
    </row>
    <row r="47373" spans="1:8" x14ac:dyDescent="0.2">
      <c r="A47373" t="s">
        <v>88502</v>
      </c>
      <c r="B47373">
        <v>0.91410000000000002</v>
      </c>
      <c r="C47373">
        <v>0.79204580000000002</v>
      </c>
      <c r="D47373">
        <v>-0.26711380000000001</v>
      </c>
      <c r="E47373">
        <v>-6.0065499999999998</v>
      </c>
      <c r="F47373">
        <v>-2.28913E-2</v>
      </c>
      <c r="G47373" t="s">
        <v>88503</v>
      </c>
      <c r="H47373" t="s">
        <v>88504</v>
      </c>
    </row>
    <row r="47374" spans="1:8" x14ac:dyDescent="0.2">
      <c r="A47374" t="s">
        <v>88505</v>
      </c>
      <c r="B47374">
        <v>0.91420000000000001</v>
      </c>
      <c r="C47374">
        <v>0.79215663999999997</v>
      </c>
      <c r="D47374">
        <v>0.26696779999999998</v>
      </c>
      <c r="E47374">
        <v>-6.0065879999999998</v>
      </c>
      <c r="F47374">
        <v>2.03822E-2</v>
      </c>
      <c r="G47374" t="s">
        <v>21</v>
      </c>
      <c r="H47374" t="s">
        <v>21</v>
      </c>
    </row>
    <row r="47375" spans="1:8" x14ac:dyDescent="0.2">
      <c r="A47375" t="s">
        <v>88506</v>
      </c>
      <c r="B47375">
        <v>0.91420000000000001</v>
      </c>
      <c r="C47375">
        <v>0.79216483000000004</v>
      </c>
      <c r="D47375">
        <v>-0.266957</v>
      </c>
      <c r="E47375">
        <v>-6.0065910000000002</v>
      </c>
      <c r="F47375">
        <v>-2.4279599999999998E-2</v>
      </c>
      <c r="G47375" t="s">
        <v>24043</v>
      </c>
      <c r="H47375" t="s">
        <v>24044</v>
      </c>
    </row>
    <row r="47376" spans="1:8" x14ac:dyDescent="0.2">
      <c r="A47376" t="s">
        <v>88507</v>
      </c>
      <c r="B47376">
        <v>0.91420000000000001</v>
      </c>
      <c r="C47376">
        <v>0.79217627000000002</v>
      </c>
      <c r="D47376">
        <v>0.26694190000000001</v>
      </c>
      <c r="E47376">
        <v>-6.0065949999999999</v>
      </c>
      <c r="F47376">
        <v>1.82106E-2</v>
      </c>
      <c r="G47376" t="s">
        <v>41750</v>
      </c>
      <c r="H47376" t="s">
        <v>41751</v>
      </c>
    </row>
    <row r="47377" spans="1:8" x14ac:dyDescent="0.2">
      <c r="A47377" t="s">
        <v>88508</v>
      </c>
      <c r="B47377">
        <v>0.91420000000000001</v>
      </c>
      <c r="C47377">
        <v>0.79221620999999998</v>
      </c>
      <c r="D47377">
        <v>-0.2668893</v>
      </c>
      <c r="E47377">
        <v>-6.0066090000000001</v>
      </c>
      <c r="F47377">
        <v>-1.98313E-2</v>
      </c>
      <c r="G47377" t="s">
        <v>21</v>
      </c>
      <c r="H47377" t="s">
        <v>21</v>
      </c>
    </row>
    <row r="47378" spans="1:8" x14ac:dyDescent="0.2">
      <c r="A47378" t="s">
        <v>88509</v>
      </c>
      <c r="B47378">
        <v>0.91420000000000001</v>
      </c>
      <c r="C47378">
        <v>0.79221797000000005</v>
      </c>
      <c r="D47378">
        <v>-0.26688699999999999</v>
      </c>
      <c r="E47378">
        <v>-6.0066100000000002</v>
      </c>
      <c r="F47378">
        <v>-5.0991099999999998E-2</v>
      </c>
      <c r="G47378" t="s">
        <v>88510</v>
      </c>
      <c r="H47378" t="s">
        <v>88511</v>
      </c>
    </row>
    <row r="47379" spans="1:8" x14ac:dyDescent="0.2">
      <c r="A47379" t="s">
        <v>88512</v>
      </c>
      <c r="B47379">
        <v>0.91420000000000001</v>
      </c>
      <c r="C47379">
        <v>0.79221894999999998</v>
      </c>
      <c r="D47379">
        <v>0.2668857</v>
      </c>
      <c r="E47379">
        <v>-6.0066100000000002</v>
      </c>
      <c r="F47379">
        <v>1.6911900000000001E-2</v>
      </c>
      <c r="G47379" t="s">
        <v>88513</v>
      </c>
      <c r="H47379" t="s">
        <v>88514</v>
      </c>
    </row>
    <row r="47380" spans="1:8" x14ac:dyDescent="0.2">
      <c r="A47380" t="s">
        <v>88515</v>
      </c>
      <c r="B47380">
        <v>0.91420000000000001</v>
      </c>
      <c r="C47380">
        <v>0.79230058999999997</v>
      </c>
      <c r="D47380">
        <v>-0.26677820000000002</v>
      </c>
      <c r="E47380">
        <v>-6.0066379999999997</v>
      </c>
      <c r="F47380">
        <v>-1.7717400000000001E-2</v>
      </c>
      <c r="G47380" t="s">
        <v>88516</v>
      </c>
      <c r="H47380" t="s">
        <v>88517</v>
      </c>
    </row>
    <row r="47381" spans="1:8" x14ac:dyDescent="0.2">
      <c r="A47381" t="s">
        <v>88518</v>
      </c>
      <c r="B47381">
        <v>0.91420000000000001</v>
      </c>
      <c r="C47381">
        <v>0.79232802999999996</v>
      </c>
      <c r="D47381">
        <v>-0.26674209999999998</v>
      </c>
      <c r="E47381">
        <v>-6.0066480000000002</v>
      </c>
      <c r="F47381">
        <v>-4.8658600000000003E-2</v>
      </c>
      <c r="G47381" t="s">
        <v>21</v>
      </c>
      <c r="H47381" t="s">
        <v>21</v>
      </c>
    </row>
    <row r="47382" spans="1:8" x14ac:dyDescent="0.2">
      <c r="A47382" t="s">
        <v>88519</v>
      </c>
      <c r="B47382">
        <v>0.91420000000000001</v>
      </c>
      <c r="C47382">
        <v>0.79234028000000001</v>
      </c>
      <c r="D47382">
        <v>0.26672600000000002</v>
      </c>
      <c r="E47382">
        <v>-6.0066519999999999</v>
      </c>
      <c r="F47382">
        <v>2.27025E-2</v>
      </c>
      <c r="G47382" t="s">
        <v>7127</v>
      </c>
      <c r="H47382" t="s">
        <v>7128</v>
      </c>
    </row>
    <row r="47383" spans="1:8" x14ac:dyDescent="0.2">
      <c r="A47383" t="s">
        <v>88520</v>
      </c>
      <c r="B47383">
        <v>0.91420000000000001</v>
      </c>
      <c r="C47383">
        <v>0.79234601999999998</v>
      </c>
      <c r="D47383">
        <v>-0.26671840000000002</v>
      </c>
      <c r="E47383">
        <v>-6.0066540000000002</v>
      </c>
      <c r="F47383">
        <v>-3.7006699999999997E-2</v>
      </c>
      <c r="G47383" t="s">
        <v>38691</v>
      </c>
      <c r="H47383" t="s">
        <v>38692</v>
      </c>
    </row>
    <row r="47384" spans="1:8" x14ac:dyDescent="0.2">
      <c r="A47384" t="s">
        <v>88521</v>
      </c>
      <c r="B47384">
        <v>0.91420000000000001</v>
      </c>
      <c r="C47384">
        <v>0.79235800999999995</v>
      </c>
      <c r="D47384">
        <v>0.26670260000000001</v>
      </c>
      <c r="E47384">
        <v>-6.0066579999999998</v>
      </c>
      <c r="F47384">
        <v>2.49979E-2</v>
      </c>
      <c r="G47384" t="s">
        <v>88522</v>
      </c>
      <c r="H47384" t="s">
        <v>88523</v>
      </c>
    </row>
    <row r="47385" spans="1:8" x14ac:dyDescent="0.2">
      <c r="A47385" t="s">
        <v>88524</v>
      </c>
      <c r="B47385">
        <v>0.91420000000000001</v>
      </c>
      <c r="C47385">
        <v>0.79237358000000002</v>
      </c>
      <c r="D47385">
        <v>0.26668209999999998</v>
      </c>
      <c r="E47385">
        <v>-6.0066639999999998</v>
      </c>
      <c r="F47385">
        <v>1.8767599999999999E-2</v>
      </c>
      <c r="G47385" t="s">
        <v>88525</v>
      </c>
      <c r="H47385" t="s">
        <v>88526</v>
      </c>
    </row>
    <row r="47386" spans="1:8" x14ac:dyDescent="0.2">
      <c r="A47386" t="s">
        <v>88527</v>
      </c>
      <c r="B47386">
        <v>0.91420000000000001</v>
      </c>
      <c r="C47386">
        <v>0.79238699999999995</v>
      </c>
      <c r="D47386">
        <v>0.26666440000000002</v>
      </c>
      <c r="E47386">
        <v>-6.0066680000000003</v>
      </c>
      <c r="F47386">
        <v>1.9263800000000001E-2</v>
      </c>
      <c r="G47386" t="s">
        <v>34806</v>
      </c>
      <c r="H47386" t="s">
        <v>34807</v>
      </c>
    </row>
    <row r="47387" spans="1:8" x14ac:dyDescent="0.2">
      <c r="A47387" t="s">
        <v>88528</v>
      </c>
      <c r="B47387">
        <v>0.91420000000000001</v>
      </c>
      <c r="C47387">
        <v>0.79241516000000001</v>
      </c>
      <c r="D47387">
        <v>0.26662740000000001</v>
      </c>
      <c r="E47387">
        <v>-6.006678</v>
      </c>
      <c r="F47387">
        <v>2.2214600000000001E-2</v>
      </c>
      <c r="G47387" t="s">
        <v>21</v>
      </c>
      <c r="H47387" t="s">
        <v>21</v>
      </c>
    </row>
    <row r="47388" spans="1:8" x14ac:dyDescent="0.2">
      <c r="A47388" t="s">
        <v>88529</v>
      </c>
      <c r="B47388">
        <v>0.91420000000000001</v>
      </c>
      <c r="C47388">
        <v>0.79244203000000002</v>
      </c>
      <c r="D47388">
        <v>-0.266592</v>
      </c>
      <c r="E47388">
        <v>-6.0066870000000003</v>
      </c>
      <c r="F47388">
        <v>-1.8244E-2</v>
      </c>
      <c r="G47388" t="s">
        <v>88530</v>
      </c>
      <c r="H47388" t="s">
        <v>88531</v>
      </c>
    </row>
    <row r="47389" spans="1:8" x14ac:dyDescent="0.2">
      <c r="A47389" t="s">
        <v>88532</v>
      </c>
      <c r="B47389">
        <v>0.91420000000000001</v>
      </c>
      <c r="C47389">
        <v>0.79246598999999995</v>
      </c>
      <c r="D47389">
        <v>-0.26656039999999998</v>
      </c>
      <c r="E47389">
        <v>-6.0066959999999998</v>
      </c>
      <c r="F47389">
        <v>-2.0802600000000001E-2</v>
      </c>
      <c r="G47389" t="s">
        <v>88533</v>
      </c>
      <c r="H47389" t="s">
        <v>88534</v>
      </c>
    </row>
    <row r="47390" spans="1:8" x14ac:dyDescent="0.2">
      <c r="A47390" t="s">
        <v>88535</v>
      </c>
      <c r="B47390">
        <v>0.91420000000000001</v>
      </c>
      <c r="C47390">
        <v>0.79247290999999997</v>
      </c>
      <c r="D47390">
        <v>0.26655129999999999</v>
      </c>
      <c r="E47390">
        <v>-6.0066980000000001</v>
      </c>
      <c r="F47390">
        <v>2.2024599999999998E-2</v>
      </c>
      <c r="G47390" t="s">
        <v>88536</v>
      </c>
      <c r="H47390" t="s">
        <v>88537</v>
      </c>
    </row>
    <row r="47391" spans="1:8" x14ac:dyDescent="0.2">
      <c r="A47391" t="s">
        <v>88538</v>
      </c>
      <c r="B47391">
        <v>0.91420000000000001</v>
      </c>
      <c r="C47391">
        <v>0.79248127999999995</v>
      </c>
      <c r="D47391">
        <v>0.26654030000000001</v>
      </c>
      <c r="E47391">
        <v>-6.0067009999999996</v>
      </c>
      <c r="F47391">
        <v>3.67918E-2</v>
      </c>
      <c r="G47391" t="s">
        <v>21</v>
      </c>
      <c r="H47391" t="s">
        <v>21</v>
      </c>
    </row>
    <row r="47392" spans="1:8" x14ac:dyDescent="0.2">
      <c r="A47392" t="s">
        <v>88539</v>
      </c>
      <c r="B47392">
        <v>0.91420000000000001</v>
      </c>
      <c r="C47392">
        <v>0.79251857999999997</v>
      </c>
      <c r="D47392">
        <v>-0.26649119999999998</v>
      </c>
      <c r="E47392">
        <v>-6.0067139999999997</v>
      </c>
      <c r="F47392">
        <v>-3.4803399999999998E-2</v>
      </c>
      <c r="G47392" t="s">
        <v>82674</v>
      </c>
      <c r="H47392" t="s">
        <v>82675</v>
      </c>
    </row>
    <row r="47393" spans="1:8" x14ac:dyDescent="0.2">
      <c r="A47393" t="s">
        <v>88540</v>
      </c>
      <c r="B47393">
        <v>0.91420000000000001</v>
      </c>
      <c r="C47393">
        <v>0.79254199999999997</v>
      </c>
      <c r="D47393">
        <v>0.26646029999999998</v>
      </c>
      <c r="E47393">
        <v>-6.0067219999999999</v>
      </c>
      <c r="F47393">
        <v>2.24006E-2</v>
      </c>
      <c r="G47393" t="s">
        <v>88541</v>
      </c>
      <c r="H47393" t="s">
        <v>88542</v>
      </c>
    </row>
    <row r="47394" spans="1:8" x14ac:dyDescent="0.2">
      <c r="A47394" t="s">
        <v>88543</v>
      </c>
      <c r="B47394">
        <v>0.91420000000000001</v>
      </c>
      <c r="C47394">
        <v>0.79256378999999999</v>
      </c>
      <c r="D47394">
        <v>-0.26643169999999999</v>
      </c>
      <c r="E47394">
        <v>-6.0067300000000001</v>
      </c>
      <c r="F47394">
        <v>-1.9550399999999999E-2</v>
      </c>
      <c r="G47394" t="s">
        <v>67854</v>
      </c>
      <c r="H47394" t="s">
        <v>67855</v>
      </c>
    </row>
    <row r="47395" spans="1:8" x14ac:dyDescent="0.2">
      <c r="A47395" t="s">
        <v>88544</v>
      </c>
      <c r="B47395">
        <v>0.91420000000000001</v>
      </c>
      <c r="C47395">
        <v>0.79256981000000004</v>
      </c>
      <c r="D47395">
        <v>0.26642369999999999</v>
      </c>
      <c r="E47395">
        <v>-6.0067320000000004</v>
      </c>
      <c r="F47395">
        <v>5.6750299999999997E-2</v>
      </c>
      <c r="G47395" t="s">
        <v>44331</v>
      </c>
      <c r="H47395" t="s">
        <v>44332</v>
      </c>
    </row>
    <row r="47396" spans="1:8" x14ac:dyDescent="0.2">
      <c r="A47396" t="s">
        <v>88545</v>
      </c>
      <c r="B47396">
        <v>0.91420000000000001</v>
      </c>
      <c r="C47396">
        <v>0.79259690999999999</v>
      </c>
      <c r="D47396">
        <v>0.26638800000000001</v>
      </c>
      <c r="E47396">
        <v>-6.0067409999999999</v>
      </c>
      <c r="F47396">
        <v>2.2476300000000001E-2</v>
      </c>
      <c r="G47396" t="s">
        <v>73175</v>
      </c>
      <c r="H47396" t="s">
        <v>73176</v>
      </c>
    </row>
    <row r="47397" spans="1:8" x14ac:dyDescent="0.2">
      <c r="A47397" t="s">
        <v>88546</v>
      </c>
      <c r="B47397">
        <v>0.91420000000000001</v>
      </c>
      <c r="C47397">
        <v>0.79259705999999996</v>
      </c>
      <c r="D47397">
        <v>-0.26638780000000001</v>
      </c>
      <c r="E47397">
        <v>-6.0067409999999999</v>
      </c>
      <c r="F47397">
        <v>-3.3101899999999997E-2</v>
      </c>
      <c r="G47397" t="s">
        <v>43648</v>
      </c>
      <c r="H47397" t="s">
        <v>43649</v>
      </c>
    </row>
    <row r="47398" spans="1:8" x14ac:dyDescent="0.2">
      <c r="A47398" t="s">
        <v>88547</v>
      </c>
      <c r="B47398">
        <v>0.91420000000000001</v>
      </c>
      <c r="C47398">
        <v>0.79259767999999997</v>
      </c>
      <c r="D47398">
        <v>-0.26638699999999998</v>
      </c>
      <c r="E47398">
        <v>-6.0067409999999999</v>
      </c>
      <c r="F47398">
        <v>-1.8649499999999999E-2</v>
      </c>
      <c r="G47398" t="s">
        <v>21</v>
      </c>
      <c r="H47398" t="s">
        <v>21</v>
      </c>
    </row>
    <row r="47399" spans="1:8" x14ac:dyDescent="0.2">
      <c r="A47399" t="s">
        <v>88548</v>
      </c>
      <c r="B47399">
        <v>0.91420000000000001</v>
      </c>
      <c r="C47399">
        <v>0.79261875999999998</v>
      </c>
      <c r="D47399">
        <v>-0.26635930000000002</v>
      </c>
      <c r="E47399">
        <v>-6.0067490000000001</v>
      </c>
      <c r="F47399">
        <v>-3.1773999999999997E-2</v>
      </c>
      <c r="G47399" t="s">
        <v>21</v>
      </c>
      <c r="H47399" t="s">
        <v>21</v>
      </c>
    </row>
    <row r="47400" spans="1:8" x14ac:dyDescent="0.2">
      <c r="A47400" t="s">
        <v>88549</v>
      </c>
      <c r="B47400">
        <v>0.91420000000000001</v>
      </c>
      <c r="C47400">
        <v>0.79262622999999999</v>
      </c>
      <c r="D47400">
        <v>0.26634940000000001</v>
      </c>
      <c r="E47400">
        <v>-6.0067510000000004</v>
      </c>
      <c r="F47400">
        <v>2.9278100000000001E-2</v>
      </c>
      <c r="G47400" t="s">
        <v>57819</v>
      </c>
      <c r="H47400" t="s">
        <v>57820</v>
      </c>
    </row>
    <row r="47401" spans="1:8" x14ac:dyDescent="0.2">
      <c r="A47401" t="s">
        <v>88550</v>
      </c>
      <c r="B47401">
        <v>0.91420000000000001</v>
      </c>
      <c r="C47401">
        <v>0.79263888000000005</v>
      </c>
      <c r="D47401">
        <v>0.26633279999999998</v>
      </c>
      <c r="E47401">
        <v>-6.0067560000000002</v>
      </c>
      <c r="F47401">
        <v>2.3992400000000001E-2</v>
      </c>
      <c r="G47401" t="s">
        <v>9418</v>
      </c>
      <c r="H47401" t="s">
        <v>9419</v>
      </c>
    </row>
    <row r="47402" spans="1:8" x14ac:dyDescent="0.2">
      <c r="A47402" t="s">
        <v>88551</v>
      </c>
      <c r="B47402">
        <v>0.91420000000000001</v>
      </c>
      <c r="C47402">
        <v>0.79267692000000001</v>
      </c>
      <c r="D47402">
        <v>0.26628269999999998</v>
      </c>
      <c r="E47402">
        <v>-6.0067690000000002</v>
      </c>
      <c r="F47402">
        <v>2.22487E-2</v>
      </c>
      <c r="G47402" t="s">
        <v>59103</v>
      </c>
      <c r="H47402" t="s">
        <v>59104</v>
      </c>
    </row>
    <row r="47403" spans="1:8" x14ac:dyDescent="0.2">
      <c r="A47403" t="s">
        <v>88552</v>
      </c>
      <c r="B47403">
        <v>0.91420000000000001</v>
      </c>
      <c r="C47403">
        <v>0.79270905000000003</v>
      </c>
      <c r="D47403">
        <v>-0.26624039999999999</v>
      </c>
      <c r="E47403">
        <v>-6.00678</v>
      </c>
      <c r="F47403">
        <v>-2.5819499999999999E-2</v>
      </c>
      <c r="G47403" t="s">
        <v>32415</v>
      </c>
      <c r="H47403" t="s">
        <v>32416</v>
      </c>
    </row>
    <row r="47404" spans="1:8" x14ac:dyDescent="0.2">
      <c r="A47404" t="s">
        <v>88553</v>
      </c>
      <c r="B47404">
        <v>0.91420000000000001</v>
      </c>
      <c r="C47404">
        <v>0.79270967000000003</v>
      </c>
      <c r="D47404">
        <v>0.26623960000000002</v>
      </c>
      <c r="E47404">
        <v>-6.00678</v>
      </c>
      <c r="F47404">
        <v>2.44534E-2</v>
      </c>
      <c r="G47404" t="s">
        <v>49630</v>
      </c>
      <c r="H47404" t="s">
        <v>49631</v>
      </c>
    </row>
    <row r="47405" spans="1:8" x14ac:dyDescent="0.2">
      <c r="A47405" t="s">
        <v>88554</v>
      </c>
      <c r="B47405">
        <v>0.91420000000000001</v>
      </c>
      <c r="C47405">
        <v>0.79273355000000001</v>
      </c>
      <c r="D47405">
        <v>-0.26620820000000001</v>
      </c>
      <c r="E47405">
        <v>-6.0067880000000002</v>
      </c>
      <c r="F47405">
        <v>-2.3313199999999999E-2</v>
      </c>
      <c r="G47405" t="s">
        <v>5281</v>
      </c>
      <c r="H47405" t="s">
        <v>5282</v>
      </c>
    </row>
    <row r="47406" spans="1:8" x14ac:dyDescent="0.2">
      <c r="A47406" t="s">
        <v>88555</v>
      </c>
      <c r="B47406">
        <v>0.91420000000000001</v>
      </c>
      <c r="C47406">
        <v>0.79273556000000001</v>
      </c>
      <c r="D47406">
        <v>-0.26620549999999998</v>
      </c>
      <c r="E47406">
        <v>-6.0067890000000004</v>
      </c>
      <c r="F47406">
        <v>-2.7186499999999999E-2</v>
      </c>
      <c r="G47406" t="s">
        <v>65799</v>
      </c>
      <c r="H47406" t="s">
        <v>65800</v>
      </c>
    </row>
    <row r="47407" spans="1:8" x14ac:dyDescent="0.2">
      <c r="A47407" t="s">
        <v>88556</v>
      </c>
      <c r="B47407">
        <v>0.91420000000000001</v>
      </c>
      <c r="C47407">
        <v>0.79273623999999998</v>
      </c>
      <c r="D47407">
        <v>0.26620460000000001</v>
      </c>
      <c r="E47407">
        <v>-6.0067890000000004</v>
      </c>
      <c r="F47407">
        <v>2.7697300000000001E-2</v>
      </c>
      <c r="G47407" t="s">
        <v>88557</v>
      </c>
      <c r="H47407" t="s">
        <v>88558</v>
      </c>
    </row>
    <row r="47408" spans="1:8" x14ac:dyDescent="0.2">
      <c r="A47408" t="s">
        <v>88559</v>
      </c>
      <c r="B47408">
        <v>0.91420000000000001</v>
      </c>
      <c r="C47408">
        <v>0.79273640999999995</v>
      </c>
      <c r="D47408">
        <v>-0.26620440000000001</v>
      </c>
      <c r="E47408">
        <v>-6.0067890000000004</v>
      </c>
      <c r="F47408">
        <v>-1.9672200000000001E-2</v>
      </c>
      <c r="G47408" t="s">
        <v>49886</v>
      </c>
      <c r="H47408" t="s">
        <v>49887</v>
      </c>
    </row>
    <row r="47409" spans="1:8" x14ac:dyDescent="0.2">
      <c r="A47409" t="s">
        <v>88560</v>
      </c>
      <c r="B47409">
        <v>0.91420000000000001</v>
      </c>
      <c r="C47409">
        <v>0.79277312</v>
      </c>
      <c r="D47409">
        <v>-0.266156</v>
      </c>
      <c r="E47409">
        <v>-6.0068020000000004</v>
      </c>
      <c r="F47409">
        <v>-2.6443999999999999E-2</v>
      </c>
      <c r="G47409" t="s">
        <v>88561</v>
      </c>
      <c r="H47409" t="s">
        <v>88562</v>
      </c>
    </row>
    <row r="47410" spans="1:8" x14ac:dyDescent="0.2">
      <c r="A47410" t="s">
        <v>88563</v>
      </c>
      <c r="B47410">
        <v>0.91420000000000001</v>
      </c>
      <c r="C47410">
        <v>0.79277523999999999</v>
      </c>
      <c r="D47410">
        <v>-0.26615329999999998</v>
      </c>
      <c r="E47410">
        <v>-6.0068029999999997</v>
      </c>
      <c r="F47410">
        <v>-3.3082500000000001E-2</v>
      </c>
      <c r="G47410" t="s">
        <v>22629</v>
      </c>
      <c r="H47410" t="s">
        <v>22630</v>
      </c>
    </row>
    <row r="47411" spans="1:8" x14ac:dyDescent="0.2">
      <c r="A47411" t="s">
        <v>88564</v>
      </c>
      <c r="B47411">
        <v>0.91420000000000001</v>
      </c>
      <c r="C47411">
        <v>0.79277958999999998</v>
      </c>
      <c r="D47411">
        <v>0.26614749999999998</v>
      </c>
      <c r="E47411">
        <v>-6.0068039999999998</v>
      </c>
      <c r="F47411">
        <v>1.7155199999999999E-2</v>
      </c>
      <c r="G47411" t="s">
        <v>88565</v>
      </c>
      <c r="H47411" t="s">
        <v>88566</v>
      </c>
    </row>
    <row r="47412" spans="1:8" x14ac:dyDescent="0.2">
      <c r="A47412" t="s">
        <v>88567</v>
      </c>
      <c r="B47412">
        <v>0.91420000000000001</v>
      </c>
      <c r="C47412">
        <v>0.79278267999999996</v>
      </c>
      <c r="D47412">
        <v>-0.26614349999999998</v>
      </c>
      <c r="E47412">
        <v>-6.0068049999999999</v>
      </c>
      <c r="F47412">
        <v>-1.9720600000000001E-2</v>
      </c>
      <c r="G47412" t="s">
        <v>29659</v>
      </c>
      <c r="H47412" t="s">
        <v>29660</v>
      </c>
    </row>
    <row r="47413" spans="1:8" x14ac:dyDescent="0.2">
      <c r="A47413" t="s">
        <v>88568</v>
      </c>
      <c r="B47413">
        <v>0.91420000000000001</v>
      </c>
      <c r="C47413">
        <v>0.79280395999999997</v>
      </c>
      <c r="D47413">
        <v>0.2661154</v>
      </c>
      <c r="E47413">
        <v>-6.0068130000000002</v>
      </c>
      <c r="F47413">
        <v>2.5394E-2</v>
      </c>
      <c r="G47413" t="s">
        <v>10881</v>
      </c>
      <c r="H47413" t="s">
        <v>10882</v>
      </c>
    </row>
    <row r="47414" spans="1:8" x14ac:dyDescent="0.2">
      <c r="A47414" t="s">
        <v>88569</v>
      </c>
      <c r="B47414">
        <v>0.91420000000000001</v>
      </c>
      <c r="C47414">
        <v>0.79280751999999999</v>
      </c>
      <c r="D47414">
        <v>-0.26611079999999998</v>
      </c>
      <c r="E47414">
        <v>-6.0068140000000003</v>
      </c>
      <c r="F47414">
        <v>-2.89844E-2</v>
      </c>
      <c r="G47414" t="s">
        <v>15525</v>
      </c>
      <c r="H47414" t="s">
        <v>15526</v>
      </c>
    </row>
    <row r="47415" spans="1:8" x14ac:dyDescent="0.2">
      <c r="A47415" t="s">
        <v>88570</v>
      </c>
      <c r="B47415">
        <v>0.91420000000000001</v>
      </c>
      <c r="C47415">
        <v>0.79281420000000002</v>
      </c>
      <c r="D47415">
        <v>0.26610200000000001</v>
      </c>
      <c r="E47415">
        <v>-6.0068159999999997</v>
      </c>
      <c r="F47415">
        <v>2.47028E-2</v>
      </c>
      <c r="G47415" t="s">
        <v>50067</v>
      </c>
      <c r="H47415" t="s">
        <v>50068</v>
      </c>
    </row>
    <row r="47416" spans="1:8" x14ac:dyDescent="0.2">
      <c r="A47416" t="s">
        <v>88571</v>
      </c>
      <c r="B47416">
        <v>0.91420000000000001</v>
      </c>
      <c r="C47416">
        <v>0.79282774</v>
      </c>
      <c r="D47416">
        <v>-0.26608409999999999</v>
      </c>
      <c r="E47416">
        <v>-6.0068210000000004</v>
      </c>
      <c r="F47416">
        <v>-2.62428E-2</v>
      </c>
      <c r="G47416" t="s">
        <v>8094</v>
      </c>
      <c r="H47416" t="s">
        <v>8095</v>
      </c>
    </row>
    <row r="47417" spans="1:8" x14ac:dyDescent="0.2">
      <c r="A47417" t="s">
        <v>88572</v>
      </c>
      <c r="B47417">
        <v>0.91439999999999999</v>
      </c>
      <c r="C47417">
        <v>0.79295985999999996</v>
      </c>
      <c r="D47417">
        <v>0.26591019999999999</v>
      </c>
      <c r="E47417">
        <v>-6.0068669999999997</v>
      </c>
      <c r="F47417">
        <v>2.0048799999999999E-2</v>
      </c>
      <c r="G47417" t="s">
        <v>88573</v>
      </c>
      <c r="H47417" t="s">
        <v>88574</v>
      </c>
    </row>
    <row r="47418" spans="1:8" x14ac:dyDescent="0.2">
      <c r="A47418" t="s">
        <v>88575</v>
      </c>
      <c r="B47418">
        <v>0.91449999999999998</v>
      </c>
      <c r="C47418">
        <v>0.79306509000000003</v>
      </c>
      <c r="D47418">
        <v>-0.2657717</v>
      </c>
      <c r="E47418">
        <v>-6.0069030000000003</v>
      </c>
      <c r="F47418">
        <v>-3.0379699999999999E-2</v>
      </c>
      <c r="G47418" t="s">
        <v>5876</v>
      </c>
      <c r="H47418" t="s">
        <v>5877</v>
      </c>
    </row>
    <row r="47419" spans="1:8" x14ac:dyDescent="0.2">
      <c r="A47419" t="s">
        <v>88576</v>
      </c>
      <c r="B47419">
        <v>0.91449999999999998</v>
      </c>
      <c r="C47419">
        <v>0.79309401000000002</v>
      </c>
      <c r="D47419">
        <v>-0.26573360000000001</v>
      </c>
      <c r="E47419">
        <v>-6.0069129999999999</v>
      </c>
      <c r="F47419">
        <v>-1.6670899999999999E-2</v>
      </c>
      <c r="G47419" t="s">
        <v>21</v>
      </c>
      <c r="H47419" t="s">
        <v>21</v>
      </c>
    </row>
    <row r="47420" spans="1:8" x14ac:dyDescent="0.2">
      <c r="A47420" t="s">
        <v>88577</v>
      </c>
      <c r="B47420">
        <v>0.91449999999999998</v>
      </c>
      <c r="C47420">
        <v>0.79309560999999995</v>
      </c>
      <c r="D47420">
        <v>0.26573150000000001</v>
      </c>
      <c r="E47420">
        <v>-6.0069129999999999</v>
      </c>
      <c r="F47420">
        <v>2.38757E-2</v>
      </c>
      <c r="G47420" t="s">
        <v>21</v>
      </c>
      <c r="H47420" t="s">
        <v>21</v>
      </c>
    </row>
    <row r="47421" spans="1:8" x14ac:dyDescent="0.2">
      <c r="A47421" t="s">
        <v>88578</v>
      </c>
      <c r="B47421">
        <v>0.91449999999999998</v>
      </c>
      <c r="C47421">
        <v>0.79312256000000003</v>
      </c>
      <c r="D47421">
        <v>0.26569599999999999</v>
      </c>
      <c r="E47421">
        <v>-6.0069229999999996</v>
      </c>
      <c r="F47421">
        <v>4.8030999999999997E-2</v>
      </c>
      <c r="G47421" t="s">
        <v>32780</v>
      </c>
      <c r="H47421" t="s">
        <v>32781</v>
      </c>
    </row>
    <row r="47422" spans="1:8" x14ac:dyDescent="0.2">
      <c r="A47422" t="s">
        <v>88579</v>
      </c>
      <c r="B47422">
        <v>0.91449999999999998</v>
      </c>
      <c r="C47422">
        <v>0.79314182</v>
      </c>
      <c r="D47422">
        <v>0.26567069999999998</v>
      </c>
      <c r="E47422">
        <v>-6.0069290000000004</v>
      </c>
      <c r="F47422">
        <v>2.40796E-2</v>
      </c>
      <c r="G47422" t="s">
        <v>54798</v>
      </c>
      <c r="H47422" t="s">
        <v>54799</v>
      </c>
    </row>
    <row r="47423" spans="1:8" x14ac:dyDescent="0.2">
      <c r="A47423" t="s">
        <v>88580</v>
      </c>
      <c r="B47423">
        <v>0.91449999999999998</v>
      </c>
      <c r="C47423">
        <v>0.79319289999999998</v>
      </c>
      <c r="D47423">
        <v>0.26560339999999999</v>
      </c>
      <c r="E47423">
        <v>-6.0069470000000003</v>
      </c>
      <c r="F47423">
        <v>2.1795999999999999E-2</v>
      </c>
      <c r="G47423" t="s">
        <v>78205</v>
      </c>
      <c r="H47423" t="s">
        <v>78206</v>
      </c>
    </row>
    <row r="47424" spans="1:8" x14ac:dyDescent="0.2">
      <c r="A47424" t="s">
        <v>88581</v>
      </c>
      <c r="B47424">
        <v>0.91449999999999998</v>
      </c>
      <c r="C47424">
        <v>0.79320787000000004</v>
      </c>
      <c r="D47424">
        <v>-0.26558369999999998</v>
      </c>
      <c r="E47424">
        <v>-6.0069520000000001</v>
      </c>
      <c r="F47424">
        <v>-3.6612400000000003E-2</v>
      </c>
      <c r="G47424" t="s">
        <v>50806</v>
      </c>
      <c r="H47424" t="s">
        <v>50807</v>
      </c>
    </row>
    <row r="47425" spans="1:8" x14ac:dyDescent="0.2">
      <c r="A47425" t="s">
        <v>88582</v>
      </c>
      <c r="B47425">
        <v>0.91449999999999998</v>
      </c>
      <c r="C47425">
        <v>0.79323241</v>
      </c>
      <c r="D47425">
        <v>-0.26555139999999999</v>
      </c>
      <c r="E47425">
        <v>-6.0069610000000004</v>
      </c>
      <c r="F47425">
        <v>-3.0585399999999999E-2</v>
      </c>
      <c r="G47425" t="s">
        <v>56171</v>
      </c>
      <c r="H47425" t="s">
        <v>56172</v>
      </c>
    </row>
    <row r="47426" spans="1:8" x14ac:dyDescent="0.2">
      <c r="A47426" t="s">
        <v>88583</v>
      </c>
      <c r="B47426">
        <v>0.91449999999999998</v>
      </c>
      <c r="C47426">
        <v>0.79328343000000001</v>
      </c>
      <c r="D47426">
        <v>0.2654842</v>
      </c>
      <c r="E47426">
        <v>-6.0069780000000002</v>
      </c>
      <c r="F47426">
        <v>5.32848E-2</v>
      </c>
      <c r="G47426" t="s">
        <v>7078</v>
      </c>
      <c r="H47426" t="s">
        <v>7079</v>
      </c>
    </row>
    <row r="47427" spans="1:8" x14ac:dyDescent="0.2">
      <c r="A47427" t="s">
        <v>88584</v>
      </c>
      <c r="B47427">
        <v>0.91449999999999998</v>
      </c>
      <c r="C47427">
        <v>0.79331034</v>
      </c>
      <c r="D47427">
        <v>-0.26544879999999998</v>
      </c>
      <c r="E47427">
        <v>-6.0069879999999998</v>
      </c>
      <c r="F47427">
        <v>-5.9592800000000001E-2</v>
      </c>
      <c r="G47427" t="s">
        <v>58017</v>
      </c>
      <c r="H47427" t="s">
        <v>58018</v>
      </c>
    </row>
    <row r="47428" spans="1:8" x14ac:dyDescent="0.2">
      <c r="A47428" t="s">
        <v>88585</v>
      </c>
      <c r="B47428">
        <v>0.91449999999999998</v>
      </c>
      <c r="C47428">
        <v>0.79332687999999996</v>
      </c>
      <c r="D47428">
        <v>0.26542710000000003</v>
      </c>
      <c r="E47428">
        <v>-6.0069929999999996</v>
      </c>
      <c r="F47428">
        <v>2.1437299999999999E-2</v>
      </c>
      <c r="G47428" t="s">
        <v>88586</v>
      </c>
      <c r="H47428" t="s">
        <v>88587</v>
      </c>
    </row>
    <row r="47429" spans="1:8" x14ac:dyDescent="0.2">
      <c r="A47429" t="s">
        <v>88588</v>
      </c>
      <c r="B47429">
        <v>0.91449999999999998</v>
      </c>
      <c r="C47429">
        <v>0.79333175</v>
      </c>
      <c r="D47429">
        <v>-0.26542060000000001</v>
      </c>
      <c r="E47429">
        <v>-6.0069949999999999</v>
      </c>
      <c r="F47429">
        <v>-1.80301E-2</v>
      </c>
      <c r="G47429" t="s">
        <v>88589</v>
      </c>
      <c r="H47429" t="s">
        <v>88590</v>
      </c>
    </row>
    <row r="47430" spans="1:8" x14ac:dyDescent="0.2">
      <c r="A47430" t="s">
        <v>88591</v>
      </c>
      <c r="B47430">
        <v>0.91449999999999998</v>
      </c>
      <c r="C47430">
        <v>0.79337272000000003</v>
      </c>
      <c r="D47430">
        <v>-0.26536670000000001</v>
      </c>
      <c r="E47430">
        <v>-6.007009</v>
      </c>
      <c r="F47430">
        <v>-6.6753999999999994E-2</v>
      </c>
      <c r="G47430" t="s">
        <v>66937</v>
      </c>
      <c r="H47430" t="s">
        <v>66938</v>
      </c>
    </row>
    <row r="47431" spans="1:8" x14ac:dyDescent="0.2">
      <c r="A47431" t="s">
        <v>88592</v>
      </c>
      <c r="B47431">
        <v>0.91449999999999998</v>
      </c>
      <c r="C47431">
        <v>0.79337718000000002</v>
      </c>
      <c r="D47431">
        <v>-0.26536080000000001</v>
      </c>
      <c r="E47431">
        <v>-6.0070110000000003</v>
      </c>
      <c r="F47431">
        <v>-9.1882400000000003E-2</v>
      </c>
      <c r="G47431" t="s">
        <v>41822</v>
      </c>
      <c r="H47431" t="s">
        <v>41823</v>
      </c>
    </row>
    <row r="47432" spans="1:8" x14ac:dyDescent="0.2">
      <c r="A47432" t="s">
        <v>88593</v>
      </c>
      <c r="B47432">
        <v>0.91449999999999998</v>
      </c>
      <c r="C47432">
        <v>0.79338562000000001</v>
      </c>
      <c r="D47432">
        <v>-0.26534970000000002</v>
      </c>
      <c r="E47432">
        <v>-6.0070129999999997</v>
      </c>
      <c r="F47432">
        <v>-2.4848200000000001E-2</v>
      </c>
      <c r="G47432" t="s">
        <v>87892</v>
      </c>
      <c r="H47432" t="s">
        <v>87893</v>
      </c>
    </row>
    <row r="47433" spans="1:8" x14ac:dyDescent="0.2">
      <c r="A47433" t="s">
        <v>88594</v>
      </c>
      <c r="B47433">
        <v>0.91449999999999998</v>
      </c>
      <c r="C47433">
        <v>0.79339764000000002</v>
      </c>
      <c r="D47433">
        <v>-0.26533390000000001</v>
      </c>
      <c r="E47433">
        <v>-6.0070180000000004</v>
      </c>
      <c r="F47433">
        <v>-2.87894E-2</v>
      </c>
      <c r="G47433" t="s">
        <v>21</v>
      </c>
      <c r="H47433" t="s">
        <v>21</v>
      </c>
    </row>
    <row r="47434" spans="1:8" x14ac:dyDescent="0.2">
      <c r="A47434" t="s">
        <v>88595</v>
      </c>
      <c r="B47434">
        <v>0.91449999999999998</v>
      </c>
      <c r="C47434">
        <v>0.79342438000000004</v>
      </c>
      <c r="D47434">
        <v>-0.2652987</v>
      </c>
      <c r="E47434">
        <v>-6.0070269999999999</v>
      </c>
      <c r="F47434">
        <v>-3.08036E-2</v>
      </c>
      <c r="G47434" t="s">
        <v>88596</v>
      </c>
      <c r="H47434" t="s">
        <v>88597</v>
      </c>
    </row>
    <row r="47435" spans="1:8" x14ac:dyDescent="0.2">
      <c r="A47435" t="s">
        <v>88598</v>
      </c>
      <c r="B47435">
        <v>0.91449999999999998</v>
      </c>
      <c r="C47435">
        <v>0.79343664999999997</v>
      </c>
      <c r="D47435">
        <v>0.26528259999999998</v>
      </c>
      <c r="E47435">
        <v>-6.0070309999999996</v>
      </c>
      <c r="F47435">
        <v>1.8232399999999999E-2</v>
      </c>
      <c r="G47435" t="s">
        <v>34558</v>
      </c>
      <c r="H47435" t="s">
        <v>34559</v>
      </c>
    </row>
    <row r="47436" spans="1:8" x14ac:dyDescent="0.2">
      <c r="A47436" t="s">
        <v>88599</v>
      </c>
      <c r="B47436">
        <v>0.91449999999999998</v>
      </c>
      <c r="C47436">
        <v>0.79345540000000003</v>
      </c>
      <c r="D47436">
        <v>0.26525789999999999</v>
      </c>
      <c r="E47436">
        <v>-6.0070379999999997</v>
      </c>
      <c r="F47436">
        <v>2.8602900000000001E-2</v>
      </c>
      <c r="G47436" t="s">
        <v>88600</v>
      </c>
      <c r="H47436" t="s">
        <v>88601</v>
      </c>
    </row>
    <row r="47437" spans="1:8" x14ac:dyDescent="0.2">
      <c r="A47437" t="s">
        <v>88602</v>
      </c>
      <c r="B47437">
        <v>0.91449999999999998</v>
      </c>
      <c r="C47437">
        <v>0.79346143000000002</v>
      </c>
      <c r="D47437">
        <v>0.26524989999999998</v>
      </c>
      <c r="E47437">
        <v>-6.0070399999999999</v>
      </c>
      <c r="F47437">
        <v>2.49009E-2</v>
      </c>
      <c r="G47437" t="s">
        <v>23510</v>
      </c>
      <c r="H47437" t="s">
        <v>23511</v>
      </c>
    </row>
    <row r="47438" spans="1:8" x14ac:dyDescent="0.2">
      <c r="A47438" t="s">
        <v>88603</v>
      </c>
      <c r="B47438">
        <v>0.91459999999999997</v>
      </c>
      <c r="C47438">
        <v>0.79348255999999995</v>
      </c>
      <c r="D47438">
        <v>0.26522210000000002</v>
      </c>
      <c r="E47438">
        <v>-6.007047</v>
      </c>
      <c r="F47438">
        <v>1.69219E-2</v>
      </c>
      <c r="G47438" t="s">
        <v>60010</v>
      </c>
      <c r="H47438" t="s">
        <v>60011</v>
      </c>
    </row>
    <row r="47439" spans="1:8" x14ac:dyDescent="0.2">
      <c r="A47439" t="s">
        <v>88604</v>
      </c>
      <c r="B47439">
        <v>0.91469999999999996</v>
      </c>
      <c r="C47439">
        <v>0.79363289999999997</v>
      </c>
      <c r="D47439">
        <v>0.26502429999999999</v>
      </c>
      <c r="E47439">
        <v>-6.0070990000000002</v>
      </c>
      <c r="F47439">
        <v>2.2457499999999998E-2</v>
      </c>
      <c r="G47439" t="s">
        <v>62912</v>
      </c>
      <c r="H47439" t="s">
        <v>62913</v>
      </c>
    </row>
    <row r="47440" spans="1:8" x14ac:dyDescent="0.2">
      <c r="A47440" t="s">
        <v>88605</v>
      </c>
      <c r="B47440">
        <v>0.91469999999999996</v>
      </c>
      <c r="C47440">
        <v>0.79366404000000002</v>
      </c>
      <c r="D47440">
        <v>0.26498329999999998</v>
      </c>
      <c r="E47440">
        <v>-6.0071089999999998</v>
      </c>
      <c r="F47440">
        <v>3.6383100000000002E-2</v>
      </c>
      <c r="G47440" t="s">
        <v>21</v>
      </c>
      <c r="H47440" t="s">
        <v>21</v>
      </c>
    </row>
    <row r="47441" spans="1:8" x14ac:dyDescent="0.2">
      <c r="A47441" t="s">
        <v>88606</v>
      </c>
      <c r="B47441">
        <v>0.91479999999999995</v>
      </c>
      <c r="C47441">
        <v>0.79377777000000005</v>
      </c>
      <c r="D47441">
        <v>-0.2648336</v>
      </c>
      <c r="E47441">
        <v>-6.0071490000000001</v>
      </c>
      <c r="F47441">
        <v>-3.7006699999999997E-2</v>
      </c>
      <c r="G47441" t="s">
        <v>44069</v>
      </c>
      <c r="H47441" t="s">
        <v>44070</v>
      </c>
    </row>
    <row r="47442" spans="1:8" x14ac:dyDescent="0.2">
      <c r="A47442" t="s">
        <v>88607</v>
      </c>
      <c r="B47442">
        <v>0.91479999999999995</v>
      </c>
      <c r="C47442">
        <v>0.79379029000000001</v>
      </c>
      <c r="D47442">
        <v>0.26481710000000003</v>
      </c>
      <c r="E47442">
        <v>-6.0071529999999997</v>
      </c>
      <c r="F47442">
        <v>2.3052400000000001E-2</v>
      </c>
      <c r="G47442" t="s">
        <v>88608</v>
      </c>
      <c r="H47442" t="s">
        <v>88609</v>
      </c>
    </row>
    <row r="47443" spans="1:8" x14ac:dyDescent="0.2">
      <c r="A47443" t="s">
        <v>88610</v>
      </c>
      <c r="B47443">
        <v>0.91479999999999995</v>
      </c>
      <c r="C47443">
        <v>0.79381647</v>
      </c>
      <c r="D47443">
        <v>0.26478269999999998</v>
      </c>
      <c r="E47443">
        <v>-6.0071620000000001</v>
      </c>
      <c r="F47443">
        <v>6.9986300000000001E-2</v>
      </c>
      <c r="G47443" t="s">
        <v>88611</v>
      </c>
      <c r="H47443" t="s">
        <v>88612</v>
      </c>
    </row>
    <row r="47444" spans="1:8" x14ac:dyDescent="0.2">
      <c r="A47444" t="s">
        <v>88613</v>
      </c>
      <c r="B47444">
        <v>0.91479999999999995</v>
      </c>
      <c r="C47444">
        <v>0.79382465999999996</v>
      </c>
      <c r="D47444">
        <v>0.2647719</v>
      </c>
      <c r="E47444">
        <v>-6.0071649999999996</v>
      </c>
      <c r="F47444">
        <v>1.8699799999999999E-2</v>
      </c>
      <c r="G47444" t="s">
        <v>88614</v>
      </c>
      <c r="H47444" t="s">
        <v>88615</v>
      </c>
    </row>
    <row r="47445" spans="1:8" x14ac:dyDescent="0.2">
      <c r="A47445" t="s">
        <v>88616</v>
      </c>
      <c r="B47445">
        <v>0.91479999999999995</v>
      </c>
      <c r="C47445">
        <v>0.79384361999999997</v>
      </c>
      <c r="D47445">
        <v>0.26474690000000001</v>
      </c>
      <c r="E47445">
        <v>-6.0071709999999996</v>
      </c>
      <c r="F47445">
        <v>6.8200499999999997E-2</v>
      </c>
      <c r="G47445" t="s">
        <v>21</v>
      </c>
      <c r="H47445" t="s">
        <v>21</v>
      </c>
    </row>
    <row r="47446" spans="1:8" x14ac:dyDescent="0.2">
      <c r="A47446" t="s">
        <v>88617</v>
      </c>
      <c r="B47446">
        <v>0.91479999999999995</v>
      </c>
      <c r="C47446">
        <v>0.79385472999999995</v>
      </c>
      <c r="D47446">
        <v>-0.26473229999999998</v>
      </c>
      <c r="E47446">
        <v>-6.0071750000000002</v>
      </c>
      <c r="F47446">
        <v>-2.4422699999999999E-2</v>
      </c>
      <c r="G47446" t="s">
        <v>21</v>
      </c>
      <c r="H47446" t="s">
        <v>21</v>
      </c>
    </row>
    <row r="47447" spans="1:8" x14ac:dyDescent="0.2">
      <c r="A47447" t="s">
        <v>88618</v>
      </c>
      <c r="B47447">
        <v>0.91479999999999995</v>
      </c>
      <c r="C47447">
        <v>0.79385603000000005</v>
      </c>
      <c r="D47447">
        <v>0.26473059999999998</v>
      </c>
      <c r="E47447">
        <v>-6.0071750000000002</v>
      </c>
      <c r="F47447">
        <v>2.5151900000000001E-2</v>
      </c>
      <c r="G47447" t="s">
        <v>41454</v>
      </c>
      <c r="H47447" t="s">
        <v>41455</v>
      </c>
    </row>
    <row r="47448" spans="1:8" x14ac:dyDescent="0.2">
      <c r="A47448" t="s">
        <v>88619</v>
      </c>
      <c r="B47448">
        <v>0.91479999999999995</v>
      </c>
      <c r="C47448">
        <v>0.79386219999999996</v>
      </c>
      <c r="D47448">
        <v>-0.26472250000000003</v>
      </c>
      <c r="E47448">
        <v>-6.0071779999999997</v>
      </c>
      <c r="F47448">
        <v>-1.98405E-2</v>
      </c>
      <c r="G47448" t="s">
        <v>86623</v>
      </c>
      <c r="H47448" t="s">
        <v>86624</v>
      </c>
    </row>
    <row r="47449" spans="1:8" x14ac:dyDescent="0.2">
      <c r="A47449" t="s">
        <v>88620</v>
      </c>
      <c r="B47449">
        <v>0.91490000000000005</v>
      </c>
      <c r="C47449">
        <v>0.79392773000000005</v>
      </c>
      <c r="D47449">
        <v>0.26463619999999999</v>
      </c>
      <c r="E47449">
        <v>-6.0072000000000001</v>
      </c>
      <c r="F47449">
        <v>3.57122E-2</v>
      </c>
      <c r="G47449" t="s">
        <v>42947</v>
      </c>
      <c r="H47449" t="s">
        <v>42948</v>
      </c>
    </row>
    <row r="47450" spans="1:8" x14ac:dyDescent="0.2">
      <c r="A47450" t="s">
        <v>88621</v>
      </c>
      <c r="B47450">
        <v>0.91490000000000005</v>
      </c>
      <c r="C47450">
        <v>0.79396761000000005</v>
      </c>
      <c r="D47450">
        <v>0.26458369999999998</v>
      </c>
      <c r="E47450">
        <v>-6.0072140000000003</v>
      </c>
      <c r="F47450">
        <v>5.0911600000000001E-2</v>
      </c>
      <c r="G47450" t="s">
        <v>80142</v>
      </c>
      <c r="H47450" t="s">
        <v>80143</v>
      </c>
    </row>
    <row r="47451" spans="1:8" x14ac:dyDescent="0.2">
      <c r="A47451" t="s">
        <v>88622</v>
      </c>
      <c r="B47451">
        <v>0.91490000000000005</v>
      </c>
      <c r="C47451">
        <v>0.79397545000000003</v>
      </c>
      <c r="D47451">
        <v>0.26457340000000001</v>
      </c>
      <c r="E47451">
        <v>-6.0072169999999998</v>
      </c>
      <c r="F47451">
        <v>2.0536599999999999E-2</v>
      </c>
      <c r="G47451" t="s">
        <v>21</v>
      </c>
      <c r="H47451" t="s">
        <v>21</v>
      </c>
    </row>
    <row r="47452" spans="1:8" x14ac:dyDescent="0.2">
      <c r="A47452" t="s">
        <v>88623</v>
      </c>
      <c r="B47452">
        <v>0.91490000000000005</v>
      </c>
      <c r="C47452">
        <v>0.79399178000000004</v>
      </c>
      <c r="D47452">
        <v>0.26455190000000001</v>
      </c>
      <c r="E47452">
        <v>-6.0072219999999996</v>
      </c>
      <c r="F47452">
        <v>4.3374599999999999E-2</v>
      </c>
      <c r="G47452" t="s">
        <v>21</v>
      </c>
      <c r="H47452" t="s">
        <v>21</v>
      </c>
    </row>
    <row r="47453" spans="1:8" x14ac:dyDescent="0.2">
      <c r="A47453" t="s">
        <v>88624</v>
      </c>
      <c r="B47453">
        <v>0.91490000000000005</v>
      </c>
      <c r="C47453">
        <v>0.79399624999999996</v>
      </c>
      <c r="D47453">
        <v>-0.26454610000000001</v>
      </c>
      <c r="E47453">
        <v>-6.0072239999999999</v>
      </c>
      <c r="F47453">
        <v>-1.8706400000000001E-2</v>
      </c>
      <c r="G47453" t="s">
        <v>13607</v>
      </c>
      <c r="H47453" t="s">
        <v>13608</v>
      </c>
    </row>
    <row r="47454" spans="1:8" x14ac:dyDescent="0.2">
      <c r="A47454" t="s">
        <v>88625</v>
      </c>
      <c r="B47454">
        <v>0.91490000000000005</v>
      </c>
      <c r="C47454">
        <v>0.79412746000000001</v>
      </c>
      <c r="D47454">
        <v>-0.26437339999999998</v>
      </c>
      <c r="E47454">
        <v>-6.007269</v>
      </c>
      <c r="F47454">
        <v>-2.2129800000000002E-2</v>
      </c>
      <c r="G47454" t="s">
        <v>88626</v>
      </c>
      <c r="H47454" t="s">
        <v>88627</v>
      </c>
    </row>
    <row r="47455" spans="1:8" x14ac:dyDescent="0.2">
      <c r="A47455" t="s">
        <v>88628</v>
      </c>
      <c r="B47455">
        <v>0.91490000000000005</v>
      </c>
      <c r="C47455">
        <v>0.79414538999999995</v>
      </c>
      <c r="D47455">
        <v>-0.26434980000000002</v>
      </c>
      <c r="E47455">
        <v>-6.0072749999999999</v>
      </c>
      <c r="F47455">
        <v>-2.4164999999999999E-2</v>
      </c>
      <c r="G47455" t="s">
        <v>34205</v>
      </c>
      <c r="H47455" t="s">
        <v>34206</v>
      </c>
    </row>
    <row r="47456" spans="1:8" x14ac:dyDescent="0.2">
      <c r="A47456" t="s">
        <v>88629</v>
      </c>
      <c r="B47456">
        <v>0.91490000000000005</v>
      </c>
      <c r="C47456">
        <v>0.79417808000000001</v>
      </c>
      <c r="D47456">
        <v>-0.26430680000000001</v>
      </c>
      <c r="E47456">
        <v>-6.0072859999999997</v>
      </c>
      <c r="F47456">
        <v>-2.3629899999999999E-2</v>
      </c>
      <c r="G47456" t="s">
        <v>88630</v>
      </c>
      <c r="H47456" t="s">
        <v>88631</v>
      </c>
    </row>
    <row r="47457" spans="1:8" x14ac:dyDescent="0.2">
      <c r="A47457" t="s">
        <v>88632</v>
      </c>
      <c r="B47457">
        <v>0.91490000000000005</v>
      </c>
      <c r="C47457">
        <v>0.79421215000000001</v>
      </c>
      <c r="D47457">
        <v>0.26426189999999999</v>
      </c>
      <c r="E47457">
        <v>-6.0072979999999996</v>
      </c>
      <c r="F47457">
        <v>2.1520999999999998E-2</v>
      </c>
      <c r="G47457" t="s">
        <v>66954</v>
      </c>
      <c r="H47457" t="s">
        <v>66955</v>
      </c>
    </row>
    <row r="47458" spans="1:8" x14ac:dyDescent="0.2">
      <c r="A47458" t="s">
        <v>88633</v>
      </c>
      <c r="B47458">
        <v>0.91490000000000005</v>
      </c>
      <c r="C47458">
        <v>0.79421620000000004</v>
      </c>
      <c r="D47458">
        <v>0.26425660000000001</v>
      </c>
      <c r="E47458">
        <v>-6.0072989999999997</v>
      </c>
      <c r="F47458">
        <v>2.3420099999999999E-2</v>
      </c>
      <c r="G47458" t="s">
        <v>88634</v>
      </c>
      <c r="H47458" t="s">
        <v>88635</v>
      </c>
    </row>
    <row r="47459" spans="1:8" x14ac:dyDescent="0.2">
      <c r="A47459" t="s">
        <v>88636</v>
      </c>
      <c r="B47459">
        <v>0.91490000000000005</v>
      </c>
      <c r="C47459">
        <v>0.79423568</v>
      </c>
      <c r="D47459">
        <v>0.26423099999999999</v>
      </c>
      <c r="E47459">
        <v>-6.0073059999999998</v>
      </c>
      <c r="F47459">
        <v>2.15698E-2</v>
      </c>
      <c r="G47459" t="s">
        <v>21</v>
      </c>
      <c r="H47459" t="s">
        <v>21</v>
      </c>
    </row>
    <row r="47460" spans="1:8" x14ac:dyDescent="0.2">
      <c r="A47460" t="s">
        <v>88637</v>
      </c>
      <c r="B47460">
        <v>0.91490000000000005</v>
      </c>
      <c r="C47460">
        <v>0.79424024999999998</v>
      </c>
      <c r="D47460">
        <v>-0.26422499999999999</v>
      </c>
      <c r="E47460">
        <v>-6.007307</v>
      </c>
      <c r="F47460">
        <v>-1.9121599999999999E-2</v>
      </c>
      <c r="G47460" t="s">
        <v>6082</v>
      </c>
      <c r="H47460" t="s">
        <v>6083</v>
      </c>
    </row>
    <row r="47461" spans="1:8" x14ac:dyDescent="0.2">
      <c r="A47461" t="s">
        <v>88638</v>
      </c>
      <c r="B47461">
        <v>0.91490000000000005</v>
      </c>
      <c r="C47461">
        <v>0.79425539000000001</v>
      </c>
      <c r="D47461">
        <v>0.26420500000000002</v>
      </c>
      <c r="E47461">
        <v>-6.0073129999999999</v>
      </c>
      <c r="F47461">
        <v>2.4238599999999999E-2</v>
      </c>
      <c r="G47461" t="s">
        <v>88639</v>
      </c>
      <c r="H47461" t="s">
        <v>88640</v>
      </c>
    </row>
    <row r="47462" spans="1:8" x14ac:dyDescent="0.2">
      <c r="A47462" t="s">
        <v>88641</v>
      </c>
      <c r="B47462">
        <v>0.91490000000000005</v>
      </c>
      <c r="C47462">
        <v>0.79425584000000005</v>
      </c>
      <c r="D47462">
        <v>0.26420450000000001</v>
      </c>
      <c r="E47462">
        <v>-6.0073129999999999</v>
      </c>
      <c r="F47462">
        <v>1.6940299999999998E-2</v>
      </c>
      <c r="G47462" t="s">
        <v>59983</v>
      </c>
      <c r="H47462" t="s">
        <v>59984</v>
      </c>
    </row>
    <row r="47463" spans="1:8" x14ac:dyDescent="0.2">
      <c r="A47463" t="s">
        <v>88642</v>
      </c>
      <c r="B47463">
        <v>0.91490000000000005</v>
      </c>
      <c r="C47463">
        <v>0.79426249999999998</v>
      </c>
      <c r="D47463">
        <v>0.26419569999999998</v>
      </c>
      <c r="E47463">
        <v>-6.0073150000000002</v>
      </c>
      <c r="F47463">
        <v>1.66175E-2</v>
      </c>
      <c r="G47463" t="s">
        <v>67799</v>
      </c>
      <c r="H47463" t="s">
        <v>67800</v>
      </c>
    </row>
    <row r="47464" spans="1:8" x14ac:dyDescent="0.2">
      <c r="A47464" t="s">
        <v>88643</v>
      </c>
      <c r="B47464">
        <v>0.91490000000000005</v>
      </c>
      <c r="C47464">
        <v>0.79426943999999999</v>
      </c>
      <c r="D47464">
        <v>0.26418659999999999</v>
      </c>
      <c r="E47464">
        <v>-6.0073169999999996</v>
      </c>
      <c r="F47464">
        <v>2.6104700000000002E-2</v>
      </c>
      <c r="G47464" t="s">
        <v>21</v>
      </c>
      <c r="H47464" t="s">
        <v>21</v>
      </c>
    </row>
    <row r="47465" spans="1:8" x14ac:dyDescent="0.2">
      <c r="A47465" t="s">
        <v>88644</v>
      </c>
      <c r="B47465">
        <v>0.91490000000000005</v>
      </c>
      <c r="C47465">
        <v>0.79427422000000003</v>
      </c>
      <c r="D47465">
        <v>0.26418029999999998</v>
      </c>
      <c r="E47465">
        <v>-6.0073189999999999</v>
      </c>
      <c r="F47465">
        <v>1.6812799999999999E-2</v>
      </c>
      <c r="G47465" t="s">
        <v>21215</v>
      </c>
      <c r="H47465" t="s">
        <v>21216</v>
      </c>
    </row>
    <row r="47466" spans="1:8" x14ac:dyDescent="0.2">
      <c r="A47466" t="s">
        <v>88645</v>
      </c>
      <c r="B47466">
        <v>0.91490000000000005</v>
      </c>
      <c r="C47466">
        <v>0.79431081999999997</v>
      </c>
      <c r="D47466">
        <v>-0.26413209999999998</v>
      </c>
      <c r="E47466">
        <v>-6.0073319999999999</v>
      </c>
      <c r="F47466">
        <v>-2.1184600000000001E-2</v>
      </c>
      <c r="G47466" t="s">
        <v>30985</v>
      </c>
      <c r="H47466" t="s">
        <v>30986</v>
      </c>
    </row>
    <row r="47467" spans="1:8" x14ac:dyDescent="0.2">
      <c r="A47467" t="s">
        <v>88646</v>
      </c>
      <c r="B47467">
        <v>0.91490000000000005</v>
      </c>
      <c r="C47467">
        <v>0.79431626</v>
      </c>
      <c r="D47467">
        <v>0.2641249</v>
      </c>
      <c r="E47467">
        <v>-6.0073340000000002</v>
      </c>
      <c r="F47467">
        <v>1.5314400000000001E-2</v>
      </c>
      <c r="G47467" t="s">
        <v>21</v>
      </c>
      <c r="H47467" t="s">
        <v>21</v>
      </c>
    </row>
    <row r="47468" spans="1:8" x14ac:dyDescent="0.2">
      <c r="A47468" t="s">
        <v>88647</v>
      </c>
      <c r="B47468">
        <v>0.91490000000000005</v>
      </c>
      <c r="C47468">
        <v>0.79433286999999997</v>
      </c>
      <c r="D47468">
        <v>0.26410309999999998</v>
      </c>
      <c r="E47468">
        <v>-6.007339</v>
      </c>
      <c r="F47468">
        <v>3.4429800000000003E-2</v>
      </c>
      <c r="G47468" t="s">
        <v>26735</v>
      </c>
      <c r="H47468" t="s">
        <v>26736</v>
      </c>
    </row>
    <row r="47469" spans="1:8" x14ac:dyDescent="0.2">
      <c r="A47469" t="s">
        <v>88648</v>
      </c>
      <c r="B47469">
        <v>0.91490000000000005</v>
      </c>
      <c r="C47469">
        <v>0.79434188999999999</v>
      </c>
      <c r="D47469">
        <v>0.26409120000000003</v>
      </c>
      <c r="E47469">
        <v>-6.0073420000000004</v>
      </c>
      <c r="F47469">
        <v>2.34749E-2</v>
      </c>
      <c r="G47469" t="s">
        <v>88649</v>
      </c>
      <c r="H47469" t="s">
        <v>88650</v>
      </c>
    </row>
    <row r="47470" spans="1:8" x14ac:dyDescent="0.2">
      <c r="A47470" t="s">
        <v>88651</v>
      </c>
      <c r="B47470">
        <v>0.91500000000000004</v>
      </c>
      <c r="C47470">
        <v>0.79438892999999999</v>
      </c>
      <c r="D47470">
        <v>0.26402930000000002</v>
      </c>
      <c r="E47470">
        <v>-6.007358</v>
      </c>
      <c r="F47470">
        <v>1.50492E-2</v>
      </c>
      <c r="G47470" t="s">
        <v>47258</v>
      </c>
      <c r="H47470" t="s">
        <v>47259</v>
      </c>
    </row>
    <row r="47471" spans="1:8" x14ac:dyDescent="0.2">
      <c r="A47471" t="s">
        <v>88652</v>
      </c>
      <c r="B47471">
        <v>0.91500000000000004</v>
      </c>
      <c r="C47471">
        <v>0.79440118000000004</v>
      </c>
      <c r="D47471">
        <v>-0.2640132</v>
      </c>
      <c r="E47471">
        <v>-6.0073629999999998</v>
      </c>
      <c r="F47471">
        <v>-1.6170199999999999E-2</v>
      </c>
      <c r="G47471" t="s">
        <v>88653</v>
      </c>
      <c r="H47471" t="s">
        <v>88654</v>
      </c>
    </row>
    <row r="47472" spans="1:8" x14ac:dyDescent="0.2">
      <c r="A47472" t="s">
        <v>88655</v>
      </c>
      <c r="B47472">
        <v>0.91500000000000004</v>
      </c>
      <c r="C47472">
        <v>0.79444866999999997</v>
      </c>
      <c r="D47472">
        <v>-0.26395069999999998</v>
      </c>
      <c r="E47472">
        <v>-6.0073790000000002</v>
      </c>
      <c r="F47472">
        <v>-1.6757999999999999E-2</v>
      </c>
      <c r="G47472" t="s">
        <v>21</v>
      </c>
      <c r="H47472" t="s">
        <v>21</v>
      </c>
    </row>
    <row r="47473" spans="1:8" x14ac:dyDescent="0.2">
      <c r="A47473" t="s">
        <v>88656</v>
      </c>
      <c r="B47473">
        <v>0.91500000000000004</v>
      </c>
      <c r="C47473">
        <v>0.79448010999999996</v>
      </c>
      <c r="D47473">
        <v>0.26390940000000002</v>
      </c>
      <c r="E47473">
        <v>-6.00739</v>
      </c>
      <c r="F47473">
        <v>2.2264300000000001E-2</v>
      </c>
      <c r="G47473" t="s">
        <v>21</v>
      </c>
      <c r="H47473" t="s">
        <v>21</v>
      </c>
    </row>
    <row r="47474" spans="1:8" x14ac:dyDescent="0.2">
      <c r="A47474" t="s">
        <v>88657</v>
      </c>
      <c r="B47474">
        <v>0.91500000000000004</v>
      </c>
      <c r="C47474">
        <v>0.79450500999999996</v>
      </c>
      <c r="D47474">
        <v>0.26387660000000002</v>
      </c>
      <c r="E47474">
        <v>-6.0073980000000002</v>
      </c>
      <c r="F47474">
        <v>1.8488299999999999E-2</v>
      </c>
      <c r="G47474" t="s">
        <v>75774</v>
      </c>
      <c r="H47474" t="s">
        <v>75775</v>
      </c>
    </row>
    <row r="47475" spans="1:8" x14ac:dyDescent="0.2">
      <c r="A47475" t="s">
        <v>88658</v>
      </c>
      <c r="B47475">
        <v>0.91510000000000002</v>
      </c>
      <c r="C47475">
        <v>0.79454199000000003</v>
      </c>
      <c r="D47475">
        <v>0.2638279</v>
      </c>
      <c r="E47475">
        <v>-6.0074110000000003</v>
      </c>
      <c r="F47475">
        <v>2.8791600000000001E-2</v>
      </c>
      <c r="G47475" t="s">
        <v>88659</v>
      </c>
      <c r="H47475" t="s">
        <v>88660</v>
      </c>
    </row>
    <row r="47476" spans="1:8" x14ac:dyDescent="0.2">
      <c r="A47476" t="s">
        <v>88661</v>
      </c>
      <c r="B47476">
        <v>0.91510000000000002</v>
      </c>
      <c r="C47476">
        <v>0.79461075000000003</v>
      </c>
      <c r="D47476">
        <v>0.26373750000000001</v>
      </c>
      <c r="E47476">
        <v>-6.0074339999999999</v>
      </c>
      <c r="F47476">
        <v>2.1232899999999999E-2</v>
      </c>
      <c r="G47476" t="s">
        <v>13427</v>
      </c>
      <c r="H47476" t="s">
        <v>13428</v>
      </c>
    </row>
    <row r="47477" spans="1:8" x14ac:dyDescent="0.2">
      <c r="A47477" t="s">
        <v>88662</v>
      </c>
      <c r="B47477">
        <v>0.91510000000000002</v>
      </c>
      <c r="C47477">
        <v>0.79462060999999995</v>
      </c>
      <c r="D47477">
        <v>-0.26372449999999997</v>
      </c>
      <c r="E47477">
        <v>-6.0074379999999996</v>
      </c>
      <c r="F47477">
        <v>-2.1856E-2</v>
      </c>
      <c r="G47477" t="s">
        <v>88663</v>
      </c>
      <c r="H47477" t="s">
        <v>88664</v>
      </c>
    </row>
    <row r="47478" spans="1:8" x14ac:dyDescent="0.2">
      <c r="A47478" t="s">
        <v>88665</v>
      </c>
      <c r="B47478">
        <v>0.91510000000000002</v>
      </c>
      <c r="C47478">
        <v>0.79462694</v>
      </c>
      <c r="D47478">
        <v>-0.26371620000000001</v>
      </c>
      <c r="E47478">
        <v>-6.0074399999999999</v>
      </c>
      <c r="F47478">
        <v>-2.4514899999999999E-2</v>
      </c>
      <c r="G47478" t="s">
        <v>17171</v>
      </c>
      <c r="H47478" t="s">
        <v>17172</v>
      </c>
    </row>
    <row r="47479" spans="1:8" x14ac:dyDescent="0.2">
      <c r="A47479" t="s">
        <v>88666</v>
      </c>
      <c r="B47479">
        <v>0.91510000000000002</v>
      </c>
      <c r="C47479">
        <v>0.79467295999999998</v>
      </c>
      <c r="D47479">
        <v>0.26365559999999999</v>
      </c>
      <c r="E47479">
        <v>-6.0074560000000004</v>
      </c>
      <c r="F47479">
        <v>2.18059E-2</v>
      </c>
      <c r="G47479" t="s">
        <v>3748</v>
      </c>
      <c r="H47479" t="s">
        <v>3749</v>
      </c>
    </row>
    <row r="47480" spans="1:8" x14ac:dyDescent="0.2">
      <c r="A47480" t="s">
        <v>88667</v>
      </c>
      <c r="B47480">
        <v>0.91510000000000002</v>
      </c>
      <c r="C47480">
        <v>0.79468596000000002</v>
      </c>
      <c r="D47480">
        <v>-0.2636385</v>
      </c>
      <c r="E47480">
        <v>-6.00746</v>
      </c>
      <c r="F47480">
        <v>-2.1074200000000001E-2</v>
      </c>
      <c r="G47480" t="s">
        <v>24314</v>
      </c>
      <c r="H47480" t="s">
        <v>24315</v>
      </c>
    </row>
    <row r="47481" spans="1:8" x14ac:dyDescent="0.2">
      <c r="A47481" t="s">
        <v>88668</v>
      </c>
      <c r="B47481">
        <v>0.91510000000000002</v>
      </c>
      <c r="C47481">
        <v>0.79470269999999998</v>
      </c>
      <c r="D47481">
        <v>0.26361649999999998</v>
      </c>
      <c r="E47481">
        <v>-6.007466</v>
      </c>
      <c r="F47481">
        <v>3.0525699999999999E-2</v>
      </c>
      <c r="G47481" t="s">
        <v>18313</v>
      </c>
      <c r="H47481" t="s">
        <v>18314</v>
      </c>
    </row>
    <row r="47482" spans="1:8" x14ac:dyDescent="0.2">
      <c r="A47482" t="s">
        <v>88669</v>
      </c>
      <c r="B47482">
        <v>0.91510000000000002</v>
      </c>
      <c r="C47482">
        <v>0.79473024999999997</v>
      </c>
      <c r="D47482">
        <v>0.26358019999999999</v>
      </c>
      <c r="E47482">
        <v>-6.0074750000000003</v>
      </c>
      <c r="F47482">
        <v>4.00639E-2</v>
      </c>
      <c r="G47482" t="s">
        <v>88670</v>
      </c>
      <c r="H47482" t="s">
        <v>88671</v>
      </c>
    </row>
    <row r="47483" spans="1:8" x14ac:dyDescent="0.2">
      <c r="A47483" t="s">
        <v>88672</v>
      </c>
      <c r="B47483">
        <v>0.91510000000000002</v>
      </c>
      <c r="C47483">
        <v>0.79474268999999997</v>
      </c>
      <c r="D47483">
        <v>0.26356390000000002</v>
      </c>
      <c r="E47483">
        <v>-6.0074800000000002</v>
      </c>
      <c r="F47483">
        <v>2.3358199999999999E-2</v>
      </c>
      <c r="G47483" t="s">
        <v>26258</v>
      </c>
      <c r="H47483" t="s">
        <v>26259</v>
      </c>
    </row>
    <row r="47484" spans="1:8" x14ac:dyDescent="0.2">
      <c r="A47484" t="s">
        <v>88673</v>
      </c>
      <c r="B47484">
        <v>0.91510000000000002</v>
      </c>
      <c r="C47484">
        <v>0.79477513</v>
      </c>
      <c r="D47484">
        <v>0.26352120000000001</v>
      </c>
      <c r="E47484">
        <v>-6.0074909999999999</v>
      </c>
      <c r="F47484">
        <v>2.2862400000000001E-2</v>
      </c>
      <c r="G47484" t="s">
        <v>88674</v>
      </c>
      <c r="H47484" t="s">
        <v>88675</v>
      </c>
    </row>
    <row r="47485" spans="1:8" x14ac:dyDescent="0.2">
      <c r="A47485" t="s">
        <v>88676</v>
      </c>
      <c r="B47485">
        <v>0.91510000000000002</v>
      </c>
      <c r="C47485">
        <v>0.79477903999999999</v>
      </c>
      <c r="D47485">
        <v>0.26351609999999998</v>
      </c>
      <c r="E47485">
        <v>-6.0074920000000001</v>
      </c>
      <c r="F47485">
        <v>2.5002900000000002E-2</v>
      </c>
      <c r="G47485" t="s">
        <v>88677</v>
      </c>
      <c r="H47485" t="s">
        <v>88678</v>
      </c>
    </row>
    <row r="47486" spans="1:8" x14ac:dyDescent="0.2">
      <c r="A47486" t="s">
        <v>88679</v>
      </c>
      <c r="B47486">
        <v>0.91510000000000002</v>
      </c>
      <c r="C47486">
        <v>0.79480357000000001</v>
      </c>
      <c r="D47486">
        <v>-0.26348379999999999</v>
      </c>
      <c r="E47486">
        <v>-6.0075000000000003</v>
      </c>
      <c r="F47486">
        <v>-2.8909299999999999E-2</v>
      </c>
      <c r="G47486" t="s">
        <v>88680</v>
      </c>
      <c r="H47486" t="s">
        <v>88681</v>
      </c>
    </row>
    <row r="47487" spans="1:8" x14ac:dyDescent="0.2">
      <c r="A47487" t="s">
        <v>88682</v>
      </c>
      <c r="B47487">
        <v>0.91510000000000002</v>
      </c>
      <c r="C47487">
        <v>0.79482911999999994</v>
      </c>
      <c r="D47487">
        <v>-0.26345020000000002</v>
      </c>
      <c r="E47487">
        <v>-6.0075089999999998</v>
      </c>
      <c r="F47487">
        <v>-2.6372E-2</v>
      </c>
      <c r="G47487" t="s">
        <v>21</v>
      </c>
      <c r="H47487" t="s">
        <v>21</v>
      </c>
    </row>
    <row r="47488" spans="1:8" x14ac:dyDescent="0.2">
      <c r="A47488" t="s">
        <v>88683</v>
      </c>
      <c r="B47488">
        <v>0.91510000000000002</v>
      </c>
      <c r="C47488">
        <v>0.79483583000000002</v>
      </c>
      <c r="D47488">
        <v>-0.26344129999999999</v>
      </c>
      <c r="E47488">
        <v>-6.0075120000000002</v>
      </c>
      <c r="F47488">
        <v>-2.1150100000000002E-2</v>
      </c>
      <c r="G47488" t="s">
        <v>63002</v>
      </c>
      <c r="H47488" t="s">
        <v>63003</v>
      </c>
    </row>
    <row r="47489" spans="1:8" x14ac:dyDescent="0.2">
      <c r="A47489" t="s">
        <v>88684</v>
      </c>
      <c r="B47489">
        <v>0.91510000000000002</v>
      </c>
      <c r="C47489">
        <v>0.79485004999999997</v>
      </c>
      <c r="D47489">
        <v>-0.26342260000000001</v>
      </c>
      <c r="E47489">
        <v>-6.0075159999999999</v>
      </c>
      <c r="F47489">
        <v>-1.96676E-2</v>
      </c>
      <c r="G47489" t="s">
        <v>23441</v>
      </c>
      <c r="H47489" t="s">
        <v>23442</v>
      </c>
    </row>
    <row r="47490" spans="1:8" x14ac:dyDescent="0.2">
      <c r="A47490" t="s">
        <v>88685</v>
      </c>
      <c r="B47490">
        <v>0.91520000000000001</v>
      </c>
      <c r="C47490">
        <v>0.794902</v>
      </c>
      <c r="D47490">
        <v>-0.26335429999999999</v>
      </c>
      <c r="E47490">
        <v>-6.0075339999999997</v>
      </c>
      <c r="F47490">
        <v>-2.1038399999999999E-2</v>
      </c>
      <c r="G47490" t="s">
        <v>88686</v>
      </c>
      <c r="H47490" t="s">
        <v>88687</v>
      </c>
    </row>
    <row r="47491" spans="1:8" x14ac:dyDescent="0.2">
      <c r="A47491" t="s">
        <v>88688</v>
      </c>
      <c r="B47491">
        <v>0.91520000000000001</v>
      </c>
      <c r="C47491">
        <v>0.79491467000000005</v>
      </c>
      <c r="D47491">
        <v>0.26333760000000001</v>
      </c>
      <c r="E47491">
        <v>-6.0075380000000003</v>
      </c>
      <c r="F47491">
        <v>4.0303199999999997E-2</v>
      </c>
      <c r="G47491" t="s">
        <v>88689</v>
      </c>
      <c r="H47491" t="s">
        <v>88690</v>
      </c>
    </row>
    <row r="47492" spans="1:8" x14ac:dyDescent="0.2">
      <c r="A47492" t="s">
        <v>88691</v>
      </c>
      <c r="B47492">
        <v>0.91520000000000001</v>
      </c>
      <c r="C47492">
        <v>0.79494215000000001</v>
      </c>
      <c r="D47492">
        <v>-0.26330150000000002</v>
      </c>
      <c r="E47492">
        <v>-6.0075479999999999</v>
      </c>
      <c r="F47492">
        <v>-1.80454E-2</v>
      </c>
      <c r="G47492" t="s">
        <v>10275</v>
      </c>
      <c r="H47492" t="s">
        <v>10276</v>
      </c>
    </row>
    <row r="47493" spans="1:8" x14ac:dyDescent="0.2">
      <c r="A47493" t="s">
        <v>88692</v>
      </c>
      <c r="B47493">
        <v>0.91520000000000001</v>
      </c>
      <c r="C47493">
        <v>0.79498002000000001</v>
      </c>
      <c r="D47493">
        <v>0.26325159999999997</v>
      </c>
      <c r="E47493">
        <v>-6.0075609999999999</v>
      </c>
      <c r="F47493">
        <v>2.1403100000000001E-2</v>
      </c>
      <c r="G47493" t="s">
        <v>1617</v>
      </c>
      <c r="H47493" t="s">
        <v>1618</v>
      </c>
    </row>
    <row r="47494" spans="1:8" x14ac:dyDescent="0.2">
      <c r="A47494" t="s">
        <v>88693</v>
      </c>
      <c r="B47494">
        <v>0.91520000000000001</v>
      </c>
      <c r="C47494">
        <v>0.79498422999999996</v>
      </c>
      <c r="D47494">
        <v>0.26324609999999998</v>
      </c>
      <c r="E47494">
        <v>-6.0075620000000001</v>
      </c>
      <c r="F47494">
        <v>4.21191E-2</v>
      </c>
      <c r="G47494" t="s">
        <v>88694</v>
      </c>
      <c r="H47494" t="s">
        <v>88695</v>
      </c>
    </row>
    <row r="47495" spans="1:8" x14ac:dyDescent="0.2">
      <c r="A47495" t="s">
        <v>88696</v>
      </c>
      <c r="B47495">
        <v>0.91520000000000001</v>
      </c>
      <c r="C47495">
        <v>0.79503139</v>
      </c>
      <c r="D47495">
        <v>0.26318409999999998</v>
      </c>
      <c r="E47495">
        <v>-6.0075779999999996</v>
      </c>
      <c r="F47495">
        <v>1.5958E-2</v>
      </c>
      <c r="G47495" t="s">
        <v>21</v>
      </c>
      <c r="H47495" t="s">
        <v>21</v>
      </c>
    </row>
    <row r="47496" spans="1:8" x14ac:dyDescent="0.2">
      <c r="A47496" t="s">
        <v>88697</v>
      </c>
      <c r="B47496">
        <v>0.9153</v>
      </c>
      <c r="C47496">
        <v>0.79506109999999997</v>
      </c>
      <c r="D47496">
        <v>-0.26314500000000002</v>
      </c>
      <c r="E47496">
        <v>-6.0075890000000003</v>
      </c>
      <c r="F47496">
        <v>-2.7758499999999998E-2</v>
      </c>
      <c r="G47496" t="s">
        <v>75396</v>
      </c>
      <c r="H47496" t="s">
        <v>75397</v>
      </c>
    </row>
    <row r="47497" spans="1:8" x14ac:dyDescent="0.2">
      <c r="A47497" t="s">
        <v>88698</v>
      </c>
      <c r="B47497">
        <v>0.9153</v>
      </c>
      <c r="C47497">
        <v>0.79511982999999997</v>
      </c>
      <c r="D47497">
        <v>0.26306770000000002</v>
      </c>
      <c r="E47497">
        <v>-6.0076090000000004</v>
      </c>
      <c r="F47497">
        <v>1.8045599999999998E-2</v>
      </c>
      <c r="G47497" t="s">
        <v>88699</v>
      </c>
      <c r="H47497" t="s">
        <v>88700</v>
      </c>
    </row>
    <row r="47498" spans="1:8" x14ac:dyDescent="0.2">
      <c r="A47498" t="s">
        <v>88701</v>
      </c>
      <c r="B47498">
        <v>0.9153</v>
      </c>
      <c r="C47498">
        <v>0.79512547</v>
      </c>
      <c r="D47498">
        <v>0.26306030000000002</v>
      </c>
      <c r="E47498">
        <v>-6.0076109999999998</v>
      </c>
      <c r="F47498">
        <v>2.5545499999999999E-2</v>
      </c>
      <c r="G47498" t="s">
        <v>2711</v>
      </c>
      <c r="H47498" t="s">
        <v>2712</v>
      </c>
    </row>
    <row r="47499" spans="1:8" x14ac:dyDescent="0.2">
      <c r="A47499" t="s">
        <v>88702</v>
      </c>
      <c r="B47499">
        <v>0.9153</v>
      </c>
      <c r="C47499">
        <v>0.79513460000000002</v>
      </c>
      <c r="D47499">
        <v>-0.26304830000000001</v>
      </c>
      <c r="E47499">
        <v>-6.0076140000000002</v>
      </c>
      <c r="F47499">
        <v>-6.3817399999999996E-2</v>
      </c>
      <c r="G47499" t="s">
        <v>88703</v>
      </c>
      <c r="H47499" t="s">
        <v>88704</v>
      </c>
    </row>
    <row r="47500" spans="1:8" x14ac:dyDescent="0.2">
      <c r="A47500" t="s">
        <v>88705</v>
      </c>
      <c r="B47500">
        <v>0.9153</v>
      </c>
      <c r="C47500">
        <v>0.79519264000000001</v>
      </c>
      <c r="D47500">
        <v>0.26297199999999998</v>
      </c>
      <c r="E47500">
        <v>-6.0076330000000002</v>
      </c>
      <c r="F47500">
        <v>1.5839200000000001E-2</v>
      </c>
      <c r="G47500" t="s">
        <v>52957</v>
      </c>
      <c r="H47500" t="s">
        <v>52958</v>
      </c>
    </row>
    <row r="47501" spans="1:8" x14ac:dyDescent="0.2">
      <c r="A47501" t="s">
        <v>88706</v>
      </c>
      <c r="B47501">
        <v>0.9153</v>
      </c>
      <c r="C47501">
        <v>0.79521069</v>
      </c>
      <c r="D47501">
        <v>0.26294820000000002</v>
      </c>
      <c r="E47501">
        <v>-6.0076400000000003</v>
      </c>
      <c r="F47501">
        <v>8.9664499999999994E-2</v>
      </c>
      <c r="G47501" t="s">
        <v>88707</v>
      </c>
      <c r="H47501" t="s">
        <v>88708</v>
      </c>
    </row>
    <row r="47502" spans="1:8" x14ac:dyDescent="0.2">
      <c r="A47502" t="s">
        <v>88709</v>
      </c>
      <c r="B47502">
        <v>0.91539999999999999</v>
      </c>
      <c r="C47502">
        <v>0.79525568000000002</v>
      </c>
      <c r="D47502">
        <v>-0.26288899999999998</v>
      </c>
      <c r="E47502">
        <v>-6.0076549999999997</v>
      </c>
      <c r="F47502">
        <v>-1.7479399999999999E-2</v>
      </c>
      <c r="G47502" t="s">
        <v>2072</v>
      </c>
      <c r="H47502" t="s">
        <v>2073</v>
      </c>
    </row>
    <row r="47503" spans="1:8" x14ac:dyDescent="0.2">
      <c r="A47503" t="s">
        <v>88710</v>
      </c>
      <c r="B47503">
        <v>0.91539999999999999</v>
      </c>
      <c r="C47503">
        <v>0.79527307000000003</v>
      </c>
      <c r="D47503">
        <v>-0.26286609999999999</v>
      </c>
      <c r="E47503">
        <v>-6.0076609999999997</v>
      </c>
      <c r="F47503">
        <v>-2.6747300000000002E-2</v>
      </c>
      <c r="G47503" t="s">
        <v>12747</v>
      </c>
      <c r="H47503" t="s">
        <v>12748</v>
      </c>
    </row>
    <row r="47504" spans="1:8" x14ac:dyDescent="0.2">
      <c r="A47504" t="s">
        <v>88711</v>
      </c>
      <c r="B47504">
        <v>0.91539999999999999</v>
      </c>
      <c r="C47504">
        <v>0.79529700000000003</v>
      </c>
      <c r="D47504">
        <v>0.26283469999999998</v>
      </c>
      <c r="E47504">
        <v>-6.0076689999999999</v>
      </c>
      <c r="F47504">
        <v>3.1436600000000002E-2</v>
      </c>
      <c r="G47504" t="s">
        <v>21</v>
      </c>
      <c r="H47504" t="s">
        <v>21</v>
      </c>
    </row>
    <row r="47505" spans="1:8" x14ac:dyDescent="0.2">
      <c r="A47505" t="s">
        <v>88712</v>
      </c>
      <c r="B47505">
        <v>0.91539999999999999</v>
      </c>
      <c r="C47505">
        <v>0.79534121999999996</v>
      </c>
      <c r="D47505">
        <v>0.26277650000000002</v>
      </c>
      <c r="E47505">
        <v>-6.0076840000000002</v>
      </c>
      <c r="F47505">
        <v>4.5949299999999998E-2</v>
      </c>
      <c r="G47505" t="s">
        <v>33300</v>
      </c>
      <c r="H47505" t="s">
        <v>33301</v>
      </c>
    </row>
    <row r="47506" spans="1:8" x14ac:dyDescent="0.2">
      <c r="A47506" t="s">
        <v>88713</v>
      </c>
      <c r="B47506">
        <v>0.91539999999999999</v>
      </c>
      <c r="C47506">
        <v>0.79534327999999999</v>
      </c>
      <c r="D47506">
        <v>-0.2627738</v>
      </c>
      <c r="E47506">
        <v>-6.0076850000000004</v>
      </c>
      <c r="F47506">
        <v>-2.06684E-2</v>
      </c>
      <c r="G47506" t="s">
        <v>88714</v>
      </c>
      <c r="H47506" t="s">
        <v>88715</v>
      </c>
    </row>
    <row r="47507" spans="1:8" x14ac:dyDescent="0.2">
      <c r="A47507" t="s">
        <v>88716</v>
      </c>
      <c r="B47507">
        <v>0.91539999999999999</v>
      </c>
      <c r="C47507">
        <v>0.79536043000000001</v>
      </c>
      <c r="D47507">
        <v>0.26275120000000002</v>
      </c>
      <c r="E47507">
        <v>-6.0076910000000003</v>
      </c>
      <c r="F47507">
        <v>2.3620700000000001E-2</v>
      </c>
      <c r="G47507" t="s">
        <v>88717</v>
      </c>
      <c r="H47507" t="s">
        <v>88718</v>
      </c>
    </row>
    <row r="47508" spans="1:8" x14ac:dyDescent="0.2">
      <c r="A47508" t="s">
        <v>88719</v>
      </c>
      <c r="B47508">
        <v>0.91539999999999999</v>
      </c>
      <c r="C47508">
        <v>0.79539806999999996</v>
      </c>
      <c r="D47508">
        <v>-0.26270169999999998</v>
      </c>
      <c r="E47508">
        <v>-6.0077040000000004</v>
      </c>
      <c r="F47508">
        <v>-2.6935000000000001E-2</v>
      </c>
      <c r="G47508" t="s">
        <v>21</v>
      </c>
      <c r="H47508" t="s">
        <v>21</v>
      </c>
    </row>
    <row r="47509" spans="1:8" x14ac:dyDescent="0.2">
      <c r="A47509" t="s">
        <v>88720</v>
      </c>
      <c r="B47509">
        <v>0.91549999999999998</v>
      </c>
      <c r="C47509">
        <v>0.79549312000000005</v>
      </c>
      <c r="D47509">
        <v>-0.2625767</v>
      </c>
      <c r="E47509">
        <v>-6.0077360000000004</v>
      </c>
      <c r="F47509">
        <v>-1.7857000000000001E-2</v>
      </c>
      <c r="G47509" t="s">
        <v>72567</v>
      </c>
      <c r="H47509" t="s">
        <v>72568</v>
      </c>
    </row>
    <row r="47510" spans="1:8" x14ac:dyDescent="0.2">
      <c r="A47510" t="s">
        <v>88721</v>
      </c>
      <c r="B47510">
        <v>0.91549999999999998</v>
      </c>
      <c r="C47510">
        <v>0.79552981</v>
      </c>
      <c r="D47510">
        <v>0.2625284</v>
      </c>
      <c r="E47510">
        <v>-6.0077489999999996</v>
      </c>
      <c r="F47510">
        <v>1.8366400000000001E-2</v>
      </c>
      <c r="G47510" t="s">
        <v>53616</v>
      </c>
      <c r="H47510" t="s">
        <v>53617</v>
      </c>
    </row>
    <row r="47511" spans="1:8" x14ac:dyDescent="0.2">
      <c r="A47511" t="s">
        <v>88722</v>
      </c>
      <c r="B47511">
        <v>0.91549999999999998</v>
      </c>
      <c r="C47511">
        <v>0.79553189000000002</v>
      </c>
      <c r="D47511">
        <v>0.26252569999999997</v>
      </c>
      <c r="E47511">
        <v>-6.0077489999999996</v>
      </c>
      <c r="F47511">
        <v>3.55771E-2</v>
      </c>
      <c r="G47511" t="s">
        <v>88723</v>
      </c>
      <c r="H47511" t="s">
        <v>88724</v>
      </c>
    </row>
    <row r="47512" spans="1:8" x14ac:dyDescent="0.2">
      <c r="A47512" t="s">
        <v>88725</v>
      </c>
      <c r="B47512">
        <v>0.91549999999999998</v>
      </c>
      <c r="C47512">
        <v>0.79560545000000005</v>
      </c>
      <c r="D47512">
        <v>0.26242900000000002</v>
      </c>
      <c r="E47512">
        <v>-6.0077740000000004</v>
      </c>
      <c r="F47512">
        <v>2.37255E-2</v>
      </c>
      <c r="G47512" t="s">
        <v>21</v>
      </c>
      <c r="H47512" t="s">
        <v>21</v>
      </c>
    </row>
    <row r="47513" spans="1:8" x14ac:dyDescent="0.2">
      <c r="A47513" t="s">
        <v>88726</v>
      </c>
      <c r="B47513">
        <v>0.91549999999999998</v>
      </c>
      <c r="C47513">
        <v>0.79562690999999996</v>
      </c>
      <c r="D47513">
        <v>0.26240069999999999</v>
      </c>
      <c r="E47513">
        <v>-6.0077819999999997</v>
      </c>
      <c r="F47513">
        <v>2.67599E-2</v>
      </c>
      <c r="G47513" t="s">
        <v>19338</v>
      </c>
      <c r="H47513" t="s">
        <v>19339</v>
      </c>
    </row>
    <row r="47514" spans="1:8" x14ac:dyDescent="0.2">
      <c r="A47514" t="s">
        <v>88727</v>
      </c>
      <c r="B47514">
        <v>0.91549999999999998</v>
      </c>
      <c r="C47514">
        <v>0.79563554000000003</v>
      </c>
      <c r="D47514">
        <v>-0.26238939999999999</v>
      </c>
      <c r="E47514">
        <v>-6.0077850000000002</v>
      </c>
      <c r="F47514">
        <v>-1.7993599999999998E-2</v>
      </c>
      <c r="G47514" t="s">
        <v>88728</v>
      </c>
      <c r="H47514" t="s">
        <v>88729</v>
      </c>
    </row>
    <row r="47515" spans="1:8" x14ac:dyDescent="0.2">
      <c r="A47515" t="s">
        <v>88730</v>
      </c>
      <c r="B47515">
        <v>0.91549999999999998</v>
      </c>
      <c r="C47515">
        <v>0.79563656000000005</v>
      </c>
      <c r="D47515">
        <v>-0.26238800000000001</v>
      </c>
      <c r="E47515">
        <v>-6.0077850000000002</v>
      </c>
      <c r="F47515">
        <v>-1.8317099999999999E-2</v>
      </c>
      <c r="G47515" t="s">
        <v>24689</v>
      </c>
      <c r="H47515" t="s">
        <v>24690</v>
      </c>
    </row>
    <row r="47516" spans="1:8" x14ac:dyDescent="0.2">
      <c r="A47516" t="s">
        <v>88731</v>
      </c>
      <c r="B47516">
        <v>0.91549999999999998</v>
      </c>
      <c r="C47516">
        <v>0.79565173</v>
      </c>
      <c r="D47516">
        <v>-0.26236809999999999</v>
      </c>
      <c r="E47516">
        <v>-6.00779</v>
      </c>
      <c r="F47516">
        <v>-1.90747E-2</v>
      </c>
      <c r="G47516" t="s">
        <v>88732</v>
      </c>
      <c r="H47516" t="s">
        <v>88733</v>
      </c>
    </row>
    <row r="47517" spans="1:8" x14ac:dyDescent="0.2">
      <c r="A47517" t="s">
        <v>88734</v>
      </c>
      <c r="B47517">
        <v>0.91559999999999997</v>
      </c>
      <c r="C47517">
        <v>0.79569677999999999</v>
      </c>
      <c r="D47517">
        <v>-0.26230880000000001</v>
      </c>
      <c r="E47517">
        <v>-6.0078050000000003</v>
      </c>
      <c r="F47517">
        <v>-3.9539900000000003E-2</v>
      </c>
      <c r="G47517" t="s">
        <v>80839</v>
      </c>
      <c r="H47517" t="s">
        <v>80840</v>
      </c>
    </row>
    <row r="47518" spans="1:8" x14ac:dyDescent="0.2">
      <c r="A47518" t="s">
        <v>88735</v>
      </c>
      <c r="B47518">
        <v>0.91559999999999997</v>
      </c>
      <c r="C47518">
        <v>0.79571102999999999</v>
      </c>
      <c r="D47518">
        <v>-0.26229010000000003</v>
      </c>
      <c r="E47518">
        <v>-6.0078100000000001</v>
      </c>
      <c r="F47518">
        <v>-1.98219E-2</v>
      </c>
      <c r="G47518" t="s">
        <v>19283</v>
      </c>
      <c r="H47518" t="s">
        <v>19284</v>
      </c>
    </row>
    <row r="47519" spans="1:8" x14ac:dyDescent="0.2">
      <c r="A47519" t="s">
        <v>88736</v>
      </c>
      <c r="B47519">
        <v>0.91559999999999997</v>
      </c>
      <c r="C47519">
        <v>0.79571881</v>
      </c>
      <c r="D47519">
        <v>0.26227990000000001</v>
      </c>
      <c r="E47519">
        <v>-6.0078129999999996</v>
      </c>
      <c r="F47519">
        <v>3.8640500000000001E-2</v>
      </c>
      <c r="G47519" t="s">
        <v>60636</v>
      </c>
      <c r="H47519" t="s">
        <v>60637</v>
      </c>
    </row>
    <row r="47520" spans="1:8" x14ac:dyDescent="0.2">
      <c r="A47520" t="s">
        <v>88737</v>
      </c>
      <c r="B47520">
        <v>0.91559999999999997</v>
      </c>
      <c r="C47520">
        <v>0.79574323999999996</v>
      </c>
      <c r="D47520">
        <v>-0.26224769999999997</v>
      </c>
      <c r="E47520">
        <v>-6.0078209999999999</v>
      </c>
      <c r="F47520">
        <v>-1.7345599999999999E-2</v>
      </c>
      <c r="G47520" t="s">
        <v>36612</v>
      </c>
      <c r="H47520" t="s">
        <v>36613</v>
      </c>
    </row>
    <row r="47521" spans="1:8" x14ac:dyDescent="0.2">
      <c r="A47521" t="s">
        <v>88738</v>
      </c>
      <c r="B47521">
        <v>0.91559999999999997</v>
      </c>
      <c r="C47521">
        <v>0.79574566999999996</v>
      </c>
      <c r="D47521">
        <v>-0.26224449999999999</v>
      </c>
      <c r="E47521">
        <v>-6.007822</v>
      </c>
      <c r="F47521">
        <v>-5.2924600000000002E-2</v>
      </c>
      <c r="G47521" t="s">
        <v>10050</v>
      </c>
      <c r="H47521" t="s">
        <v>10051</v>
      </c>
    </row>
    <row r="47522" spans="1:8" x14ac:dyDescent="0.2">
      <c r="A47522" t="s">
        <v>88739</v>
      </c>
      <c r="B47522">
        <v>0.91559999999999997</v>
      </c>
      <c r="C47522">
        <v>0.79578950000000004</v>
      </c>
      <c r="D47522">
        <v>0.2621869</v>
      </c>
      <c r="E47522">
        <v>-6.0078370000000003</v>
      </c>
      <c r="F47522">
        <v>1.7947600000000001E-2</v>
      </c>
      <c r="G47522" t="s">
        <v>88740</v>
      </c>
      <c r="H47522" t="s">
        <v>88741</v>
      </c>
    </row>
    <row r="47523" spans="1:8" x14ac:dyDescent="0.2">
      <c r="A47523" t="s">
        <v>88742</v>
      </c>
      <c r="B47523">
        <v>0.91559999999999997</v>
      </c>
      <c r="C47523">
        <v>0.79579988000000002</v>
      </c>
      <c r="D47523">
        <v>0.2621733</v>
      </c>
      <c r="E47523">
        <v>-6.0078399999999998</v>
      </c>
      <c r="F47523">
        <v>2.7041900000000001E-2</v>
      </c>
      <c r="G47523" t="s">
        <v>45153</v>
      </c>
      <c r="H47523" t="s">
        <v>45154</v>
      </c>
    </row>
    <row r="47524" spans="1:8" x14ac:dyDescent="0.2">
      <c r="A47524" t="s">
        <v>88743</v>
      </c>
      <c r="B47524">
        <v>0.91559999999999997</v>
      </c>
      <c r="C47524">
        <v>0.79585150999999998</v>
      </c>
      <c r="D47524">
        <v>-0.26210539999999999</v>
      </c>
      <c r="E47524">
        <v>-6.0078579999999997</v>
      </c>
      <c r="F47524">
        <v>-2.1393800000000001E-2</v>
      </c>
      <c r="G47524" t="s">
        <v>88744</v>
      </c>
      <c r="H47524" t="s">
        <v>88745</v>
      </c>
    </row>
    <row r="47525" spans="1:8" x14ac:dyDescent="0.2">
      <c r="A47525" t="s">
        <v>88746</v>
      </c>
      <c r="B47525">
        <v>0.91559999999999997</v>
      </c>
      <c r="C47525">
        <v>0.79587465999999996</v>
      </c>
      <c r="D47525">
        <v>-0.2620749</v>
      </c>
      <c r="E47525">
        <v>-6.0078659999999999</v>
      </c>
      <c r="F47525">
        <v>-2.57801E-2</v>
      </c>
      <c r="G47525" t="s">
        <v>12769</v>
      </c>
      <c r="H47525" t="s">
        <v>12770</v>
      </c>
    </row>
    <row r="47526" spans="1:8" x14ac:dyDescent="0.2">
      <c r="A47526" t="s">
        <v>88747</v>
      </c>
      <c r="B47526">
        <v>0.91559999999999997</v>
      </c>
      <c r="C47526">
        <v>0.79590914000000001</v>
      </c>
      <c r="D47526">
        <v>-0.26202959999999997</v>
      </c>
      <c r="E47526">
        <v>-6.0078779999999998</v>
      </c>
      <c r="F47526">
        <v>-2.3735599999999999E-2</v>
      </c>
      <c r="G47526" t="s">
        <v>74191</v>
      </c>
      <c r="H47526" t="s">
        <v>74192</v>
      </c>
    </row>
    <row r="47527" spans="1:8" x14ac:dyDescent="0.2">
      <c r="A47527" t="s">
        <v>88748</v>
      </c>
      <c r="B47527">
        <v>0.91559999999999997</v>
      </c>
      <c r="C47527">
        <v>0.79591394999999998</v>
      </c>
      <c r="D47527">
        <v>-0.26202320000000001</v>
      </c>
      <c r="E47527">
        <v>-6.007879</v>
      </c>
      <c r="F47527">
        <v>-2.28989E-2</v>
      </c>
      <c r="G47527" t="s">
        <v>88749</v>
      </c>
      <c r="H47527" t="s">
        <v>88750</v>
      </c>
    </row>
    <row r="47528" spans="1:8" x14ac:dyDescent="0.2">
      <c r="A47528" t="s">
        <v>88751</v>
      </c>
      <c r="B47528">
        <v>0.91569999999999996</v>
      </c>
      <c r="C47528">
        <v>0.79598314000000003</v>
      </c>
      <c r="D47528">
        <v>-0.26193230000000001</v>
      </c>
      <c r="E47528">
        <v>-6.0079029999999998</v>
      </c>
      <c r="F47528">
        <v>-1.8918999999999998E-2</v>
      </c>
      <c r="G47528" t="s">
        <v>72684</v>
      </c>
      <c r="H47528" t="s">
        <v>72685</v>
      </c>
    </row>
    <row r="47529" spans="1:8" x14ac:dyDescent="0.2">
      <c r="A47529" t="s">
        <v>88752</v>
      </c>
      <c r="B47529">
        <v>0.91569999999999996</v>
      </c>
      <c r="C47529">
        <v>0.79600294000000005</v>
      </c>
      <c r="D47529">
        <v>0.26190619999999998</v>
      </c>
      <c r="E47529">
        <v>-6.0079099999999999</v>
      </c>
      <c r="F47529">
        <v>3.6141300000000001E-2</v>
      </c>
      <c r="G47529" t="s">
        <v>21</v>
      </c>
      <c r="H47529" t="s">
        <v>21</v>
      </c>
    </row>
    <row r="47530" spans="1:8" x14ac:dyDescent="0.2">
      <c r="A47530" t="s">
        <v>88753</v>
      </c>
      <c r="B47530">
        <v>0.91569999999999996</v>
      </c>
      <c r="C47530">
        <v>0.79606370999999998</v>
      </c>
      <c r="D47530">
        <v>0.26182630000000001</v>
      </c>
      <c r="E47530">
        <v>-6.00793</v>
      </c>
      <c r="F47530">
        <v>1.8080800000000001E-2</v>
      </c>
      <c r="G47530" t="s">
        <v>6570</v>
      </c>
      <c r="H47530" t="s">
        <v>6571</v>
      </c>
    </row>
    <row r="47531" spans="1:8" x14ac:dyDescent="0.2">
      <c r="A47531" t="s">
        <v>88754</v>
      </c>
      <c r="B47531">
        <v>0.91569999999999996</v>
      </c>
      <c r="C47531">
        <v>0.79609569999999996</v>
      </c>
      <c r="D47531">
        <v>0.26178420000000002</v>
      </c>
      <c r="E47531">
        <v>-6.0079409999999998</v>
      </c>
      <c r="F47531">
        <v>2.1189699999999999E-2</v>
      </c>
      <c r="G47531" t="s">
        <v>10612</v>
      </c>
      <c r="H47531" t="s">
        <v>10613</v>
      </c>
    </row>
    <row r="47532" spans="1:8" x14ac:dyDescent="0.2">
      <c r="A47532" t="s">
        <v>88755</v>
      </c>
      <c r="B47532">
        <v>0.91569999999999996</v>
      </c>
      <c r="C47532">
        <v>0.79610384999999995</v>
      </c>
      <c r="D47532">
        <v>-0.26177349999999999</v>
      </c>
      <c r="E47532">
        <v>-6.0079440000000002</v>
      </c>
      <c r="F47532">
        <v>-2.3736400000000001E-2</v>
      </c>
      <c r="G47532" t="s">
        <v>74461</v>
      </c>
      <c r="H47532" t="s">
        <v>74462</v>
      </c>
    </row>
    <row r="47533" spans="1:8" x14ac:dyDescent="0.2">
      <c r="A47533" t="s">
        <v>88756</v>
      </c>
      <c r="B47533">
        <v>0.91569999999999996</v>
      </c>
      <c r="C47533">
        <v>0.79611010000000004</v>
      </c>
      <c r="D47533">
        <v>0.26176529999999998</v>
      </c>
      <c r="E47533">
        <v>-6.0079459999999996</v>
      </c>
      <c r="F47533">
        <v>2.30957E-2</v>
      </c>
      <c r="G47533" t="s">
        <v>18214</v>
      </c>
      <c r="H47533" t="s">
        <v>18215</v>
      </c>
    </row>
    <row r="47534" spans="1:8" x14ac:dyDescent="0.2">
      <c r="A47534" t="s">
        <v>88757</v>
      </c>
      <c r="B47534">
        <v>0.91569999999999996</v>
      </c>
      <c r="C47534">
        <v>0.79611966000000001</v>
      </c>
      <c r="D47534">
        <v>-0.2617527</v>
      </c>
      <c r="E47534">
        <v>-6.007949</v>
      </c>
      <c r="F47534">
        <v>-2.26137E-2</v>
      </c>
      <c r="G47534" t="s">
        <v>25289</v>
      </c>
      <c r="H47534" t="s">
        <v>25290</v>
      </c>
    </row>
    <row r="47535" spans="1:8" x14ac:dyDescent="0.2">
      <c r="A47535" t="s">
        <v>88758</v>
      </c>
      <c r="B47535">
        <v>0.91569999999999996</v>
      </c>
      <c r="C47535">
        <v>0.79615557999999997</v>
      </c>
      <c r="D47535">
        <v>-0.26170549999999998</v>
      </c>
      <c r="E47535">
        <v>-6.0079609999999999</v>
      </c>
      <c r="F47535">
        <v>-3.5274399999999997E-2</v>
      </c>
      <c r="G47535" t="s">
        <v>88759</v>
      </c>
      <c r="H47535" t="s">
        <v>88760</v>
      </c>
    </row>
    <row r="47536" spans="1:8" x14ac:dyDescent="0.2">
      <c r="A47536" t="s">
        <v>88761</v>
      </c>
      <c r="B47536">
        <v>0.91569999999999996</v>
      </c>
      <c r="C47536">
        <v>0.79615694000000004</v>
      </c>
      <c r="D47536">
        <v>0.26170369999999998</v>
      </c>
      <c r="E47536">
        <v>-6.007962</v>
      </c>
      <c r="F47536">
        <v>2.2945299999999998E-2</v>
      </c>
      <c r="G47536" t="s">
        <v>88762</v>
      </c>
      <c r="H47536" t="s">
        <v>88763</v>
      </c>
    </row>
    <row r="47537" spans="1:8" x14ac:dyDescent="0.2">
      <c r="A47537" t="s">
        <v>88764</v>
      </c>
      <c r="B47537">
        <v>0.91569999999999996</v>
      </c>
      <c r="C47537">
        <v>0.79616600000000004</v>
      </c>
      <c r="D47537">
        <v>0.26169179999999997</v>
      </c>
      <c r="E47537">
        <v>-6.0079650000000004</v>
      </c>
      <c r="F47537">
        <v>3.1642000000000003E-2</v>
      </c>
      <c r="G47537" t="s">
        <v>44004</v>
      </c>
      <c r="H47537" t="s">
        <v>44005</v>
      </c>
    </row>
    <row r="47538" spans="1:8" x14ac:dyDescent="0.2">
      <c r="A47538" t="s">
        <v>88765</v>
      </c>
      <c r="B47538">
        <v>0.91579999999999995</v>
      </c>
      <c r="C47538">
        <v>0.79621529999999996</v>
      </c>
      <c r="D47538">
        <v>0.261627</v>
      </c>
      <c r="E47538">
        <v>-6.0079820000000002</v>
      </c>
      <c r="F47538">
        <v>2.8430299999999999E-2</v>
      </c>
      <c r="G47538" t="s">
        <v>16749</v>
      </c>
      <c r="H47538" t="s">
        <v>16750</v>
      </c>
    </row>
    <row r="47539" spans="1:8" x14ac:dyDescent="0.2">
      <c r="A47539" t="s">
        <v>88766</v>
      </c>
      <c r="B47539">
        <v>0.91579999999999995</v>
      </c>
      <c r="C47539">
        <v>0.79622875999999998</v>
      </c>
      <c r="D47539">
        <v>0.26160929999999999</v>
      </c>
      <c r="E47539">
        <v>-6.0079859999999998</v>
      </c>
      <c r="F47539">
        <v>1.891E-2</v>
      </c>
      <c r="G47539" t="s">
        <v>26509</v>
      </c>
      <c r="H47539" t="s">
        <v>26510</v>
      </c>
    </row>
    <row r="47540" spans="1:8" x14ac:dyDescent="0.2">
      <c r="A47540" t="s">
        <v>88767</v>
      </c>
      <c r="B47540">
        <v>0.91579999999999995</v>
      </c>
      <c r="C47540">
        <v>0.79631394</v>
      </c>
      <c r="D47540">
        <v>-0.26149729999999999</v>
      </c>
      <c r="E47540">
        <v>-6.0080150000000003</v>
      </c>
      <c r="F47540">
        <v>-1.78275E-2</v>
      </c>
      <c r="G47540" t="s">
        <v>88768</v>
      </c>
      <c r="H47540" t="s">
        <v>88769</v>
      </c>
    </row>
    <row r="47541" spans="1:8" x14ac:dyDescent="0.2">
      <c r="A47541" t="s">
        <v>88770</v>
      </c>
      <c r="B47541">
        <v>0.91579999999999995</v>
      </c>
      <c r="C47541">
        <v>0.79632526999999997</v>
      </c>
      <c r="D47541">
        <v>-0.2614824</v>
      </c>
      <c r="E47541">
        <v>-6.008019</v>
      </c>
      <c r="F47541">
        <v>-2.4173E-2</v>
      </c>
      <c r="G47541" t="s">
        <v>88771</v>
      </c>
      <c r="H47541" t="s">
        <v>88772</v>
      </c>
    </row>
    <row r="47542" spans="1:8" x14ac:dyDescent="0.2">
      <c r="A47542" t="s">
        <v>88773</v>
      </c>
      <c r="B47542">
        <v>0.91590000000000005</v>
      </c>
      <c r="C47542">
        <v>0.79636680000000004</v>
      </c>
      <c r="D47542">
        <v>-0.26142779999999999</v>
      </c>
      <c r="E47542">
        <v>-6.0080330000000002</v>
      </c>
      <c r="F47542">
        <v>-7.1064199999999994E-2</v>
      </c>
      <c r="G47542" t="s">
        <v>50113</v>
      </c>
      <c r="H47542" t="s">
        <v>50114</v>
      </c>
    </row>
    <row r="47543" spans="1:8" x14ac:dyDescent="0.2">
      <c r="A47543" t="s">
        <v>88774</v>
      </c>
      <c r="B47543">
        <v>0.91590000000000005</v>
      </c>
      <c r="C47543">
        <v>0.79638279999999995</v>
      </c>
      <c r="D47543">
        <v>0.26140669999999999</v>
      </c>
      <c r="E47543">
        <v>-6.0080390000000001</v>
      </c>
      <c r="F47543">
        <v>2.5256000000000001E-2</v>
      </c>
      <c r="G47543" t="s">
        <v>74363</v>
      </c>
      <c r="H47543" t="s">
        <v>74364</v>
      </c>
    </row>
    <row r="47544" spans="1:8" x14ac:dyDescent="0.2">
      <c r="A47544" t="s">
        <v>88775</v>
      </c>
      <c r="B47544">
        <v>0.91590000000000005</v>
      </c>
      <c r="C47544">
        <v>0.79641264000000001</v>
      </c>
      <c r="D47544">
        <v>0.26136749999999997</v>
      </c>
      <c r="E47544">
        <v>-6.0080489999999998</v>
      </c>
      <c r="F47544">
        <v>1.9637000000000002E-2</v>
      </c>
      <c r="G47544" t="s">
        <v>11159</v>
      </c>
      <c r="H47544" t="s">
        <v>11160</v>
      </c>
    </row>
    <row r="47545" spans="1:8" x14ac:dyDescent="0.2">
      <c r="A47545" t="s">
        <v>88776</v>
      </c>
      <c r="B47545">
        <v>0.91590000000000005</v>
      </c>
      <c r="C47545">
        <v>0.79642634999999995</v>
      </c>
      <c r="D47545">
        <v>-0.26134950000000001</v>
      </c>
      <c r="E47545">
        <v>-6.0080530000000003</v>
      </c>
      <c r="F47545">
        <v>-3.61801E-2</v>
      </c>
      <c r="G47545" t="s">
        <v>59961</v>
      </c>
      <c r="H47545" t="s">
        <v>59962</v>
      </c>
    </row>
    <row r="47546" spans="1:8" x14ac:dyDescent="0.2">
      <c r="A47546" t="s">
        <v>88777</v>
      </c>
      <c r="B47546">
        <v>0.91590000000000005</v>
      </c>
      <c r="C47546">
        <v>0.79645898000000004</v>
      </c>
      <c r="D47546">
        <v>0.2613065</v>
      </c>
      <c r="E47546">
        <v>-6.0080640000000001</v>
      </c>
      <c r="F47546">
        <v>1.8369799999999999E-2</v>
      </c>
      <c r="G47546" t="s">
        <v>72648</v>
      </c>
      <c r="H47546" t="s">
        <v>72649</v>
      </c>
    </row>
    <row r="47547" spans="1:8" x14ac:dyDescent="0.2">
      <c r="A47547" t="s">
        <v>88778</v>
      </c>
      <c r="B47547">
        <v>0.91590000000000005</v>
      </c>
      <c r="C47547">
        <v>0.79649455000000002</v>
      </c>
      <c r="D47547">
        <v>0.26125979999999999</v>
      </c>
      <c r="E47547">
        <v>-6.008076</v>
      </c>
      <c r="F47547">
        <v>3.4562599999999999E-2</v>
      </c>
      <c r="G47547" t="s">
        <v>27646</v>
      </c>
      <c r="H47547" t="s">
        <v>27647</v>
      </c>
    </row>
    <row r="47548" spans="1:8" x14ac:dyDescent="0.2">
      <c r="A47548" t="s">
        <v>88779</v>
      </c>
      <c r="B47548">
        <v>0.91600000000000004</v>
      </c>
      <c r="C47548">
        <v>0.79655905999999999</v>
      </c>
      <c r="D47548">
        <v>-0.26117499999999999</v>
      </c>
      <c r="E47548">
        <v>-6.0080980000000004</v>
      </c>
      <c r="F47548">
        <v>-3.07926E-2</v>
      </c>
      <c r="G47548" t="s">
        <v>38272</v>
      </c>
      <c r="H47548" t="s">
        <v>38273</v>
      </c>
    </row>
    <row r="47549" spans="1:8" x14ac:dyDescent="0.2">
      <c r="A47549" t="s">
        <v>88780</v>
      </c>
      <c r="B47549">
        <v>0.91600000000000004</v>
      </c>
      <c r="C47549">
        <v>0.79657115000000001</v>
      </c>
      <c r="D47549">
        <v>-0.26115909999999998</v>
      </c>
      <c r="E47549">
        <v>-6.0081020000000001</v>
      </c>
      <c r="F47549">
        <v>-1.7347700000000001E-2</v>
      </c>
      <c r="G47549" t="s">
        <v>55107</v>
      </c>
      <c r="H47549" t="s">
        <v>55108</v>
      </c>
    </row>
    <row r="47550" spans="1:8" x14ac:dyDescent="0.2">
      <c r="A47550" t="s">
        <v>88781</v>
      </c>
      <c r="B47550">
        <v>0.91600000000000004</v>
      </c>
      <c r="C47550">
        <v>0.79657593999999998</v>
      </c>
      <c r="D47550">
        <v>0.26115280000000002</v>
      </c>
      <c r="E47550">
        <v>-6.0081040000000003</v>
      </c>
      <c r="F47550">
        <v>2.9287199999999999E-2</v>
      </c>
      <c r="G47550" t="s">
        <v>13978</v>
      </c>
      <c r="H47550" t="s">
        <v>13979</v>
      </c>
    </row>
    <row r="47551" spans="1:8" x14ac:dyDescent="0.2">
      <c r="A47551" t="s">
        <v>88782</v>
      </c>
      <c r="B47551">
        <v>0.91600000000000004</v>
      </c>
      <c r="C47551">
        <v>0.79660474999999997</v>
      </c>
      <c r="D47551">
        <v>-0.26111489999999998</v>
      </c>
      <c r="E47551">
        <v>-6.008114</v>
      </c>
      <c r="F47551">
        <v>-2.2170700000000002E-2</v>
      </c>
      <c r="G47551" t="s">
        <v>55471</v>
      </c>
      <c r="H47551" t="s">
        <v>55472</v>
      </c>
    </row>
    <row r="47552" spans="1:8" x14ac:dyDescent="0.2">
      <c r="A47552" t="s">
        <v>88783</v>
      </c>
      <c r="B47552">
        <v>0.91600000000000004</v>
      </c>
      <c r="C47552">
        <v>0.79665721</v>
      </c>
      <c r="D47552">
        <v>0.2610459</v>
      </c>
      <c r="E47552">
        <v>-6.0081319999999998</v>
      </c>
      <c r="F47552">
        <v>1.8631600000000002E-2</v>
      </c>
      <c r="G47552" t="s">
        <v>34188</v>
      </c>
      <c r="H47552" t="s">
        <v>34189</v>
      </c>
    </row>
    <row r="47553" spans="1:8" x14ac:dyDescent="0.2">
      <c r="A47553" t="s">
        <v>88784</v>
      </c>
      <c r="B47553">
        <v>0.91600000000000004</v>
      </c>
      <c r="C47553">
        <v>0.79670629000000004</v>
      </c>
      <c r="D47553">
        <v>-0.26098139999999997</v>
      </c>
      <c r="E47553">
        <v>-6.0081480000000003</v>
      </c>
      <c r="F47553">
        <v>-1.8885900000000001E-2</v>
      </c>
      <c r="G47553" t="s">
        <v>21</v>
      </c>
      <c r="H47553" t="s">
        <v>21</v>
      </c>
    </row>
    <row r="47554" spans="1:8" x14ac:dyDescent="0.2">
      <c r="A47554" t="s">
        <v>88785</v>
      </c>
      <c r="B47554">
        <v>0.91610000000000003</v>
      </c>
      <c r="C47554">
        <v>0.79678044999999997</v>
      </c>
      <c r="D47554">
        <v>0.2608839</v>
      </c>
      <c r="E47554">
        <v>-6.0081730000000002</v>
      </c>
      <c r="F47554">
        <v>2.7590099999999999E-2</v>
      </c>
      <c r="G47554" t="s">
        <v>45253</v>
      </c>
      <c r="H47554" t="s">
        <v>45254</v>
      </c>
    </row>
    <row r="47555" spans="1:8" x14ac:dyDescent="0.2">
      <c r="A47555" t="s">
        <v>88786</v>
      </c>
      <c r="B47555">
        <v>0.91610000000000003</v>
      </c>
      <c r="C47555">
        <v>0.79678972999999997</v>
      </c>
      <c r="D47555">
        <v>0.26087169999999998</v>
      </c>
      <c r="E47555">
        <v>-6.0081769999999999</v>
      </c>
      <c r="F47555">
        <v>5.5824100000000001E-2</v>
      </c>
      <c r="G47555" t="s">
        <v>86447</v>
      </c>
      <c r="H47555" t="s">
        <v>86448</v>
      </c>
    </row>
    <row r="47556" spans="1:8" x14ac:dyDescent="0.2">
      <c r="A47556" t="s">
        <v>88787</v>
      </c>
      <c r="B47556">
        <v>0.91610000000000003</v>
      </c>
      <c r="C47556">
        <v>0.79680980999999995</v>
      </c>
      <c r="D47556">
        <v>0.2608453</v>
      </c>
      <c r="E47556">
        <v>-6.0081829999999998</v>
      </c>
      <c r="F47556">
        <v>1.8915399999999999E-2</v>
      </c>
      <c r="G47556" t="s">
        <v>21</v>
      </c>
      <c r="H47556" t="s">
        <v>21</v>
      </c>
    </row>
    <row r="47557" spans="1:8" x14ac:dyDescent="0.2">
      <c r="A47557" t="s">
        <v>88788</v>
      </c>
      <c r="B47557">
        <v>0.91610000000000003</v>
      </c>
      <c r="C47557">
        <v>0.79682185000000005</v>
      </c>
      <c r="D47557">
        <v>0.26082949999999999</v>
      </c>
      <c r="E47557">
        <v>-6.0081870000000004</v>
      </c>
      <c r="F47557">
        <v>1.8706500000000001E-2</v>
      </c>
      <c r="G47557" t="s">
        <v>88789</v>
      </c>
      <c r="H47557" t="s">
        <v>88790</v>
      </c>
    </row>
    <row r="47558" spans="1:8" x14ac:dyDescent="0.2">
      <c r="A47558" t="s">
        <v>88791</v>
      </c>
      <c r="B47558">
        <v>0.91610000000000003</v>
      </c>
      <c r="C47558">
        <v>0.79685094999999995</v>
      </c>
      <c r="D47558">
        <v>0.2607912</v>
      </c>
      <c r="E47558">
        <v>-6.008197</v>
      </c>
      <c r="F47558">
        <v>4.8030200000000002E-2</v>
      </c>
      <c r="G47558" t="s">
        <v>88792</v>
      </c>
      <c r="H47558" t="s">
        <v>88793</v>
      </c>
    </row>
    <row r="47559" spans="1:8" x14ac:dyDescent="0.2">
      <c r="A47559" t="s">
        <v>88794</v>
      </c>
      <c r="B47559">
        <v>0.91610000000000003</v>
      </c>
      <c r="C47559">
        <v>0.79686957999999997</v>
      </c>
      <c r="D47559">
        <v>0.26076670000000002</v>
      </c>
      <c r="E47559">
        <v>-6.0082040000000001</v>
      </c>
      <c r="F47559">
        <v>1.7333999999999999E-2</v>
      </c>
      <c r="G47559" t="s">
        <v>55279</v>
      </c>
      <c r="H47559" t="s">
        <v>55280</v>
      </c>
    </row>
    <row r="47560" spans="1:8" x14ac:dyDescent="0.2">
      <c r="A47560" t="s">
        <v>88795</v>
      </c>
      <c r="B47560">
        <v>0.91610000000000003</v>
      </c>
      <c r="C47560">
        <v>0.79689513000000001</v>
      </c>
      <c r="D47560">
        <v>0.2607331</v>
      </c>
      <c r="E47560">
        <v>-6.0082120000000003</v>
      </c>
      <c r="F47560">
        <v>1.81529E-2</v>
      </c>
      <c r="G47560" t="s">
        <v>40769</v>
      </c>
      <c r="H47560" t="s">
        <v>40770</v>
      </c>
    </row>
    <row r="47561" spans="1:8" x14ac:dyDescent="0.2">
      <c r="A47561" t="s">
        <v>88796</v>
      </c>
      <c r="B47561">
        <v>0.91610000000000003</v>
      </c>
      <c r="C47561">
        <v>0.79692514999999997</v>
      </c>
      <c r="D47561">
        <v>-0.26069369999999997</v>
      </c>
      <c r="E47561">
        <v>-6.008222</v>
      </c>
      <c r="F47561">
        <v>-3.60194E-2</v>
      </c>
      <c r="G47561" t="s">
        <v>15711</v>
      </c>
      <c r="H47561" t="s">
        <v>15712</v>
      </c>
    </row>
    <row r="47562" spans="1:8" x14ac:dyDescent="0.2">
      <c r="A47562" t="s">
        <v>88797</v>
      </c>
      <c r="B47562">
        <v>0.91610000000000003</v>
      </c>
      <c r="C47562">
        <v>0.79692554999999998</v>
      </c>
      <c r="D47562">
        <v>0.26069310000000001</v>
      </c>
      <c r="E47562">
        <v>-6.008222</v>
      </c>
      <c r="F47562">
        <v>2.6300500000000001E-2</v>
      </c>
      <c r="G47562" t="s">
        <v>76413</v>
      </c>
      <c r="H47562" t="s">
        <v>76414</v>
      </c>
    </row>
    <row r="47563" spans="1:8" x14ac:dyDescent="0.2">
      <c r="A47563" t="s">
        <v>88798</v>
      </c>
      <c r="B47563">
        <v>0.91610000000000003</v>
      </c>
      <c r="C47563">
        <v>0.79693837000000001</v>
      </c>
      <c r="D47563">
        <v>0.26067630000000003</v>
      </c>
      <c r="E47563">
        <v>-6.0082269999999998</v>
      </c>
      <c r="F47563">
        <v>3.4375900000000001E-2</v>
      </c>
      <c r="G47563" t="s">
        <v>21</v>
      </c>
      <c r="H47563" t="s">
        <v>21</v>
      </c>
    </row>
    <row r="47564" spans="1:8" x14ac:dyDescent="0.2">
      <c r="A47564" t="s">
        <v>88799</v>
      </c>
      <c r="B47564">
        <v>0.91610000000000003</v>
      </c>
      <c r="C47564">
        <v>0.79694023000000003</v>
      </c>
      <c r="D47564">
        <v>-0.26067380000000001</v>
      </c>
      <c r="E47564">
        <v>-6.0082269999999998</v>
      </c>
      <c r="F47564">
        <v>-1.86704E-2</v>
      </c>
      <c r="G47564" t="s">
        <v>20207</v>
      </c>
      <c r="H47564" t="s">
        <v>20208</v>
      </c>
    </row>
    <row r="47565" spans="1:8" x14ac:dyDescent="0.2">
      <c r="A47565" t="s">
        <v>88800</v>
      </c>
      <c r="B47565">
        <v>0.91610000000000003</v>
      </c>
      <c r="C47565">
        <v>0.79696663999999995</v>
      </c>
      <c r="D47565">
        <v>0.26063910000000001</v>
      </c>
      <c r="E47565">
        <v>-6.0082360000000001</v>
      </c>
      <c r="F47565">
        <v>3.0407099999999999E-2</v>
      </c>
      <c r="G47565" t="s">
        <v>21611</v>
      </c>
      <c r="H47565" t="s">
        <v>21612</v>
      </c>
    </row>
    <row r="47566" spans="1:8" x14ac:dyDescent="0.2">
      <c r="A47566" t="s">
        <v>88801</v>
      </c>
      <c r="B47566">
        <v>0.91620000000000001</v>
      </c>
      <c r="C47566">
        <v>0.79703272000000003</v>
      </c>
      <c r="D47566">
        <v>-0.26055230000000001</v>
      </c>
      <c r="E47566">
        <v>-6.0082589999999998</v>
      </c>
      <c r="F47566">
        <v>-5.6586900000000002E-2</v>
      </c>
      <c r="G47566" t="s">
        <v>61075</v>
      </c>
      <c r="H47566" t="s">
        <v>61076</v>
      </c>
    </row>
    <row r="47567" spans="1:8" x14ac:dyDescent="0.2">
      <c r="A47567" t="s">
        <v>88802</v>
      </c>
      <c r="B47567">
        <v>0.91620000000000001</v>
      </c>
      <c r="C47567">
        <v>0.79708361000000005</v>
      </c>
      <c r="D47567">
        <v>0.26048539999999998</v>
      </c>
      <c r="E47567">
        <v>-6.0082760000000004</v>
      </c>
      <c r="F47567">
        <v>1.7159600000000001E-2</v>
      </c>
      <c r="G47567" t="s">
        <v>76201</v>
      </c>
      <c r="H47567" t="s">
        <v>76202</v>
      </c>
    </row>
    <row r="47568" spans="1:8" x14ac:dyDescent="0.2">
      <c r="A47568" t="s">
        <v>88803</v>
      </c>
      <c r="B47568">
        <v>0.91620000000000001</v>
      </c>
      <c r="C47568">
        <v>0.79709783000000001</v>
      </c>
      <c r="D47568">
        <v>-0.2604667</v>
      </c>
      <c r="E47568">
        <v>-6.0082810000000002</v>
      </c>
      <c r="F47568">
        <v>-2.10107E-2</v>
      </c>
      <c r="G47568" t="s">
        <v>49946</v>
      </c>
      <c r="H47568" t="s">
        <v>49947</v>
      </c>
    </row>
    <row r="47569" spans="1:8" x14ac:dyDescent="0.2">
      <c r="A47569" t="s">
        <v>88804</v>
      </c>
      <c r="B47569">
        <v>0.91620000000000001</v>
      </c>
      <c r="C47569">
        <v>0.79712757999999995</v>
      </c>
      <c r="D47569">
        <v>0.26042759999999998</v>
      </c>
      <c r="E47569">
        <v>-6.0082909999999998</v>
      </c>
      <c r="F47569">
        <v>1.7065500000000001E-2</v>
      </c>
      <c r="G47569" t="s">
        <v>88805</v>
      </c>
      <c r="H47569" t="s">
        <v>88806</v>
      </c>
    </row>
    <row r="47570" spans="1:8" x14ac:dyDescent="0.2">
      <c r="A47570" t="s">
        <v>88807</v>
      </c>
      <c r="B47570">
        <v>0.9163</v>
      </c>
      <c r="C47570">
        <v>0.79721337000000003</v>
      </c>
      <c r="D47570">
        <v>0.26031480000000001</v>
      </c>
      <c r="E47570">
        <v>-6.0083200000000003</v>
      </c>
      <c r="F47570">
        <v>2.50365E-2</v>
      </c>
      <c r="G47570" t="s">
        <v>88272</v>
      </c>
      <c r="H47570" t="s">
        <v>88273</v>
      </c>
    </row>
    <row r="47571" spans="1:8" x14ac:dyDescent="0.2">
      <c r="A47571" t="s">
        <v>88808</v>
      </c>
      <c r="B47571">
        <v>0.9163</v>
      </c>
      <c r="C47571">
        <v>0.79723166999999995</v>
      </c>
      <c r="D47571">
        <v>0.26029069999999999</v>
      </c>
      <c r="E47571">
        <v>-6.0083260000000003</v>
      </c>
      <c r="F47571">
        <v>3.71598E-2</v>
      </c>
      <c r="G47571" t="s">
        <v>88809</v>
      </c>
      <c r="H47571" t="s">
        <v>88810</v>
      </c>
    </row>
    <row r="47572" spans="1:8" x14ac:dyDescent="0.2">
      <c r="A47572" t="s">
        <v>88811</v>
      </c>
      <c r="B47572">
        <v>0.9163</v>
      </c>
      <c r="C47572">
        <v>0.79723690000000003</v>
      </c>
      <c r="D47572">
        <v>0.26028390000000001</v>
      </c>
      <c r="E47572">
        <v>-6.0083279999999997</v>
      </c>
      <c r="F47572">
        <v>2.2168E-2</v>
      </c>
      <c r="G47572" t="s">
        <v>88812</v>
      </c>
      <c r="H47572" t="s">
        <v>88813</v>
      </c>
    </row>
    <row r="47573" spans="1:8" x14ac:dyDescent="0.2">
      <c r="A47573" t="s">
        <v>88814</v>
      </c>
      <c r="B47573">
        <v>0.9163</v>
      </c>
      <c r="C47573">
        <v>0.79725610000000002</v>
      </c>
      <c r="D47573">
        <v>0.26025860000000001</v>
      </c>
      <c r="E47573">
        <v>-6.0083339999999996</v>
      </c>
      <c r="F47573">
        <v>2.80235E-2</v>
      </c>
      <c r="G47573" t="s">
        <v>88815</v>
      </c>
      <c r="H47573" t="s">
        <v>88816</v>
      </c>
    </row>
    <row r="47574" spans="1:8" x14ac:dyDescent="0.2">
      <c r="A47574" t="s">
        <v>88817</v>
      </c>
      <c r="B47574">
        <v>0.9163</v>
      </c>
      <c r="C47574">
        <v>0.79729236999999997</v>
      </c>
      <c r="D47574">
        <v>0.26021090000000002</v>
      </c>
      <c r="E47574">
        <v>-6.0083460000000004</v>
      </c>
      <c r="F47574">
        <v>4.2455300000000001E-2</v>
      </c>
      <c r="G47574" t="s">
        <v>20515</v>
      </c>
      <c r="H47574" t="s">
        <v>20516</v>
      </c>
    </row>
    <row r="47575" spans="1:8" x14ac:dyDescent="0.2">
      <c r="A47575" t="s">
        <v>88818</v>
      </c>
      <c r="B47575">
        <v>0.91639999999999999</v>
      </c>
      <c r="C47575">
        <v>0.79738995999999995</v>
      </c>
      <c r="D47575">
        <v>0.2600827</v>
      </c>
      <c r="E47575">
        <v>-6.0083789999999997</v>
      </c>
      <c r="F47575">
        <v>2.35695E-2</v>
      </c>
      <c r="G47575" t="s">
        <v>88819</v>
      </c>
      <c r="H47575" t="s">
        <v>88820</v>
      </c>
    </row>
    <row r="47576" spans="1:8" x14ac:dyDescent="0.2">
      <c r="A47576" t="s">
        <v>88821</v>
      </c>
      <c r="B47576">
        <v>0.91639999999999999</v>
      </c>
      <c r="C47576">
        <v>0.79741594000000005</v>
      </c>
      <c r="D47576">
        <v>0.26004850000000002</v>
      </c>
      <c r="E47576">
        <v>-6.0083880000000001</v>
      </c>
      <c r="F47576">
        <v>4.32501E-2</v>
      </c>
      <c r="G47576" t="s">
        <v>88822</v>
      </c>
      <c r="H47576" t="s">
        <v>88823</v>
      </c>
    </row>
    <row r="47577" spans="1:8" x14ac:dyDescent="0.2">
      <c r="A47577" t="s">
        <v>88824</v>
      </c>
      <c r="B47577">
        <v>0.91639999999999999</v>
      </c>
      <c r="C47577">
        <v>0.79741717000000001</v>
      </c>
      <c r="D47577">
        <v>0.26004690000000003</v>
      </c>
      <c r="E47577">
        <v>-6.0083890000000002</v>
      </c>
      <c r="F47577">
        <v>2.2188599999999999E-2</v>
      </c>
      <c r="G47577" t="s">
        <v>5908</v>
      </c>
      <c r="H47577" t="s">
        <v>5909</v>
      </c>
    </row>
    <row r="47578" spans="1:8" x14ac:dyDescent="0.2">
      <c r="A47578" t="s">
        <v>88825</v>
      </c>
      <c r="B47578">
        <v>0.91639999999999999</v>
      </c>
      <c r="C47578">
        <v>0.79741852000000002</v>
      </c>
      <c r="D47578">
        <v>0.26004509999999997</v>
      </c>
      <c r="E47578">
        <v>-6.0083890000000002</v>
      </c>
      <c r="F47578">
        <v>2.0917499999999999E-2</v>
      </c>
      <c r="G47578" t="s">
        <v>88826</v>
      </c>
      <c r="H47578" t="s">
        <v>88827</v>
      </c>
    </row>
    <row r="47579" spans="1:8" x14ac:dyDescent="0.2">
      <c r="A47579" t="s">
        <v>88828</v>
      </c>
      <c r="B47579">
        <v>0.91639999999999999</v>
      </c>
      <c r="C47579">
        <v>0.79741910999999999</v>
      </c>
      <c r="D47579">
        <v>0.26004440000000001</v>
      </c>
      <c r="E47579">
        <v>-6.0083890000000002</v>
      </c>
      <c r="F47579">
        <v>2.5656700000000001E-2</v>
      </c>
      <c r="G47579" t="s">
        <v>21</v>
      </c>
      <c r="H47579" t="s">
        <v>21</v>
      </c>
    </row>
    <row r="47580" spans="1:8" x14ac:dyDescent="0.2">
      <c r="A47580" t="s">
        <v>88829</v>
      </c>
      <c r="B47580">
        <v>0.91639999999999999</v>
      </c>
      <c r="C47580">
        <v>0.79745085999999998</v>
      </c>
      <c r="D47580">
        <v>0.26000259999999997</v>
      </c>
      <c r="E47580">
        <v>-6.0084</v>
      </c>
      <c r="F47580">
        <v>1.8268099999999999E-2</v>
      </c>
      <c r="G47580" t="s">
        <v>10538</v>
      </c>
      <c r="H47580" t="s">
        <v>10539</v>
      </c>
    </row>
    <row r="47581" spans="1:8" x14ac:dyDescent="0.2">
      <c r="A47581" t="s">
        <v>88830</v>
      </c>
      <c r="B47581">
        <v>0.91639999999999999</v>
      </c>
      <c r="C47581">
        <v>0.79746534999999996</v>
      </c>
      <c r="D47581">
        <v>0.25998359999999998</v>
      </c>
      <c r="E47581">
        <v>-6.0084049999999998</v>
      </c>
      <c r="F47581">
        <v>1.8550000000000001E-2</v>
      </c>
      <c r="G47581" t="s">
        <v>88831</v>
      </c>
      <c r="H47581" t="s">
        <v>88832</v>
      </c>
    </row>
    <row r="47582" spans="1:8" x14ac:dyDescent="0.2">
      <c r="A47582" t="s">
        <v>88833</v>
      </c>
      <c r="B47582">
        <v>0.91639999999999999</v>
      </c>
      <c r="C47582">
        <v>0.79750595000000002</v>
      </c>
      <c r="D47582">
        <v>-0.2599302</v>
      </c>
      <c r="E47582">
        <v>-6.008419</v>
      </c>
      <c r="F47582">
        <v>-6.4592399999999994E-2</v>
      </c>
      <c r="G47582" t="s">
        <v>88834</v>
      </c>
      <c r="H47582" t="s">
        <v>88835</v>
      </c>
    </row>
    <row r="47583" spans="1:8" x14ac:dyDescent="0.2">
      <c r="A47583" t="s">
        <v>88836</v>
      </c>
      <c r="B47583">
        <v>0.91639999999999999</v>
      </c>
      <c r="C47583">
        <v>0.79750717000000004</v>
      </c>
      <c r="D47583">
        <v>0.25992860000000001</v>
      </c>
      <c r="E47583">
        <v>-6.008419</v>
      </c>
      <c r="F47583">
        <v>5.35565E-2</v>
      </c>
      <c r="G47583" t="s">
        <v>55747</v>
      </c>
      <c r="H47583" t="s">
        <v>55748</v>
      </c>
    </row>
    <row r="47584" spans="1:8" x14ac:dyDescent="0.2">
      <c r="A47584" t="s">
        <v>88837</v>
      </c>
      <c r="B47584">
        <v>0.91649999999999998</v>
      </c>
      <c r="C47584">
        <v>0.79760631999999998</v>
      </c>
      <c r="D47584">
        <v>0.25979829999999998</v>
      </c>
      <c r="E47584">
        <v>-6.0084520000000001</v>
      </c>
      <c r="F47584">
        <v>2.2421400000000001E-2</v>
      </c>
      <c r="G47584" t="s">
        <v>55471</v>
      </c>
      <c r="H47584" t="s">
        <v>55472</v>
      </c>
    </row>
    <row r="47585" spans="1:8" x14ac:dyDescent="0.2">
      <c r="A47585" t="s">
        <v>88838</v>
      </c>
      <c r="B47585">
        <v>0.91649999999999998</v>
      </c>
      <c r="C47585">
        <v>0.79762829999999996</v>
      </c>
      <c r="D47585">
        <v>0.25976939999999998</v>
      </c>
      <c r="E47585">
        <v>-6.0084600000000004</v>
      </c>
      <c r="F47585">
        <v>2.0530300000000001E-2</v>
      </c>
      <c r="G47585" t="s">
        <v>21</v>
      </c>
      <c r="H47585" t="s">
        <v>21</v>
      </c>
    </row>
    <row r="47586" spans="1:8" x14ac:dyDescent="0.2">
      <c r="A47586" t="s">
        <v>88839</v>
      </c>
      <c r="B47586">
        <v>0.91649999999999998</v>
      </c>
      <c r="C47586">
        <v>0.79763276999999999</v>
      </c>
      <c r="D47586">
        <v>-0.25976349999999998</v>
      </c>
      <c r="E47586">
        <v>-6.0084609999999996</v>
      </c>
      <c r="F47586">
        <v>-2.4520500000000001E-2</v>
      </c>
      <c r="G47586" t="s">
        <v>18823</v>
      </c>
      <c r="H47586" t="s">
        <v>18824</v>
      </c>
    </row>
    <row r="47587" spans="1:8" x14ac:dyDescent="0.2">
      <c r="A47587" t="s">
        <v>88840</v>
      </c>
      <c r="B47587">
        <v>0.91649999999999998</v>
      </c>
      <c r="C47587">
        <v>0.79770300999999999</v>
      </c>
      <c r="D47587">
        <v>0.25967119999999999</v>
      </c>
      <c r="E47587">
        <v>-6.0084850000000003</v>
      </c>
      <c r="F47587">
        <v>1.93083E-2</v>
      </c>
      <c r="G47587" t="s">
        <v>21</v>
      </c>
      <c r="H47587" t="s">
        <v>21</v>
      </c>
    </row>
    <row r="47588" spans="1:8" x14ac:dyDescent="0.2">
      <c r="A47588" t="s">
        <v>88841</v>
      </c>
      <c r="B47588">
        <v>0.91649999999999998</v>
      </c>
      <c r="C47588">
        <v>0.79772916999999999</v>
      </c>
      <c r="D47588">
        <v>0.2596368</v>
      </c>
      <c r="E47588">
        <v>-6.0084939999999998</v>
      </c>
      <c r="F47588">
        <v>5.37522E-2</v>
      </c>
      <c r="G47588" t="s">
        <v>88842</v>
      </c>
      <c r="H47588" t="s">
        <v>88843</v>
      </c>
    </row>
    <row r="47589" spans="1:8" x14ac:dyDescent="0.2">
      <c r="A47589" t="s">
        <v>88844</v>
      </c>
      <c r="B47589">
        <v>0.91649999999999998</v>
      </c>
      <c r="C47589">
        <v>0.79773510000000003</v>
      </c>
      <c r="D47589">
        <v>-0.2596291</v>
      </c>
      <c r="E47589">
        <v>-6.0084960000000001</v>
      </c>
      <c r="F47589">
        <v>-4.3535699999999997E-2</v>
      </c>
      <c r="G47589" t="s">
        <v>20643</v>
      </c>
      <c r="H47589" t="s">
        <v>20644</v>
      </c>
    </row>
    <row r="47590" spans="1:8" x14ac:dyDescent="0.2">
      <c r="A47590" t="s">
        <v>88845</v>
      </c>
      <c r="B47590">
        <v>0.91649999999999998</v>
      </c>
      <c r="C47590">
        <v>0.79773658999999997</v>
      </c>
      <c r="D47590">
        <v>-0.2596271</v>
      </c>
      <c r="E47590">
        <v>-6.0084960000000001</v>
      </c>
      <c r="F47590">
        <v>-4.08431E-2</v>
      </c>
      <c r="G47590" t="s">
        <v>21</v>
      </c>
      <c r="H47590" t="s">
        <v>21</v>
      </c>
    </row>
    <row r="47591" spans="1:8" x14ac:dyDescent="0.2">
      <c r="A47591" t="s">
        <v>88846</v>
      </c>
      <c r="B47591">
        <v>0.91649999999999998</v>
      </c>
      <c r="C47591">
        <v>0.79773886999999999</v>
      </c>
      <c r="D47591">
        <v>0.25962410000000002</v>
      </c>
      <c r="E47591">
        <v>-6.0084970000000002</v>
      </c>
      <c r="F47591">
        <v>2.4939900000000001E-2</v>
      </c>
      <c r="G47591" t="s">
        <v>88847</v>
      </c>
      <c r="H47591" t="s">
        <v>88848</v>
      </c>
    </row>
    <row r="47592" spans="1:8" x14ac:dyDescent="0.2">
      <c r="A47592" t="s">
        <v>88849</v>
      </c>
      <c r="B47592">
        <v>0.91649999999999998</v>
      </c>
      <c r="C47592">
        <v>0.79773970000000005</v>
      </c>
      <c r="D47592">
        <v>-0.25962299999999999</v>
      </c>
      <c r="E47592">
        <v>-6.0084970000000002</v>
      </c>
      <c r="F47592">
        <v>-2.0586500000000001E-2</v>
      </c>
      <c r="G47592" t="s">
        <v>70690</v>
      </c>
      <c r="H47592" t="s">
        <v>70691</v>
      </c>
    </row>
    <row r="47593" spans="1:8" x14ac:dyDescent="0.2">
      <c r="A47593" t="s">
        <v>88850</v>
      </c>
      <c r="B47593">
        <v>0.91649999999999998</v>
      </c>
      <c r="C47593">
        <v>0.79774856999999999</v>
      </c>
      <c r="D47593">
        <v>-0.25961139999999999</v>
      </c>
      <c r="E47593">
        <v>-6.0084999999999997</v>
      </c>
      <c r="F47593">
        <v>-1.64044E-2</v>
      </c>
      <c r="G47593" t="s">
        <v>88851</v>
      </c>
      <c r="H47593" t="s">
        <v>88852</v>
      </c>
    </row>
    <row r="47594" spans="1:8" x14ac:dyDescent="0.2">
      <c r="A47594" t="s">
        <v>88853</v>
      </c>
      <c r="B47594">
        <v>0.91649999999999998</v>
      </c>
      <c r="C47594">
        <v>0.79775763</v>
      </c>
      <c r="D47594">
        <v>-0.25959949999999998</v>
      </c>
      <c r="E47594">
        <v>-6.0085030000000001</v>
      </c>
      <c r="F47594">
        <v>-4.8085099999999999E-2</v>
      </c>
      <c r="G47594" t="s">
        <v>88039</v>
      </c>
      <c r="H47594" t="s">
        <v>88040</v>
      </c>
    </row>
    <row r="47595" spans="1:8" x14ac:dyDescent="0.2">
      <c r="A47595" t="s">
        <v>88854</v>
      </c>
      <c r="B47595">
        <v>0.91649999999999998</v>
      </c>
      <c r="C47595">
        <v>0.79777407</v>
      </c>
      <c r="D47595">
        <v>0.25957780000000003</v>
      </c>
      <c r="E47595">
        <v>-6.0085090000000001</v>
      </c>
      <c r="F47595">
        <v>2.44832E-2</v>
      </c>
      <c r="G47595" t="s">
        <v>66579</v>
      </c>
      <c r="H47595" t="s">
        <v>66580</v>
      </c>
    </row>
    <row r="47596" spans="1:8" x14ac:dyDescent="0.2">
      <c r="A47596" t="s">
        <v>88855</v>
      </c>
      <c r="B47596">
        <v>0.91659999999999997</v>
      </c>
      <c r="C47596">
        <v>0.79793442000000003</v>
      </c>
      <c r="D47596">
        <v>0.25936710000000002</v>
      </c>
      <c r="E47596">
        <v>-6.0085629999999997</v>
      </c>
      <c r="F47596">
        <v>1.9667500000000001E-2</v>
      </c>
      <c r="G47596" t="s">
        <v>21</v>
      </c>
      <c r="H47596" t="s">
        <v>21</v>
      </c>
    </row>
    <row r="47597" spans="1:8" x14ac:dyDescent="0.2">
      <c r="A47597" t="s">
        <v>88856</v>
      </c>
      <c r="B47597">
        <v>0.91669999999999996</v>
      </c>
      <c r="C47597">
        <v>0.79801464</v>
      </c>
      <c r="D47597">
        <v>-0.25926169999999998</v>
      </c>
      <c r="E47597">
        <v>-6.0085899999999999</v>
      </c>
      <c r="F47597">
        <v>-2.2872199999999999E-2</v>
      </c>
      <c r="G47597" t="s">
        <v>8983</v>
      </c>
      <c r="H47597" t="s">
        <v>8984</v>
      </c>
    </row>
    <row r="47598" spans="1:8" x14ac:dyDescent="0.2">
      <c r="A47598" t="s">
        <v>88857</v>
      </c>
      <c r="B47598">
        <v>0.91669999999999996</v>
      </c>
      <c r="C47598">
        <v>0.79807077000000004</v>
      </c>
      <c r="D47598">
        <v>0.25918790000000003</v>
      </c>
      <c r="E47598">
        <v>-6.0086089999999999</v>
      </c>
      <c r="F47598">
        <v>2.61342E-2</v>
      </c>
      <c r="G47598" t="s">
        <v>21</v>
      </c>
      <c r="H47598" t="s">
        <v>21</v>
      </c>
    </row>
    <row r="47599" spans="1:8" x14ac:dyDescent="0.2">
      <c r="A47599" t="s">
        <v>88858</v>
      </c>
      <c r="B47599">
        <v>0.91679999999999995</v>
      </c>
      <c r="C47599">
        <v>0.79812225999999997</v>
      </c>
      <c r="D47599">
        <v>-0.25912030000000003</v>
      </c>
      <c r="E47599">
        <v>-6.0086259999999996</v>
      </c>
      <c r="F47599">
        <v>-1.55049E-2</v>
      </c>
      <c r="G47599" t="s">
        <v>34329</v>
      </c>
      <c r="H47599" t="s">
        <v>34330</v>
      </c>
    </row>
    <row r="47600" spans="1:8" x14ac:dyDescent="0.2">
      <c r="A47600" t="s">
        <v>88859</v>
      </c>
      <c r="B47600">
        <v>0.91679999999999995</v>
      </c>
      <c r="C47600">
        <v>0.79812333000000002</v>
      </c>
      <c r="D47600">
        <v>0.25911889999999999</v>
      </c>
      <c r="E47600">
        <v>-6.0086259999999996</v>
      </c>
      <c r="F47600">
        <v>3.8981599999999998E-2</v>
      </c>
      <c r="G47600" t="s">
        <v>76374</v>
      </c>
      <c r="H47600" t="s">
        <v>76375</v>
      </c>
    </row>
    <row r="47601" spans="1:8" x14ac:dyDescent="0.2">
      <c r="A47601" t="s">
        <v>88860</v>
      </c>
      <c r="B47601">
        <v>0.91679999999999995</v>
      </c>
      <c r="C47601">
        <v>0.79812428000000002</v>
      </c>
      <c r="D47601">
        <v>-0.2591176</v>
      </c>
      <c r="E47601">
        <v>-6.0086269999999997</v>
      </c>
      <c r="F47601">
        <v>-1.6929E-2</v>
      </c>
      <c r="G47601" t="s">
        <v>45926</v>
      </c>
      <c r="H47601" t="s">
        <v>45927</v>
      </c>
    </row>
    <row r="47602" spans="1:8" x14ac:dyDescent="0.2">
      <c r="A47602" t="s">
        <v>88861</v>
      </c>
      <c r="B47602">
        <v>0.91679999999999995</v>
      </c>
      <c r="C47602">
        <v>0.79817583000000003</v>
      </c>
      <c r="D47602">
        <v>0.2590499</v>
      </c>
      <c r="E47602">
        <v>-6.0086440000000003</v>
      </c>
      <c r="F47602">
        <v>2.50072E-2</v>
      </c>
      <c r="G47602" t="s">
        <v>5419</v>
      </c>
      <c r="H47602" t="s">
        <v>5420</v>
      </c>
    </row>
    <row r="47603" spans="1:8" x14ac:dyDescent="0.2">
      <c r="A47603" t="s">
        <v>88862</v>
      </c>
      <c r="B47603">
        <v>0.91690000000000005</v>
      </c>
      <c r="C47603">
        <v>0.79827661000000005</v>
      </c>
      <c r="D47603">
        <v>-0.25891750000000002</v>
      </c>
      <c r="E47603">
        <v>-6.0086779999999997</v>
      </c>
      <c r="F47603">
        <v>-2.52555E-2</v>
      </c>
      <c r="G47603" t="s">
        <v>37736</v>
      </c>
      <c r="H47603" t="s">
        <v>37737</v>
      </c>
    </row>
    <row r="47604" spans="1:8" x14ac:dyDescent="0.2">
      <c r="A47604" t="s">
        <v>88863</v>
      </c>
      <c r="B47604">
        <v>0.91690000000000005</v>
      </c>
      <c r="C47604">
        <v>0.79828924000000001</v>
      </c>
      <c r="D47604">
        <v>0.25890089999999999</v>
      </c>
      <c r="E47604">
        <v>-6.0086820000000003</v>
      </c>
      <c r="F47604">
        <v>1.9159300000000001E-2</v>
      </c>
      <c r="G47604" t="s">
        <v>15850</v>
      </c>
      <c r="H47604" t="s">
        <v>15851</v>
      </c>
    </row>
    <row r="47605" spans="1:8" x14ac:dyDescent="0.2">
      <c r="A47605" t="s">
        <v>88864</v>
      </c>
      <c r="B47605">
        <v>0.91700000000000004</v>
      </c>
      <c r="C47605">
        <v>0.79842292999999998</v>
      </c>
      <c r="D47605">
        <v>-0.25872519999999999</v>
      </c>
      <c r="E47605">
        <v>-6.0087270000000004</v>
      </c>
      <c r="F47605">
        <v>-1.6126000000000001E-2</v>
      </c>
      <c r="G47605" t="s">
        <v>33726</v>
      </c>
      <c r="H47605" t="s">
        <v>33727</v>
      </c>
    </row>
    <row r="47606" spans="1:8" x14ac:dyDescent="0.2">
      <c r="A47606" t="s">
        <v>88865</v>
      </c>
      <c r="B47606">
        <v>0.91700000000000004</v>
      </c>
      <c r="C47606">
        <v>0.79845124999999995</v>
      </c>
      <c r="D47606">
        <v>0.25868799999999997</v>
      </c>
      <c r="E47606">
        <v>-6.008737</v>
      </c>
      <c r="F47606">
        <v>2.09781E-2</v>
      </c>
      <c r="G47606" t="s">
        <v>21</v>
      </c>
      <c r="H47606" t="s">
        <v>21</v>
      </c>
    </row>
    <row r="47607" spans="1:8" x14ac:dyDescent="0.2">
      <c r="A47607" t="s">
        <v>88866</v>
      </c>
      <c r="B47607">
        <v>0.91700000000000004</v>
      </c>
      <c r="C47607">
        <v>0.79845900999999997</v>
      </c>
      <c r="D47607">
        <v>0.25867780000000001</v>
      </c>
      <c r="E47607">
        <v>-6.0087390000000003</v>
      </c>
      <c r="F47607">
        <v>4.1039199999999998E-2</v>
      </c>
      <c r="G47607" t="s">
        <v>44422</v>
      </c>
      <c r="H47607" t="s">
        <v>44423</v>
      </c>
    </row>
    <row r="47608" spans="1:8" x14ac:dyDescent="0.2">
      <c r="A47608" t="s">
        <v>88867</v>
      </c>
      <c r="B47608">
        <v>0.91700000000000004</v>
      </c>
      <c r="C47608">
        <v>0.79847455000000001</v>
      </c>
      <c r="D47608">
        <v>0.25865739999999998</v>
      </c>
      <c r="E47608">
        <v>-6.0087440000000001</v>
      </c>
      <c r="F47608">
        <v>1.75336E-2</v>
      </c>
      <c r="G47608" t="s">
        <v>21371</v>
      </c>
      <c r="H47608" t="s">
        <v>21372</v>
      </c>
    </row>
    <row r="47609" spans="1:8" x14ac:dyDescent="0.2">
      <c r="A47609" t="s">
        <v>88868</v>
      </c>
      <c r="B47609">
        <v>0.91700000000000004</v>
      </c>
      <c r="C47609">
        <v>0.79853812999999996</v>
      </c>
      <c r="D47609">
        <v>0.25857380000000002</v>
      </c>
      <c r="E47609">
        <v>-6.0087659999999996</v>
      </c>
      <c r="F47609">
        <v>2.3344899999999998E-2</v>
      </c>
      <c r="G47609" t="s">
        <v>21</v>
      </c>
      <c r="H47609" t="s">
        <v>21</v>
      </c>
    </row>
    <row r="47610" spans="1:8" x14ac:dyDescent="0.2">
      <c r="A47610" t="s">
        <v>88869</v>
      </c>
      <c r="B47610">
        <v>0.91700000000000004</v>
      </c>
      <c r="C47610">
        <v>0.79855281</v>
      </c>
      <c r="D47610">
        <v>0.25855460000000002</v>
      </c>
      <c r="E47610">
        <v>-6.0087710000000003</v>
      </c>
      <c r="F47610">
        <v>1.7207199999999999E-2</v>
      </c>
      <c r="G47610" t="s">
        <v>28382</v>
      </c>
      <c r="H47610" t="s">
        <v>28383</v>
      </c>
    </row>
    <row r="47611" spans="1:8" x14ac:dyDescent="0.2">
      <c r="A47611" t="s">
        <v>88870</v>
      </c>
      <c r="B47611">
        <v>0.91700000000000004</v>
      </c>
      <c r="C47611">
        <v>0.79855929000000003</v>
      </c>
      <c r="D47611">
        <v>-0.258546</v>
      </c>
      <c r="E47611">
        <v>-6.0087729999999997</v>
      </c>
      <c r="F47611">
        <v>-1.7430899999999999E-2</v>
      </c>
      <c r="G47611" t="s">
        <v>64760</v>
      </c>
      <c r="H47611" t="s">
        <v>64761</v>
      </c>
    </row>
    <row r="47612" spans="1:8" x14ac:dyDescent="0.2">
      <c r="A47612" t="s">
        <v>88871</v>
      </c>
      <c r="B47612">
        <v>0.91700000000000004</v>
      </c>
      <c r="C47612">
        <v>0.79856621999999999</v>
      </c>
      <c r="D47612">
        <v>0.25853690000000001</v>
      </c>
      <c r="E47612">
        <v>-6.008775</v>
      </c>
      <c r="F47612">
        <v>2.2440100000000001E-2</v>
      </c>
      <c r="G47612" t="s">
        <v>46967</v>
      </c>
      <c r="H47612" t="s">
        <v>46968</v>
      </c>
    </row>
    <row r="47613" spans="1:8" x14ac:dyDescent="0.2">
      <c r="A47613" t="s">
        <v>88872</v>
      </c>
      <c r="B47613">
        <v>0.91710000000000003</v>
      </c>
      <c r="C47613">
        <v>0.79863717000000001</v>
      </c>
      <c r="D47613">
        <v>0.2584437</v>
      </c>
      <c r="E47613">
        <v>-6.0087989999999998</v>
      </c>
      <c r="F47613">
        <v>1.7591300000000001E-2</v>
      </c>
      <c r="G47613" t="s">
        <v>88873</v>
      </c>
      <c r="H47613" t="s">
        <v>88874</v>
      </c>
    </row>
    <row r="47614" spans="1:8" x14ac:dyDescent="0.2">
      <c r="A47614" t="s">
        <v>88875</v>
      </c>
      <c r="B47614">
        <v>0.91710000000000003</v>
      </c>
      <c r="C47614">
        <v>0.79866895000000004</v>
      </c>
      <c r="D47614">
        <v>-0.25840200000000002</v>
      </c>
      <c r="E47614">
        <v>-6.0088100000000004</v>
      </c>
      <c r="F47614">
        <v>-3.7622700000000002E-2</v>
      </c>
      <c r="G47614" t="s">
        <v>88876</v>
      </c>
      <c r="H47614" t="s">
        <v>88877</v>
      </c>
    </row>
    <row r="47615" spans="1:8" x14ac:dyDescent="0.2">
      <c r="A47615" t="s">
        <v>88878</v>
      </c>
      <c r="B47615">
        <v>0.91710000000000003</v>
      </c>
      <c r="C47615">
        <v>0.79870226</v>
      </c>
      <c r="D47615">
        <v>0.25835819999999998</v>
      </c>
      <c r="E47615">
        <v>-6.0088210000000002</v>
      </c>
      <c r="F47615">
        <v>2.4532200000000001E-2</v>
      </c>
      <c r="G47615" t="s">
        <v>80939</v>
      </c>
      <c r="H47615" t="s">
        <v>80940</v>
      </c>
    </row>
    <row r="47616" spans="1:8" x14ac:dyDescent="0.2">
      <c r="A47616" t="s">
        <v>88879</v>
      </c>
      <c r="B47616">
        <v>0.91710000000000003</v>
      </c>
      <c r="C47616">
        <v>0.79873925999999995</v>
      </c>
      <c r="D47616">
        <v>0.25830959999999997</v>
      </c>
      <c r="E47616">
        <v>-6.0088330000000001</v>
      </c>
      <c r="F47616">
        <v>2.1677800000000001E-2</v>
      </c>
      <c r="G47616" t="s">
        <v>88880</v>
      </c>
      <c r="H47616" t="s">
        <v>88881</v>
      </c>
    </row>
    <row r="47617" spans="1:8" x14ac:dyDescent="0.2">
      <c r="A47617" t="s">
        <v>88882</v>
      </c>
      <c r="B47617">
        <v>0.91710000000000003</v>
      </c>
      <c r="C47617">
        <v>0.79874186999999996</v>
      </c>
      <c r="D47617">
        <v>0.25830619999999999</v>
      </c>
      <c r="E47617">
        <v>-6.0088340000000002</v>
      </c>
      <c r="F47617">
        <v>5.2175300000000001E-2</v>
      </c>
      <c r="G47617" t="s">
        <v>21</v>
      </c>
      <c r="H47617" t="s">
        <v>21</v>
      </c>
    </row>
    <row r="47618" spans="1:8" x14ac:dyDescent="0.2">
      <c r="A47618" t="s">
        <v>88883</v>
      </c>
      <c r="B47618">
        <v>0.91710000000000003</v>
      </c>
      <c r="C47618">
        <v>0.79879646999999998</v>
      </c>
      <c r="D47618">
        <v>0.25823439999999998</v>
      </c>
      <c r="E47618">
        <v>-6.0088520000000001</v>
      </c>
      <c r="F47618">
        <v>2.3738499999999999E-2</v>
      </c>
      <c r="G47618" t="s">
        <v>29235</v>
      </c>
      <c r="H47618" t="s">
        <v>29236</v>
      </c>
    </row>
    <row r="47619" spans="1:8" x14ac:dyDescent="0.2">
      <c r="A47619" t="s">
        <v>88884</v>
      </c>
      <c r="B47619">
        <v>0.91710000000000003</v>
      </c>
      <c r="C47619">
        <v>0.7988111</v>
      </c>
      <c r="D47619">
        <v>-0.25821519999999998</v>
      </c>
      <c r="E47619">
        <v>-6.0088569999999999</v>
      </c>
      <c r="F47619">
        <v>-4.1283800000000002E-2</v>
      </c>
      <c r="G47619" t="s">
        <v>10766</v>
      </c>
      <c r="H47619" t="s">
        <v>10767</v>
      </c>
    </row>
    <row r="47620" spans="1:8" x14ac:dyDescent="0.2">
      <c r="A47620" t="s">
        <v>88885</v>
      </c>
      <c r="B47620">
        <v>0.91710000000000003</v>
      </c>
      <c r="C47620">
        <v>0.79881212000000001</v>
      </c>
      <c r="D47620">
        <v>0.2582139</v>
      </c>
      <c r="E47620">
        <v>-6.0088569999999999</v>
      </c>
      <c r="F47620">
        <v>2.7792799999999999E-2</v>
      </c>
      <c r="G47620" t="s">
        <v>30018</v>
      </c>
      <c r="H47620" t="s">
        <v>30019</v>
      </c>
    </row>
    <row r="47621" spans="1:8" x14ac:dyDescent="0.2">
      <c r="A47621" t="s">
        <v>88886</v>
      </c>
      <c r="B47621">
        <v>0.91710000000000003</v>
      </c>
      <c r="C47621">
        <v>0.79881453000000002</v>
      </c>
      <c r="D47621">
        <v>-0.25821070000000002</v>
      </c>
      <c r="E47621">
        <v>-6.008858</v>
      </c>
      <c r="F47621">
        <v>-3.8547900000000003E-2</v>
      </c>
      <c r="G47621" t="s">
        <v>66178</v>
      </c>
      <c r="H47621" t="s">
        <v>66179</v>
      </c>
    </row>
    <row r="47622" spans="1:8" x14ac:dyDescent="0.2">
      <c r="A47622" t="s">
        <v>88887</v>
      </c>
      <c r="B47622">
        <v>0.91710000000000003</v>
      </c>
      <c r="C47622">
        <v>0.79882304000000004</v>
      </c>
      <c r="D47622">
        <v>-0.25819950000000003</v>
      </c>
      <c r="E47622">
        <v>-6.0088609999999996</v>
      </c>
      <c r="F47622">
        <v>-4.7904000000000002E-2</v>
      </c>
      <c r="G47622" t="s">
        <v>47969</v>
      </c>
      <c r="H47622" t="s">
        <v>47970</v>
      </c>
    </row>
    <row r="47623" spans="1:8" x14ac:dyDescent="0.2">
      <c r="A47623" t="s">
        <v>88888</v>
      </c>
      <c r="B47623">
        <v>0.91710000000000003</v>
      </c>
      <c r="C47623">
        <v>0.79882536000000004</v>
      </c>
      <c r="D47623">
        <v>-0.2581965</v>
      </c>
      <c r="E47623">
        <v>-6.0088619999999997</v>
      </c>
      <c r="F47623">
        <v>-2.9717500000000001E-2</v>
      </c>
      <c r="G47623" t="s">
        <v>48188</v>
      </c>
      <c r="H47623" t="s">
        <v>48189</v>
      </c>
    </row>
    <row r="47624" spans="1:8" x14ac:dyDescent="0.2">
      <c r="A47624" t="s">
        <v>88889</v>
      </c>
      <c r="B47624">
        <v>0.91710000000000003</v>
      </c>
      <c r="C47624">
        <v>0.79884193000000003</v>
      </c>
      <c r="D47624">
        <v>-0.25817469999999998</v>
      </c>
      <c r="E47624">
        <v>-6.0088670000000004</v>
      </c>
      <c r="F47624">
        <v>-2.5467099999999999E-2</v>
      </c>
      <c r="G47624" t="s">
        <v>88890</v>
      </c>
      <c r="H47624" t="s">
        <v>88891</v>
      </c>
    </row>
    <row r="47625" spans="1:8" x14ac:dyDescent="0.2">
      <c r="A47625" t="s">
        <v>88892</v>
      </c>
      <c r="B47625">
        <v>0.91710000000000003</v>
      </c>
      <c r="C47625">
        <v>0.79884354000000002</v>
      </c>
      <c r="D47625">
        <v>-0.25817259999999997</v>
      </c>
      <c r="E47625">
        <v>-6.0088679999999997</v>
      </c>
      <c r="F47625">
        <v>-1.88007E-2</v>
      </c>
      <c r="G47625" t="s">
        <v>988</v>
      </c>
      <c r="H47625" t="s">
        <v>989</v>
      </c>
    </row>
    <row r="47626" spans="1:8" x14ac:dyDescent="0.2">
      <c r="A47626" t="s">
        <v>88893</v>
      </c>
      <c r="B47626">
        <v>0.91710000000000003</v>
      </c>
      <c r="C47626">
        <v>0.79885508000000005</v>
      </c>
      <c r="D47626">
        <v>-0.25815739999999998</v>
      </c>
      <c r="E47626">
        <v>-6.0088720000000002</v>
      </c>
      <c r="F47626">
        <v>-2.5758099999999999E-2</v>
      </c>
      <c r="G47626" t="s">
        <v>23657</v>
      </c>
      <c r="H47626" t="s">
        <v>23658</v>
      </c>
    </row>
    <row r="47627" spans="1:8" x14ac:dyDescent="0.2">
      <c r="A47627" t="s">
        <v>88894</v>
      </c>
      <c r="B47627">
        <v>0.91710000000000003</v>
      </c>
      <c r="C47627">
        <v>0.79891849000000004</v>
      </c>
      <c r="D47627">
        <v>-0.25807409999999997</v>
      </c>
      <c r="E47627">
        <v>-6.0088929999999996</v>
      </c>
      <c r="F47627">
        <v>-2.4581499999999999E-2</v>
      </c>
      <c r="G47627" t="s">
        <v>88895</v>
      </c>
      <c r="H47627" t="s">
        <v>88896</v>
      </c>
    </row>
    <row r="47628" spans="1:8" x14ac:dyDescent="0.2">
      <c r="A47628" t="s">
        <v>88897</v>
      </c>
      <c r="B47628">
        <v>0.91710000000000003</v>
      </c>
      <c r="C47628">
        <v>0.79892876000000002</v>
      </c>
      <c r="D47628">
        <v>-0.25806069999999998</v>
      </c>
      <c r="E47628">
        <v>-6.0088970000000002</v>
      </c>
      <c r="F47628">
        <v>-2.8376100000000001E-2</v>
      </c>
      <c r="G47628" t="s">
        <v>40788</v>
      </c>
      <c r="H47628" t="s">
        <v>40789</v>
      </c>
    </row>
    <row r="47629" spans="1:8" x14ac:dyDescent="0.2">
      <c r="A47629" t="s">
        <v>88898</v>
      </c>
      <c r="B47629">
        <v>0.91710000000000003</v>
      </c>
      <c r="C47629">
        <v>0.79896175999999997</v>
      </c>
      <c r="D47629">
        <v>0.2580173</v>
      </c>
      <c r="E47629">
        <v>-6.0089079999999999</v>
      </c>
      <c r="F47629">
        <v>1.76235E-2</v>
      </c>
      <c r="G47629" t="s">
        <v>5732</v>
      </c>
      <c r="H47629" t="s">
        <v>5733</v>
      </c>
    </row>
    <row r="47630" spans="1:8" x14ac:dyDescent="0.2">
      <c r="A47630" t="s">
        <v>88899</v>
      </c>
      <c r="B47630">
        <v>0.91710000000000003</v>
      </c>
      <c r="C47630">
        <v>0.79896606999999997</v>
      </c>
      <c r="D47630">
        <v>-0.25801160000000001</v>
      </c>
      <c r="E47630">
        <v>-6.0089090000000001</v>
      </c>
      <c r="F47630">
        <v>-2.7836E-2</v>
      </c>
      <c r="G47630" t="s">
        <v>88900</v>
      </c>
      <c r="H47630" t="s">
        <v>88901</v>
      </c>
    </row>
    <row r="47631" spans="1:8" x14ac:dyDescent="0.2">
      <c r="A47631" t="s">
        <v>88902</v>
      </c>
      <c r="B47631">
        <v>0.91710000000000003</v>
      </c>
      <c r="C47631">
        <v>0.79896993000000005</v>
      </c>
      <c r="D47631">
        <v>0.25800659999999997</v>
      </c>
      <c r="E47631">
        <v>-6.0089100000000002</v>
      </c>
      <c r="F47631">
        <v>4.00065E-2</v>
      </c>
      <c r="G47631" t="s">
        <v>17361</v>
      </c>
      <c r="H47631" t="s">
        <v>17362</v>
      </c>
    </row>
    <row r="47632" spans="1:8" x14ac:dyDescent="0.2">
      <c r="A47632" t="s">
        <v>88903</v>
      </c>
      <c r="B47632">
        <v>0.91710000000000003</v>
      </c>
      <c r="C47632">
        <v>0.79897304999999996</v>
      </c>
      <c r="D47632">
        <v>0.25800250000000002</v>
      </c>
      <c r="E47632">
        <v>-6.0089110000000003</v>
      </c>
      <c r="F47632">
        <v>2.9233100000000001E-2</v>
      </c>
      <c r="G47632" t="s">
        <v>21</v>
      </c>
      <c r="H47632" t="s">
        <v>21</v>
      </c>
    </row>
    <row r="47633" spans="1:8" x14ac:dyDescent="0.2">
      <c r="A47633" t="s">
        <v>88904</v>
      </c>
      <c r="B47633">
        <v>0.91710000000000003</v>
      </c>
      <c r="C47633">
        <v>0.79898029000000004</v>
      </c>
      <c r="D47633">
        <v>-0.25799299999999997</v>
      </c>
      <c r="E47633">
        <v>-6.0089139999999999</v>
      </c>
      <c r="F47633">
        <v>-2.20529E-2</v>
      </c>
      <c r="G47633" t="s">
        <v>88905</v>
      </c>
      <c r="H47633" t="s">
        <v>88906</v>
      </c>
    </row>
    <row r="47634" spans="1:8" x14ac:dyDescent="0.2">
      <c r="A47634" t="s">
        <v>88907</v>
      </c>
      <c r="B47634">
        <v>0.91710000000000003</v>
      </c>
      <c r="C47634">
        <v>0.79900452</v>
      </c>
      <c r="D47634">
        <v>0.2579611</v>
      </c>
      <c r="E47634">
        <v>-6.0089220000000001</v>
      </c>
      <c r="F47634">
        <v>2.0745099999999999E-2</v>
      </c>
      <c r="G47634" t="s">
        <v>1307</v>
      </c>
      <c r="H47634" t="s">
        <v>1308</v>
      </c>
    </row>
    <row r="47635" spans="1:8" x14ac:dyDescent="0.2">
      <c r="A47635" t="s">
        <v>88908</v>
      </c>
      <c r="B47635">
        <v>0.91710000000000003</v>
      </c>
      <c r="C47635">
        <v>0.79902074999999995</v>
      </c>
      <c r="D47635">
        <v>0.2579398</v>
      </c>
      <c r="E47635">
        <v>-6.0089269999999999</v>
      </c>
      <c r="F47635">
        <v>2.3615299999999999E-2</v>
      </c>
      <c r="G47635" t="s">
        <v>27574</v>
      </c>
      <c r="H47635" t="s">
        <v>27575</v>
      </c>
    </row>
    <row r="47636" spans="1:8" x14ac:dyDescent="0.2">
      <c r="A47636" t="s">
        <v>88909</v>
      </c>
      <c r="B47636">
        <v>0.91720000000000002</v>
      </c>
      <c r="C47636">
        <v>0.79907634000000005</v>
      </c>
      <c r="D47636">
        <v>0.25786680000000001</v>
      </c>
      <c r="E47636">
        <v>-6.0089459999999999</v>
      </c>
      <c r="F47636">
        <v>2.0781399999999998E-2</v>
      </c>
      <c r="G47636" t="s">
        <v>88910</v>
      </c>
      <c r="H47636" t="s">
        <v>88911</v>
      </c>
    </row>
    <row r="47637" spans="1:8" x14ac:dyDescent="0.2">
      <c r="A47637" t="s">
        <v>88912</v>
      </c>
      <c r="B47637">
        <v>0.91720000000000002</v>
      </c>
      <c r="C47637">
        <v>0.79908111000000004</v>
      </c>
      <c r="D47637">
        <v>0.25786049999999999</v>
      </c>
      <c r="E47637">
        <v>-6.0089480000000002</v>
      </c>
      <c r="F47637">
        <v>2.3173800000000001E-2</v>
      </c>
      <c r="G47637" t="s">
        <v>33292</v>
      </c>
      <c r="H47637" t="s">
        <v>33293</v>
      </c>
    </row>
    <row r="47638" spans="1:8" x14ac:dyDescent="0.2">
      <c r="A47638" t="s">
        <v>88913</v>
      </c>
      <c r="B47638">
        <v>0.91720000000000002</v>
      </c>
      <c r="C47638">
        <v>0.79911449000000001</v>
      </c>
      <c r="D47638">
        <v>0.25781670000000001</v>
      </c>
      <c r="E47638">
        <v>-6.0089589999999999</v>
      </c>
      <c r="F47638">
        <v>2.6494400000000001E-2</v>
      </c>
      <c r="G47638" t="s">
        <v>36608</v>
      </c>
      <c r="H47638" t="s">
        <v>36609</v>
      </c>
    </row>
    <row r="47639" spans="1:8" x14ac:dyDescent="0.2">
      <c r="A47639" t="s">
        <v>88914</v>
      </c>
      <c r="B47639">
        <v>0.91720000000000002</v>
      </c>
      <c r="C47639">
        <v>0.79911723999999995</v>
      </c>
      <c r="D47639">
        <v>-0.25781310000000002</v>
      </c>
      <c r="E47639">
        <v>-6.0089600000000001</v>
      </c>
      <c r="F47639">
        <v>-2.4116499999999999E-2</v>
      </c>
      <c r="G47639" t="s">
        <v>66750</v>
      </c>
      <c r="H47639" t="s">
        <v>66751</v>
      </c>
    </row>
    <row r="47640" spans="1:8" x14ac:dyDescent="0.2">
      <c r="A47640" t="s">
        <v>88915</v>
      </c>
      <c r="B47640">
        <v>0.91720000000000002</v>
      </c>
      <c r="C47640">
        <v>0.79917516</v>
      </c>
      <c r="D47640">
        <v>0.25773699999999999</v>
      </c>
      <c r="E47640">
        <v>-6.0089790000000001</v>
      </c>
      <c r="F47640">
        <v>2.8025700000000001E-2</v>
      </c>
      <c r="G47640" t="s">
        <v>6813</v>
      </c>
      <c r="H47640" t="s">
        <v>6814</v>
      </c>
    </row>
    <row r="47641" spans="1:8" x14ac:dyDescent="0.2">
      <c r="A47641" t="s">
        <v>88916</v>
      </c>
      <c r="B47641">
        <v>0.91720000000000002</v>
      </c>
      <c r="C47641">
        <v>0.79920844000000002</v>
      </c>
      <c r="D47641">
        <v>0.25769330000000001</v>
      </c>
      <c r="E47641">
        <v>-6.0089899999999998</v>
      </c>
      <c r="F47641">
        <v>2.3080199999999999E-2</v>
      </c>
      <c r="G47641" t="s">
        <v>12627</v>
      </c>
      <c r="H47641" t="s">
        <v>12628</v>
      </c>
    </row>
    <row r="47642" spans="1:8" x14ac:dyDescent="0.2">
      <c r="A47642" t="s">
        <v>88917</v>
      </c>
      <c r="B47642">
        <v>0.91720000000000002</v>
      </c>
      <c r="C47642">
        <v>0.79921894999999998</v>
      </c>
      <c r="D47642">
        <v>-0.25767950000000001</v>
      </c>
      <c r="E47642">
        <v>-6.0089940000000004</v>
      </c>
      <c r="F47642">
        <v>-1.7987300000000001E-2</v>
      </c>
      <c r="G47642" t="s">
        <v>88918</v>
      </c>
      <c r="H47642" t="s">
        <v>88919</v>
      </c>
    </row>
    <row r="47643" spans="1:8" x14ac:dyDescent="0.2">
      <c r="A47643" t="s">
        <v>88920</v>
      </c>
      <c r="B47643">
        <v>0.91720000000000002</v>
      </c>
      <c r="C47643">
        <v>0.79925659000000004</v>
      </c>
      <c r="D47643">
        <v>-0.25763000000000003</v>
      </c>
      <c r="E47643">
        <v>-6.0090060000000003</v>
      </c>
      <c r="F47643">
        <v>-2.2242499999999998E-2</v>
      </c>
      <c r="G47643" t="s">
        <v>21</v>
      </c>
      <c r="H47643" t="s">
        <v>21</v>
      </c>
    </row>
    <row r="47644" spans="1:8" x14ac:dyDescent="0.2">
      <c r="A47644" t="s">
        <v>88921</v>
      </c>
      <c r="B47644">
        <v>0.91720000000000002</v>
      </c>
      <c r="C47644">
        <v>0.79927009999999998</v>
      </c>
      <c r="D47644">
        <v>-0.25761230000000002</v>
      </c>
      <c r="E47644">
        <v>-6.0090110000000001</v>
      </c>
      <c r="F47644">
        <v>-1.7884199999999999E-2</v>
      </c>
      <c r="G47644" t="s">
        <v>88922</v>
      </c>
      <c r="H47644" t="s">
        <v>88923</v>
      </c>
    </row>
    <row r="47645" spans="1:8" x14ac:dyDescent="0.2">
      <c r="A47645" t="s">
        <v>88924</v>
      </c>
      <c r="B47645">
        <v>0.91720000000000002</v>
      </c>
      <c r="C47645">
        <v>0.79927066999999996</v>
      </c>
      <c r="D47645">
        <v>-0.25761149999999999</v>
      </c>
      <c r="E47645">
        <v>-6.0090110000000001</v>
      </c>
      <c r="F47645">
        <v>-1.8881599999999998E-2</v>
      </c>
      <c r="G47645" t="s">
        <v>29721</v>
      </c>
      <c r="H47645" t="s">
        <v>29722</v>
      </c>
    </row>
    <row r="47646" spans="1:8" x14ac:dyDescent="0.2">
      <c r="A47646" t="s">
        <v>88925</v>
      </c>
      <c r="B47646">
        <v>0.91720000000000002</v>
      </c>
      <c r="C47646">
        <v>0.79928750000000004</v>
      </c>
      <c r="D47646">
        <v>0.25758940000000002</v>
      </c>
      <c r="E47646">
        <v>-6.0090159999999999</v>
      </c>
      <c r="F47646">
        <v>3.6700000000000003E-2</v>
      </c>
      <c r="G47646" t="s">
        <v>88926</v>
      </c>
      <c r="H47646" t="s">
        <v>88927</v>
      </c>
    </row>
    <row r="47647" spans="1:8" x14ac:dyDescent="0.2">
      <c r="A47647" t="s">
        <v>88928</v>
      </c>
      <c r="B47647">
        <v>0.91720000000000002</v>
      </c>
      <c r="C47647">
        <v>0.79932707000000003</v>
      </c>
      <c r="D47647">
        <v>-0.25753740000000003</v>
      </c>
      <c r="E47647">
        <v>-6.0090300000000001</v>
      </c>
      <c r="F47647">
        <v>-2.0382600000000001E-2</v>
      </c>
      <c r="G47647" t="s">
        <v>88929</v>
      </c>
      <c r="H47647" t="s">
        <v>88930</v>
      </c>
    </row>
    <row r="47648" spans="1:8" x14ac:dyDescent="0.2">
      <c r="A47648" t="s">
        <v>88931</v>
      </c>
      <c r="B47648">
        <v>0.91720000000000002</v>
      </c>
      <c r="C47648">
        <v>0.79933520999999996</v>
      </c>
      <c r="D47648">
        <v>-0.2575268</v>
      </c>
      <c r="E47648">
        <v>-6.0090320000000004</v>
      </c>
      <c r="F47648">
        <v>-2.9716699999999999E-2</v>
      </c>
      <c r="G47648" t="s">
        <v>51421</v>
      </c>
      <c r="H47648" t="s">
        <v>51422</v>
      </c>
    </row>
    <row r="47649" spans="1:8" x14ac:dyDescent="0.2">
      <c r="A47649" t="s">
        <v>88932</v>
      </c>
      <c r="B47649">
        <v>0.91720000000000002</v>
      </c>
      <c r="C47649">
        <v>0.79933586000000001</v>
      </c>
      <c r="D47649">
        <v>-0.25752589999999997</v>
      </c>
      <c r="E47649">
        <v>-6.0090329999999996</v>
      </c>
      <c r="F47649">
        <v>-1.6087400000000002E-2</v>
      </c>
      <c r="G47649" t="s">
        <v>20041</v>
      </c>
      <c r="H47649" t="s">
        <v>20042</v>
      </c>
    </row>
    <row r="47650" spans="1:8" x14ac:dyDescent="0.2">
      <c r="A47650" t="s">
        <v>88933</v>
      </c>
      <c r="B47650">
        <v>0.91720000000000002</v>
      </c>
      <c r="C47650">
        <v>0.79933843000000004</v>
      </c>
      <c r="D47650">
        <v>-0.25752249999999999</v>
      </c>
      <c r="E47650">
        <v>-6.0090329999999996</v>
      </c>
      <c r="F47650">
        <v>-2.7762700000000001E-2</v>
      </c>
      <c r="G47650" t="s">
        <v>88934</v>
      </c>
      <c r="H47650" t="s">
        <v>88935</v>
      </c>
    </row>
    <row r="47651" spans="1:8" x14ac:dyDescent="0.2">
      <c r="A47651" t="s">
        <v>88936</v>
      </c>
      <c r="B47651">
        <v>0.91720000000000002</v>
      </c>
      <c r="C47651">
        <v>0.79937723999999999</v>
      </c>
      <c r="D47651">
        <v>0.25747150000000002</v>
      </c>
      <c r="E47651">
        <v>-6.0090459999999997</v>
      </c>
      <c r="F47651">
        <v>1.6706200000000001E-2</v>
      </c>
      <c r="G47651" t="s">
        <v>45407</v>
      </c>
      <c r="H47651" t="s">
        <v>45408</v>
      </c>
    </row>
    <row r="47652" spans="1:8" x14ac:dyDescent="0.2">
      <c r="A47652" t="s">
        <v>88937</v>
      </c>
      <c r="B47652">
        <v>0.91720000000000002</v>
      </c>
      <c r="C47652">
        <v>0.79938668999999996</v>
      </c>
      <c r="D47652">
        <v>0.2574591</v>
      </c>
      <c r="E47652">
        <v>-6.0090500000000002</v>
      </c>
      <c r="F47652">
        <v>3.1654700000000001E-2</v>
      </c>
      <c r="G47652" t="s">
        <v>88938</v>
      </c>
      <c r="H47652" t="s">
        <v>88939</v>
      </c>
    </row>
    <row r="47653" spans="1:8" x14ac:dyDescent="0.2">
      <c r="A47653" t="s">
        <v>88940</v>
      </c>
      <c r="B47653">
        <v>0.91720000000000002</v>
      </c>
      <c r="C47653">
        <v>0.79941059999999997</v>
      </c>
      <c r="D47653">
        <v>-0.25742769999999998</v>
      </c>
      <c r="E47653">
        <v>-6.0090579999999996</v>
      </c>
      <c r="F47653">
        <v>-2.1078199999999998E-2</v>
      </c>
      <c r="G47653" t="s">
        <v>21</v>
      </c>
      <c r="H47653" t="s">
        <v>21</v>
      </c>
    </row>
    <row r="47654" spans="1:8" x14ac:dyDescent="0.2">
      <c r="A47654" t="s">
        <v>88941</v>
      </c>
      <c r="B47654">
        <v>0.91720000000000002</v>
      </c>
      <c r="C47654">
        <v>0.79941519000000005</v>
      </c>
      <c r="D47654">
        <v>0.25742169999999998</v>
      </c>
      <c r="E47654">
        <v>-6.0090589999999997</v>
      </c>
      <c r="F47654">
        <v>2.52958E-2</v>
      </c>
      <c r="G47654" t="s">
        <v>21</v>
      </c>
      <c r="H47654" t="s">
        <v>21</v>
      </c>
    </row>
    <row r="47655" spans="1:8" x14ac:dyDescent="0.2">
      <c r="A47655" t="s">
        <v>88942</v>
      </c>
      <c r="B47655">
        <v>0.91720000000000002</v>
      </c>
      <c r="C47655">
        <v>0.79942672000000004</v>
      </c>
      <c r="D47655">
        <v>-0.25740659999999999</v>
      </c>
      <c r="E47655">
        <v>-6.0090630000000003</v>
      </c>
      <c r="F47655">
        <v>-3.08896E-2</v>
      </c>
      <c r="G47655" t="s">
        <v>64415</v>
      </c>
      <c r="H47655" t="s">
        <v>64416</v>
      </c>
    </row>
    <row r="47656" spans="1:8" x14ac:dyDescent="0.2">
      <c r="A47656" t="s">
        <v>88943</v>
      </c>
      <c r="B47656">
        <v>0.91720000000000002</v>
      </c>
      <c r="C47656">
        <v>0.79944870999999995</v>
      </c>
      <c r="D47656">
        <v>0.25737769999999999</v>
      </c>
      <c r="E47656">
        <v>-6.0090700000000004</v>
      </c>
      <c r="F47656">
        <v>2.3848600000000001E-2</v>
      </c>
      <c r="G47656" t="s">
        <v>21</v>
      </c>
      <c r="H47656" t="s">
        <v>21</v>
      </c>
    </row>
    <row r="47657" spans="1:8" x14ac:dyDescent="0.2">
      <c r="A47657" t="s">
        <v>88944</v>
      </c>
      <c r="B47657">
        <v>0.91720000000000002</v>
      </c>
      <c r="C47657">
        <v>0.79948419000000004</v>
      </c>
      <c r="D47657">
        <v>-0.25733109999999998</v>
      </c>
      <c r="E47657">
        <v>-6.0090820000000003</v>
      </c>
      <c r="F47657">
        <v>-5.29595E-2</v>
      </c>
      <c r="G47657" t="s">
        <v>85518</v>
      </c>
      <c r="H47657" t="s">
        <v>85519</v>
      </c>
    </row>
    <row r="47658" spans="1:8" x14ac:dyDescent="0.2">
      <c r="A47658" t="s">
        <v>88945</v>
      </c>
      <c r="B47658">
        <v>0.91720000000000002</v>
      </c>
      <c r="C47658">
        <v>0.79948470999999999</v>
      </c>
      <c r="D47658">
        <v>-0.25733040000000001</v>
      </c>
      <c r="E47658">
        <v>-6.0090820000000003</v>
      </c>
      <c r="F47658">
        <v>-2.6074900000000002E-2</v>
      </c>
      <c r="G47658" t="s">
        <v>17334</v>
      </c>
      <c r="H47658" t="s">
        <v>17335</v>
      </c>
    </row>
    <row r="47659" spans="1:8" x14ac:dyDescent="0.2">
      <c r="A47659" t="s">
        <v>88946</v>
      </c>
      <c r="B47659">
        <v>0.91720000000000002</v>
      </c>
      <c r="C47659">
        <v>0.79949687999999997</v>
      </c>
      <c r="D47659">
        <v>-0.2573144</v>
      </c>
      <c r="E47659">
        <v>-6.0090859999999999</v>
      </c>
      <c r="F47659">
        <v>-2.58397E-2</v>
      </c>
      <c r="G47659" t="s">
        <v>88947</v>
      </c>
      <c r="H47659" t="s">
        <v>88948</v>
      </c>
    </row>
    <row r="47660" spans="1:8" x14ac:dyDescent="0.2">
      <c r="A47660" t="s">
        <v>88949</v>
      </c>
      <c r="B47660">
        <v>0.91720000000000002</v>
      </c>
      <c r="C47660">
        <v>0.79950012999999998</v>
      </c>
      <c r="D47660">
        <v>-0.25731009999999999</v>
      </c>
      <c r="E47660">
        <v>-6.0090870000000001</v>
      </c>
      <c r="F47660">
        <v>-1.8926599999999998E-2</v>
      </c>
      <c r="G47660" t="s">
        <v>16481</v>
      </c>
      <c r="H47660" t="s">
        <v>16482</v>
      </c>
    </row>
    <row r="47661" spans="1:8" x14ac:dyDescent="0.2">
      <c r="A47661" t="s">
        <v>88950</v>
      </c>
      <c r="B47661">
        <v>0.91720000000000002</v>
      </c>
      <c r="C47661">
        <v>0.79950814000000003</v>
      </c>
      <c r="D47661">
        <v>-0.25729960000000002</v>
      </c>
      <c r="E47661">
        <v>-6.0090899999999996</v>
      </c>
      <c r="F47661">
        <v>-1.93142E-2</v>
      </c>
      <c r="G47661" t="s">
        <v>18150</v>
      </c>
      <c r="H47661" t="s">
        <v>18151</v>
      </c>
    </row>
    <row r="47662" spans="1:8" x14ac:dyDescent="0.2">
      <c r="A47662" t="s">
        <v>88951</v>
      </c>
      <c r="B47662">
        <v>0.91720000000000002</v>
      </c>
      <c r="C47662">
        <v>0.79955261</v>
      </c>
      <c r="D47662">
        <v>0.2572412</v>
      </c>
      <c r="E47662">
        <v>-6.0091049999999999</v>
      </c>
      <c r="F47662">
        <v>2.6561299999999999E-2</v>
      </c>
      <c r="G47662" t="s">
        <v>34312</v>
      </c>
      <c r="H47662" t="s">
        <v>34313</v>
      </c>
    </row>
    <row r="47663" spans="1:8" x14ac:dyDescent="0.2">
      <c r="A47663" t="s">
        <v>88952</v>
      </c>
      <c r="B47663">
        <v>0.91720000000000002</v>
      </c>
      <c r="C47663">
        <v>0.79962113999999995</v>
      </c>
      <c r="D47663">
        <v>0.25715120000000002</v>
      </c>
      <c r="E47663">
        <v>-6.0091279999999996</v>
      </c>
      <c r="F47663">
        <v>2.08921E-2</v>
      </c>
      <c r="G47663" t="s">
        <v>4034</v>
      </c>
      <c r="H47663" t="s">
        <v>4035</v>
      </c>
    </row>
    <row r="47664" spans="1:8" x14ac:dyDescent="0.2">
      <c r="A47664" t="s">
        <v>88953</v>
      </c>
      <c r="B47664">
        <v>0.91720000000000002</v>
      </c>
      <c r="C47664">
        <v>0.79962710999999997</v>
      </c>
      <c r="D47664">
        <v>-0.25714340000000002</v>
      </c>
      <c r="E47664">
        <v>-6.0091299999999999</v>
      </c>
      <c r="F47664">
        <v>-2.8020099999999999E-2</v>
      </c>
      <c r="G47664" t="s">
        <v>28213</v>
      </c>
      <c r="H47664" t="s">
        <v>28214</v>
      </c>
    </row>
    <row r="47665" spans="1:8" x14ac:dyDescent="0.2">
      <c r="A47665" t="s">
        <v>88954</v>
      </c>
      <c r="B47665">
        <v>0.91720000000000002</v>
      </c>
      <c r="C47665">
        <v>0.79963437999999998</v>
      </c>
      <c r="D47665">
        <v>0.25713380000000002</v>
      </c>
      <c r="E47665">
        <v>-6.0091320000000001</v>
      </c>
      <c r="F47665">
        <v>1.8703899999999999E-2</v>
      </c>
      <c r="G47665" t="s">
        <v>79303</v>
      </c>
      <c r="H47665" t="s">
        <v>79304</v>
      </c>
    </row>
    <row r="47666" spans="1:8" x14ac:dyDescent="0.2">
      <c r="A47666" t="s">
        <v>88955</v>
      </c>
      <c r="B47666">
        <v>0.91720000000000002</v>
      </c>
      <c r="C47666">
        <v>0.79966051999999999</v>
      </c>
      <c r="D47666">
        <v>-0.25709949999999998</v>
      </c>
      <c r="E47666">
        <v>-6.0091409999999996</v>
      </c>
      <c r="F47666">
        <v>-3.1520100000000002E-2</v>
      </c>
      <c r="G47666" t="s">
        <v>21015</v>
      </c>
      <c r="H47666" t="s">
        <v>21016</v>
      </c>
    </row>
    <row r="47667" spans="1:8" x14ac:dyDescent="0.2">
      <c r="A47667" t="s">
        <v>88956</v>
      </c>
      <c r="B47667">
        <v>0.91720000000000002</v>
      </c>
      <c r="C47667">
        <v>0.79966157999999998</v>
      </c>
      <c r="D47667">
        <v>-0.2570981</v>
      </c>
      <c r="E47667">
        <v>-6.0091409999999996</v>
      </c>
      <c r="F47667">
        <v>-3.1997200000000003E-2</v>
      </c>
      <c r="G47667" t="s">
        <v>76257</v>
      </c>
      <c r="H47667" t="s">
        <v>76258</v>
      </c>
    </row>
    <row r="47668" spans="1:8" x14ac:dyDescent="0.2">
      <c r="A47668" t="s">
        <v>88957</v>
      </c>
      <c r="B47668">
        <v>0.9173</v>
      </c>
      <c r="C47668">
        <v>0.79972578999999999</v>
      </c>
      <c r="D47668">
        <v>0.25701380000000001</v>
      </c>
      <c r="E47668">
        <v>-6.009163</v>
      </c>
      <c r="F47668">
        <v>1.76796E-2</v>
      </c>
      <c r="G47668" t="s">
        <v>21</v>
      </c>
      <c r="H47668" t="s">
        <v>21</v>
      </c>
    </row>
    <row r="47669" spans="1:8" x14ac:dyDescent="0.2">
      <c r="A47669" t="s">
        <v>88958</v>
      </c>
      <c r="B47669">
        <v>0.9173</v>
      </c>
      <c r="C47669">
        <v>0.79975874999999996</v>
      </c>
      <c r="D47669">
        <v>-0.25697049999999999</v>
      </c>
      <c r="E47669">
        <v>-6.0091739999999998</v>
      </c>
      <c r="F47669">
        <v>-2.3788500000000001E-2</v>
      </c>
      <c r="G47669" t="s">
        <v>88959</v>
      </c>
      <c r="H47669" t="s">
        <v>88960</v>
      </c>
    </row>
    <row r="47670" spans="1:8" x14ac:dyDescent="0.2">
      <c r="A47670" t="s">
        <v>88961</v>
      </c>
      <c r="B47670">
        <v>0.9173</v>
      </c>
      <c r="C47670">
        <v>0.79975907000000002</v>
      </c>
      <c r="D47670">
        <v>0.25697009999999998</v>
      </c>
      <c r="E47670">
        <v>-6.0091739999999998</v>
      </c>
      <c r="F47670">
        <v>1.8859999999999998E-2</v>
      </c>
      <c r="G47670" t="s">
        <v>64067</v>
      </c>
      <c r="H47670" t="s">
        <v>64068</v>
      </c>
    </row>
    <row r="47671" spans="1:8" x14ac:dyDescent="0.2">
      <c r="A47671" t="s">
        <v>88962</v>
      </c>
      <c r="B47671">
        <v>0.9173</v>
      </c>
      <c r="C47671">
        <v>0.79979184000000003</v>
      </c>
      <c r="D47671">
        <v>-0.25692700000000002</v>
      </c>
      <c r="E47671">
        <v>-6.0091850000000004</v>
      </c>
      <c r="F47671">
        <v>-2.08338E-2</v>
      </c>
      <c r="G47671" t="s">
        <v>24046</v>
      </c>
      <c r="H47671" t="s">
        <v>24047</v>
      </c>
    </row>
    <row r="47672" spans="1:8" x14ac:dyDescent="0.2">
      <c r="A47672" t="s">
        <v>88963</v>
      </c>
      <c r="B47672">
        <v>0.9173</v>
      </c>
      <c r="C47672">
        <v>0.79979774000000003</v>
      </c>
      <c r="D47672">
        <v>0.25691930000000002</v>
      </c>
      <c r="E47672">
        <v>-6.0091869999999998</v>
      </c>
      <c r="F47672">
        <v>2.0806600000000001E-2</v>
      </c>
      <c r="G47672" t="s">
        <v>21</v>
      </c>
      <c r="H47672" t="s">
        <v>21</v>
      </c>
    </row>
    <row r="47673" spans="1:8" x14ac:dyDescent="0.2">
      <c r="A47673" t="s">
        <v>88964</v>
      </c>
      <c r="B47673">
        <v>0.9173</v>
      </c>
      <c r="C47673">
        <v>0.79980649999999998</v>
      </c>
      <c r="D47673">
        <v>0.25690780000000002</v>
      </c>
      <c r="E47673">
        <v>-6.0091900000000003</v>
      </c>
      <c r="F47673">
        <v>0.1085256</v>
      </c>
      <c r="G47673" t="s">
        <v>88965</v>
      </c>
      <c r="H47673" t="s">
        <v>88966</v>
      </c>
    </row>
    <row r="47674" spans="1:8" x14ac:dyDescent="0.2">
      <c r="A47674" t="s">
        <v>88967</v>
      </c>
      <c r="B47674">
        <v>0.9173</v>
      </c>
      <c r="C47674">
        <v>0.79981866999999995</v>
      </c>
      <c r="D47674">
        <v>0.2568918</v>
      </c>
      <c r="E47674">
        <v>-6.0091939999999999</v>
      </c>
      <c r="F47674">
        <v>2.26757E-2</v>
      </c>
      <c r="G47674" t="s">
        <v>88968</v>
      </c>
      <c r="H47674" t="s">
        <v>88969</v>
      </c>
    </row>
    <row r="47675" spans="1:8" x14ac:dyDescent="0.2">
      <c r="A47675" t="s">
        <v>88970</v>
      </c>
      <c r="B47675">
        <v>0.9173</v>
      </c>
      <c r="C47675">
        <v>0.79982958000000004</v>
      </c>
      <c r="D47675">
        <v>-0.25687749999999998</v>
      </c>
      <c r="E47675">
        <v>-6.0091970000000003</v>
      </c>
      <c r="F47675">
        <v>-2.2175799999999999E-2</v>
      </c>
      <c r="G47675" t="s">
        <v>77742</v>
      </c>
      <c r="H47675" t="s">
        <v>77743</v>
      </c>
    </row>
    <row r="47676" spans="1:8" x14ac:dyDescent="0.2">
      <c r="A47676" t="s">
        <v>88971</v>
      </c>
      <c r="B47676">
        <v>0.91739999999999999</v>
      </c>
      <c r="C47676">
        <v>0.79997810000000003</v>
      </c>
      <c r="D47676">
        <v>0.25668239999999998</v>
      </c>
      <c r="E47676">
        <v>-6.0092470000000002</v>
      </c>
      <c r="F47676">
        <v>2.5552700000000001E-2</v>
      </c>
      <c r="G47676" t="s">
        <v>21</v>
      </c>
      <c r="H47676" t="s">
        <v>21</v>
      </c>
    </row>
    <row r="47677" spans="1:8" x14ac:dyDescent="0.2">
      <c r="A47677" t="s">
        <v>88972</v>
      </c>
      <c r="B47677">
        <v>0.91749999999999998</v>
      </c>
      <c r="C47677">
        <v>0.80004277000000001</v>
      </c>
      <c r="D47677">
        <v>-0.25659749999999998</v>
      </c>
      <c r="E47677">
        <v>-6.0092679999999996</v>
      </c>
      <c r="F47677">
        <v>-2.6576499999999999E-2</v>
      </c>
      <c r="G47677" t="s">
        <v>59325</v>
      </c>
      <c r="H47677" t="s">
        <v>59326</v>
      </c>
    </row>
    <row r="47678" spans="1:8" x14ac:dyDescent="0.2">
      <c r="A47678" t="s">
        <v>88973</v>
      </c>
      <c r="B47678">
        <v>0.91749999999999998</v>
      </c>
      <c r="C47678">
        <v>0.80007547000000001</v>
      </c>
      <c r="D47678">
        <v>0.25655460000000002</v>
      </c>
      <c r="E47678">
        <v>-6.0092790000000003</v>
      </c>
      <c r="F47678">
        <v>2.6227500000000001E-2</v>
      </c>
      <c r="G47678" t="s">
        <v>55802</v>
      </c>
      <c r="H47678" t="s">
        <v>55803</v>
      </c>
    </row>
    <row r="47679" spans="1:8" x14ac:dyDescent="0.2">
      <c r="A47679" t="s">
        <v>88974</v>
      </c>
      <c r="B47679">
        <v>0.91749999999999998</v>
      </c>
      <c r="C47679">
        <v>0.80009613999999996</v>
      </c>
      <c r="D47679">
        <v>-0.25652740000000002</v>
      </c>
      <c r="E47679">
        <v>-6.0092860000000003</v>
      </c>
      <c r="F47679">
        <v>-1.9839099999999998E-2</v>
      </c>
      <c r="G47679" t="s">
        <v>88975</v>
      </c>
      <c r="H47679" t="s">
        <v>88976</v>
      </c>
    </row>
    <row r="47680" spans="1:8" x14ac:dyDescent="0.2">
      <c r="A47680" t="s">
        <v>88977</v>
      </c>
      <c r="B47680">
        <v>0.91749999999999998</v>
      </c>
      <c r="C47680">
        <v>0.80010066000000002</v>
      </c>
      <c r="D47680">
        <v>-0.25652150000000001</v>
      </c>
      <c r="E47680">
        <v>-6.0092879999999997</v>
      </c>
      <c r="F47680">
        <v>-2.09851E-2</v>
      </c>
      <c r="G47680" t="s">
        <v>88978</v>
      </c>
      <c r="H47680" t="s">
        <v>88979</v>
      </c>
    </row>
    <row r="47681" spans="1:8" x14ac:dyDescent="0.2">
      <c r="A47681" t="s">
        <v>88980</v>
      </c>
      <c r="B47681">
        <v>0.91749999999999998</v>
      </c>
      <c r="C47681">
        <v>0.80015502000000005</v>
      </c>
      <c r="D47681">
        <v>0.25645010000000001</v>
      </c>
      <c r="E47681">
        <v>-6.0093059999999996</v>
      </c>
      <c r="F47681">
        <v>2.8164999999999999E-2</v>
      </c>
      <c r="G47681" t="s">
        <v>88981</v>
      </c>
      <c r="H47681" t="s">
        <v>88982</v>
      </c>
    </row>
    <row r="47682" spans="1:8" x14ac:dyDescent="0.2">
      <c r="A47682" t="s">
        <v>88983</v>
      </c>
      <c r="B47682">
        <v>0.91759999999999997</v>
      </c>
      <c r="C47682">
        <v>0.80020451000000004</v>
      </c>
      <c r="D47682">
        <v>0.25638509999999998</v>
      </c>
      <c r="E47682">
        <v>-6.0093220000000001</v>
      </c>
      <c r="F47682">
        <v>1.4348E-2</v>
      </c>
      <c r="G47682" t="s">
        <v>68188</v>
      </c>
      <c r="H47682" t="s">
        <v>68189</v>
      </c>
    </row>
    <row r="47683" spans="1:8" x14ac:dyDescent="0.2">
      <c r="A47683" t="s">
        <v>88984</v>
      </c>
      <c r="B47683">
        <v>0.91759999999999997</v>
      </c>
      <c r="C47683">
        <v>0.80022165000000001</v>
      </c>
      <c r="D47683">
        <v>0.2563626</v>
      </c>
      <c r="E47683">
        <v>-6.009328</v>
      </c>
      <c r="F47683">
        <v>2.2839600000000002E-2</v>
      </c>
      <c r="G47683" t="s">
        <v>21</v>
      </c>
      <c r="H47683" t="s">
        <v>21</v>
      </c>
    </row>
    <row r="47684" spans="1:8" x14ac:dyDescent="0.2">
      <c r="A47684" t="s">
        <v>88985</v>
      </c>
      <c r="B47684">
        <v>0.91759999999999997</v>
      </c>
      <c r="C47684">
        <v>0.80028319000000003</v>
      </c>
      <c r="D47684">
        <v>-0.2562818</v>
      </c>
      <c r="E47684">
        <v>-6.0093480000000001</v>
      </c>
      <c r="F47684">
        <v>-1.35385E-2</v>
      </c>
      <c r="G47684" t="s">
        <v>21</v>
      </c>
      <c r="H47684" t="s">
        <v>21</v>
      </c>
    </row>
    <row r="47685" spans="1:8" x14ac:dyDescent="0.2">
      <c r="A47685" t="s">
        <v>88986</v>
      </c>
      <c r="B47685">
        <v>0.91759999999999997</v>
      </c>
      <c r="C47685">
        <v>0.80028379000000005</v>
      </c>
      <c r="D47685">
        <v>-0.25628099999999998</v>
      </c>
      <c r="E47685">
        <v>-6.0093480000000001</v>
      </c>
      <c r="F47685">
        <v>-1.73619E-2</v>
      </c>
      <c r="G47685" t="s">
        <v>88987</v>
      </c>
      <c r="H47685" t="s">
        <v>88988</v>
      </c>
    </row>
    <row r="47686" spans="1:8" x14ac:dyDescent="0.2">
      <c r="A47686" t="s">
        <v>88989</v>
      </c>
      <c r="B47686">
        <v>0.91759999999999997</v>
      </c>
      <c r="C47686">
        <v>0.80029929</v>
      </c>
      <c r="D47686">
        <v>-0.25626070000000001</v>
      </c>
      <c r="E47686">
        <v>-6.0093540000000001</v>
      </c>
      <c r="F47686">
        <v>-1.88959E-2</v>
      </c>
      <c r="G47686" t="s">
        <v>21</v>
      </c>
      <c r="H47686" t="s">
        <v>21</v>
      </c>
    </row>
    <row r="47687" spans="1:8" x14ac:dyDescent="0.2">
      <c r="A47687" t="s">
        <v>88990</v>
      </c>
      <c r="B47687">
        <v>0.91759999999999997</v>
      </c>
      <c r="C47687">
        <v>0.80030197999999997</v>
      </c>
      <c r="D47687">
        <v>-0.25625710000000002</v>
      </c>
      <c r="E47687">
        <v>-6.0093540000000001</v>
      </c>
      <c r="F47687">
        <v>-5.0228099999999998E-2</v>
      </c>
      <c r="G47687" t="s">
        <v>75376</v>
      </c>
      <c r="H47687" t="s">
        <v>75377</v>
      </c>
    </row>
    <row r="47688" spans="1:8" x14ac:dyDescent="0.2">
      <c r="A47688" t="s">
        <v>88991</v>
      </c>
      <c r="B47688">
        <v>0.91759999999999997</v>
      </c>
      <c r="C47688">
        <v>0.80031717999999996</v>
      </c>
      <c r="D47688">
        <v>-0.2562372</v>
      </c>
      <c r="E47688">
        <v>-6.0093589999999999</v>
      </c>
      <c r="F47688">
        <v>-1.6919900000000002E-2</v>
      </c>
      <c r="G47688" t="s">
        <v>30985</v>
      </c>
      <c r="H47688" t="s">
        <v>30986</v>
      </c>
    </row>
    <row r="47689" spans="1:8" x14ac:dyDescent="0.2">
      <c r="A47689" t="s">
        <v>88992</v>
      </c>
      <c r="B47689">
        <v>0.91759999999999997</v>
      </c>
      <c r="C47689">
        <v>0.80032272000000004</v>
      </c>
      <c r="D47689">
        <v>-0.25622990000000001</v>
      </c>
      <c r="E47689">
        <v>-6.0093610000000002</v>
      </c>
      <c r="F47689">
        <v>-2.3286000000000001E-2</v>
      </c>
      <c r="G47689" t="s">
        <v>17766</v>
      </c>
      <c r="H47689" t="s">
        <v>17767</v>
      </c>
    </row>
    <row r="47690" spans="1:8" x14ac:dyDescent="0.2">
      <c r="A47690" t="s">
        <v>88993</v>
      </c>
      <c r="B47690">
        <v>0.91759999999999997</v>
      </c>
      <c r="C47690">
        <v>0.80034777000000001</v>
      </c>
      <c r="D47690">
        <v>-0.25619700000000001</v>
      </c>
      <c r="E47690">
        <v>-6.0093699999999997</v>
      </c>
      <c r="F47690">
        <v>-5.4538900000000001E-2</v>
      </c>
      <c r="G47690" t="s">
        <v>21</v>
      </c>
      <c r="H47690" t="s">
        <v>21</v>
      </c>
    </row>
    <row r="47691" spans="1:8" x14ac:dyDescent="0.2">
      <c r="A47691" t="s">
        <v>88994</v>
      </c>
      <c r="B47691">
        <v>0.91759999999999997</v>
      </c>
      <c r="C47691">
        <v>0.80036828000000004</v>
      </c>
      <c r="D47691">
        <v>-0.25617010000000001</v>
      </c>
      <c r="E47691">
        <v>-6.0093759999999996</v>
      </c>
      <c r="F47691">
        <v>-2.3787800000000001E-2</v>
      </c>
      <c r="G47691" t="s">
        <v>13585</v>
      </c>
      <c r="H47691" t="s">
        <v>13586</v>
      </c>
    </row>
    <row r="47692" spans="1:8" x14ac:dyDescent="0.2">
      <c r="A47692" t="s">
        <v>88995</v>
      </c>
      <c r="B47692">
        <v>0.91759999999999997</v>
      </c>
      <c r="C47692">
        <v>0.80039103</v>
      </c>
      <c r="D47692">
        <v>-0.25614019999999998</v>
      </c>
      <c r="E47692">
        <v>-6.0093839999999998</v>
      </c>
      <c r="F47692">
        <v>-2.3871799999999999E-2</v>
      </c>
      <c r="G47692" t="s">
        <v>21</v>
      </c>
      <c r="H47692" t="s">
        <v>21</v>
      </c>
    </row>
    <row r="47693" spans="1:8" x14ac:dyDescent="0.2">
      <c r="A47693" t="s">
        <v>88996</v>
      </c>
      <c r="B47693">
        <v>0.91759999999999997</v>
      </c>
      <c r="C47693">
        <v>0.80040769</v>
      </c>
      <c r="D47693">
        <v>-0.25611830000000002</v>
      </c>
      <c r="E47693">
        <v>-6.0093899999999998</v>
      </c>
      <c r="F47693">
        <v>-1.5359899999999999E-2</v>
      </c>
      <c r="G47693" t="s">
        <v>70720</v>
      </c>
      <c r="H47693" t="s">
        <v>70721</v>
      </c>
    </row>
    <row r="47694" spans="1:8" x14ac:dyDescent="0.2">
      <c r="A47694" t="s">
        <v>88997</v>
      </c>
      <c r="B47694">
        <v>0.91759999999999997</v>
      </c>
      <c r="C47694">
        <v>0.80043569000000003</v>
      </c>
      <c r="D47694">
        <v>0.25608160000000002</v>
      </c>
      <c r="E47694">
        <v>-6.0093990000000002</v>
      </c>
      <c r="F47694">
        <v>2.2019E-2</v>
      </c>
      <c r="G47694" t="s">
        <v>18477</v>
      </c>
      <c r="H47694" t="s">
        <v>18478</v>
      </c>
    </row>
    <row r="47695" spans="1:8" x14ac:dyDescent="0.2">
      <c r="A47695" t="s">
        <v>88998</v>
      </c>
      <c r="B47695">
        <v>0.91759999999999997</v>
      </c>
      <c r="C47695">
        <v>0.80046256000000005</v>
      </c>
      <c r="D47695">
        <v>-0.2560463</v>
      </c>
      <c r="E47695">
        <v>-6.0094079999999996</v>
      </c>
      <c r="F47695">
        <v>-1.7033099999999999E-2</v>
      </c>
      <c r="G47695" t="s">
        <v>21</v>
      </c>
      <c r="H47695" t="s">
        <v>21</v>
      </c>
    </row>
    <row r="47696" spans="1:8" x14ac:dyDescent="0.2">
      <c r="A47696" t="s">
        <v>88999</v>
      </c>
      <c r="B47696">
        <v>0.91759999999999997</v>
      </c>
      <c r="C47696">
        <v>0.80046748999999995</v>
      </c>
      <c r="D47696">
        <v>-0.25603979999999998</v>
      </c>
      <c r="E47696">
        <v>-6.0094089999999998</v>
      </c>
      <c r="F47696">
        <v>-2.18421E-2</v>
      </c>
      <c r="G47696" t="s">
        <v>45493</v>
      </c>
      <c r="H47696" t="s">
        <v>45494</v>
      </c>
    </row>
    <row r="47697" spans="1:8" x14ac:dyDescent="0.2">
      <c r="A47697" t="s">
        <v>89000</v>
      </c>
      <c r="B47697">
        <v>0.91759999999999997</v>
      </c>
      <c r="C47697">
        <v>0.80047762</v>
      </c>
      <c r="D47697">
        <v>-0.25602649999999999</v>
      </c>
      <c r="E47697">
        <v>-6.0094130000000003</v>
      </c>
      <c r="F47697">
        <v>-2.9089199999999999E-2</v>
      </c>
      <c r="G47697" t="s">
        <v>89001</v>
      </c>
      <c r="H47697" t="s">
        <v>89002</v>
      </c>
    </row>
    <row r="47698" spans="1:8" x14ac:dyDescent="0.2">
      <c r="A47698" t="s">
        <v>89003</v>
      </c>
      <c r="B47698">
        <v>0.91759999999999997</v>
      </c>
      <c r="C47698">
        <v>0.80048143000000005</v>
      </c>
      <c r="D47698">
        <v>-0.25602150000000001</v>
      </c>
      <c r="E47698">
        <v>-6.0094139999999996</v>
      </c>
      <c r="F47698">
        <v>-2.5827900000000001E-2</v>
      </c>
      <c r="G47698" t="s">
        <v>26013</v>
      </c>
      <c r="H47698" t="s">
        <v>26014</v>
      </c>
    </row>
    <row r="47699" spans="1:8" x14ac:dyDescent="0.2">
      <c r="A47699" t="s">
        <v>89004</v>
      </c>
      <c r="B47699">
        <v>0.91769999999999996</v>
      </c>
      <c r="C47699">
        <v>0.80057765000000003</v>
      </c>
      <c r="D47699">
        <v>0.25589519999999999</v>
      </c>
      <c r="E47699">
        <v>-6.0094459999999996</v>
      </c>
      <c r="F47699">
        <v>2.8973800000000001E-2</v>
      </c>
      <c r="G47699" t="s">
        <v>34524</v>
      </c>
      <c r="H47699" t="s">
        <v>34525</v>
      </c>
    </row>
    <row r="47700" spans="1:8" x14ac:dyDescent="0.2">
      <c r="A47700" t="s">
        <v>89005</v>
      </c>
      <c r="B47700">
        <v>0.91769999999999996</v>
      </c>
      <c r="C47700">
        <v>0.80059564999999999</v>
      </c>
      <c r="D47700">
        <v>-0.25587159999999998</v>
      </c>
      <c r="E47700">
        <v>-6.0094519999999996</v>
      </c>
      <c r="F47700">
        <v>-1.9649400000000001E-2</v>
      </c>
      <c r="G47700" t="s">
        <v>86426</v>
      </c>
      <c r="H47700" t="s">
        <v>86427</v>
      </c>
    </row>
    <row r="47701" spans="1:8" x14ac:dyDescent="0.2">
      <c r="A47701" t="s">
        <v>89006</v>
      </c>
      <c r="B47701">
        <v>0.91769999999999996</v>
      </c>
      <c r="C47701">
        <v>0.80068545999999996</v>
      </c>
      <c r="D47701">
        <v>-0.25575360000000003</v>
      </c>
      <c r="E47701">
        <v>-6.0094820000000002</v>
      </c>
      <c r="F47701">
        <v>-7.3335800000000007E-2</v>
      </c>
      <c r="G47701" t="s">
        <v>89007</v>
      </c>
      <c r="H47701" t="s">
        <v>89008</v>
      </c>
    </row>
    <row r="47702" spans="1:8" x14ac:dyDescent="0.2">
      <c r="A47702" t="s">
        <v>89009</v>
      </c>
      <c r="B47702">
        <v>0.91769999999999996</v>
      </c>
      <c r="C47702">
        <v>0.80069559999999995</v>
      </c>
      <c r="D47702">
        <v>0.25574029999999998</v>
      </c>
      <c r="E47702">
        <v>-6.0094849999999997</v>
      </c>
      <c r="F47702">
        <v>1.9339700000000001E-2</v>
      </c>
      <c r="G47702" t="s">
        <v>36151</v>
      </c>
      <c r="H47702" t="s">
        <v>36152</v>
      </c>
    </row>
    <row r="47703" spans="1:8" x14ac:dyDescent="0.2">
      <c r="A47703" t="s">
        <v>89010</v>
      </c>
      <c r="B47703">
        <v>0.91769999999999996</v>
      </c>
      <c r="C47703">
        <v>0.80069752000000005</v>
      </c>
      <c r="D47703">
        <v>-0.25573780000000002</v>
      </c>
      <c r="E47703">
        <v>-6.0094859999999999</v>
      </c>
      <c r="F47703">
        <v>-2.3612899999999999E-2</v>
      </c>
      <c r="G47703" t="s">
        <v>21</v>
      </c>
      <c r="H47703" t="s">
        <v>21</v>
      </c>
    </row>
    <row r="47704" spans="1:8" x14ac:dyDescent="0.2">
      <c r="A47704" t="s">
        <v>89011</v>
      </c>
      <c r="B47704">
        <v>0.91779999999999995</v>
      </c>
      <c r="C47704">
        <v>0.80074139</v>
      </c>
      <c r="D47704">
        <v>0.25568020000000002</v>
      </c>
      <c r="E47704">
        <v>-6.0095000000000001</v>
      </c>
      <c r="F47704">
        <v>1.9550000000000001E-2</v>
      </c>
      <c r="G47704" t="s">
        <v>89012</v>
      </c>
      <c r="H47704" t="s">
        <v>89013</v>
      </c>
    </row>
    <row r="47705" spans="1:8" x14ac:dyDescent="0.2">
      <c r="A47705" t="s">
        <v>89014</v>
      </c>
      <c r="B47705">
        <v>0.91779999999999995</v>
      </c>
      <c r="C47705">
        <v>0.80079909000000005</v>
      </c>
      <c r="D47705">
        <v>-0.25560450000000001</v>
      </c>
      <c r="E47705">
        <v>-6.0095190000000001</v>
      </c>
      <c r="F47705">
        <v>-1.37736E-2</v>
      </c>
      <c r="G47705" t="s">
        <v>48435</v>
      </c>
      <c r="H47705" t="s">
        <v>48436</v>
      </c>
    </row>
    <row r="47706" spans="1:8" x14ac:dyDescent="0.2">
      <c r="A47706" t="s">
        <v>89015</v>
      </c>
      <c r="B47706">
        <v>0.91779999999999995</v>
      </c>
      <c r="C47706">
        <v>0.80082187000000005</v>
      </c>
      <c r="D47706">
        <v>-0.25557459999999999</v>
      </c>
      <c r="E47706">
        <v>-6.0095270000000003</v>
      </c>
      <c r="F47706">
        <v>-2.39007E-2</v>
      </c>
      <c r="G47706" t="s">
        <v>9245</v>
      </c>
      <c r="H47706" t="s">
        <v>9246</v>
      </c>
    </row>
    <row r="47707" spans="1:8" x14ac:dyDescent="0.2">
      <c r="A47707" t="s">
        <v>89016</v>
      </c>
      <c r="B47707">
        <v>0.91790000000000005</v>
      </c>
      <c r="C47707">
        <v>0.80089032000000004</v>
      </c>
      <c r="D47707">
        <v>-0.25548470000000001</v>
      </c>
      <c r="E47707">
        <v>-6.0095499999999999</v>
      </c>
      <c r="F47707">
        <v>-2.75444E-2</v>
      </c>
      <c r="G47707" t="s">
        <v>89017</v>
      </c>
      <c r="H47707" t="s">
        <v>89018</v>
      </c>
    </row>
    <row r="47708" spans="1:8" x14ac:dyDescent="0.2">
      <c r="A47708" t="s">
        <v>89019</v>
      </c>
      <c r="B47708">
        <v>0.91790000000000005</v>
      </c>
      <c r="C47708">
        <v>0.80090644</v>
      </c>
      <c r="D47708">
        <v>-0.25546350000000001</v>
      </c>
      <c r="E47708">
        <v>-6.0095549999999998</v>
      </c>
      <c r="F47708">
        <v>-2.3787800000000001E-2</v>
      </c>
      <c r="G47708" t="s">
        <v>68037</v>
      </c>
      <c r="H47708" t="s">
        <v>68038</v>
      </c>
    </row>
    <row r="47709" spans="1:8" x14ac:dyDescent="0.2">
      <c r="A47709" t="s">
        <v>89020</v>
      </c>
      <c r="B47709">
        <v>0.91790000000000005</v>
      </c>
      <c r="C47709">
        <v>0.80095894000000001</v>
      </c>
      <c r="D47709">
        <v>0.25539460000000003</v>
      </c>
      <c r="E47709">
        <v>-6.0095720000000004</v>
      </c>
      <c r="F47709">
        <v>1.63406E-2</v>
      </c>
      <c r="G47709" t="s">
        <v>89021</v>
      </c>
      <c r="H47709" t="s">
        <v>89022</v>
      </c>
    </row>
    <row r="47710" spans="1:8" x14ac:dyDescent="0.2">
      <c r="A47710" t="s">
        <v>89023</v>
      </c>
      <c r="B47710">
        <v>0.91790000000000005</v>
      </c>
      <c r="C47710">
        <v>0.80096129999999999</v>
      </c>
      <c r="D47710">
        <v>0.25539149999999999</v>
      </c>
      <c r="E47710">
        <v>-6.0095729999999996</v>
      </c>
      <c r="F47710">
        <v>4.1993099999999998E-2</v>
      </c>
      <c r="G47710" t="s">
        <v>21</v>
      </c>
      <c r="H47710" t="s">
        <v>21</v>
      </c>
    </row>
    <row r="47711" spans="1:8" x14ac:dyDescent="0.2">
      <c r="A47711" t="s">
        <v>89024</v>
      </c>
      <c r="B47711">
        <v>0.91790000000000005</v>
      </c>
      <c r="C47711">
        <v>0.80096414000000005</v>
      </c>
      <c r="D47711">
        <v>-0.2553878</v>
      </c>
      <c r="E47711">
        <v>-6.0095739999999997</v>
      </c>
      <c r="F47711">
        <v>-4.08689E-2</v>
      </c>
      <c r="G47711" t="s">
        <v>87417</v>
      </c>
      <c r="H47711" t="s">
        <v>87418</v>
      </c>
    </row>
    <row r="47712" spans="1:8" x14ac:dyDescent="0.2">
      <c r="A47712" t="s">
        <v>89025</v>
      </c>
      <c r="B47712">
        <v>0.91790000000000005</v>
      </c>
      <c r="C47712">
        <v>0.80099429</v>
      </c>
      <c r="D47712">
        <v>0.25534820000000003</v>
      </c>
      <c r="E47712">
        <v>-6.0095840000000003</v>
      </c>
      <c r="F47712">
        <v>2.08197E-2</v>
      </c>
      <c r="G47712" t="s">
        <v>70042</v>
      </c>
      <c r="H47712" t="s">
        <v>70043</v>
      </c>
    </row>
    <row r="47713" spans="1:8" x14ac:dyDescent="0.2">
      <c r="A47713" t="s">
        <v>89026</v>
      </c>
      <c r="B47713">
        <v>0.91790000000000005</v>
      </c>
      <c r="C47713">
        <v>0.80100543999999996</v>
      </c>
      <c r="D47713">
        <v>0.25533359999999999</v>
      </c>
      <c r="E47713">
        <v>-6.0095879999999999</v>
      </c>
      <c r="F47713">
        <v>2.1088699999999998E-2</v>
      </c>
      <c r="G47713" t="s">
        <v>84395</v>
      </c>
      <c r="H47713" t="s">
        <v>84396</v>
      </c>
    </row>
    <row r="47714" spans="1:8" x14ac:dyDescent="0.2">
      <c r="A47714" t="s">
        <v>89027</v>
      </c>
      <c r="B47714">
        <v>0.91790000000000005</v>
      </c>
      <c r="C47714">
        <v>0.80101738</v>
      </c>
      <c r="D47714">
        <v>0.25531789999999999</v>
      </c>
      <c r="E47714">
        <v>-6.0095919999999996</v>
      </c>
      <c r="F47714">
        <v>1.7463900000000001E-2</v>
      </c>
      <c r="G47714" t="s">
        <v>57105</v>
      </c>
      <c r="H47714" t="s">
        <v>57106</v>
      </c>
    </row>
    <row r="47715" spans="1:8" x14ac:dyDescent="0.2">
      <c r="A47715" t="s">
        <v>89028</v>
      </c>
      <c r="B47715">
        <v>0.91790000000000005</v>
      </c>
      <c r="C47715">
        <v>0.80106807999999996</v>
      </c>
      <c r="D47715">
        <v>-0.25525140000000002</v>
      </c>
      <c r="E47715">
        <v>-6.0096080000000001</v>
      </c>
      <c r="F47715">
        <v>-2.7408999999999999E-2</v>
      </c>
      <c r="G47715" t="s">
        <v>74070</v>
      </c>
      <c r="H47715" t="s">
        <v>74071</v>
      </c>
    </row>
    <row r="47716" spans="1:8" x14ac:dyDescent="0.2">
      <c r="A47716" t="s">
        <v>89029</v>
      </c>
      <c r="B47716">
        <v>0.91790000000000005</v>
      </c>
      <c r="C47716">
        <v>0.80107362999999998</v>
      </c>
      <c r="D47716">
        <v>0.25524409999999997</v>
      </c>
      <c r="E47716">
        <v>-6.0096100000000003</v>
      </c>
      <c r="F47716">
        <v>2.7400799999999999E-2</v>
      </c>
      <c r="G47716" t="s">
        <v>21</v>
      </c>
      <c r="H47716" t="s">
        <v>21</v>
      </c>
    </row>
    <row r="47717" spans="1:8" x14ac:dyDescent="0.2">
      <c r="A47717" t="s">
        <v>89030</v>
      </c>
      <c r="B47717">
        <v>0.91790000000000005</v>
      </c>
      <c r="C47717">
        <v>0.80107569999999995</v>
      </c>
      <c r="D47717">
        <v>0.25524140000000001</v>
      </c>
      <c r="E47717">
        <v>-6.0096109999999996</v>
      </c>
      <c r="F47717">
        <v>2.0266699999999999E-2</v>
      </c>
      <c r="G47717" t="s">
        <v>65336</v>
      </c>
      <c r="H47717" t="s">
        <v>65337</v>
      </c>
    </row>
    <row r="47718" spans="1:8" x14ac:dyDescent="0.2">
      <c r="A47718" t="s">
        <v>89031</v>
      </c>
      <c r="B47718">
        <v>0.91790000000000005</v>
      </c>
      <c r="C47718">
        <v>0.80110965999999995</v>
      </c>
      <c r="D47718">
        <v>0.2551968</v>
      </c>
      <c r="E47718">
        <v>-6.0096220000000002</v>
      </c>
      <c r="F47718">
        <v>1.7685200000000002E-2</v>
      </c>
      <c r="G47718" t="s">
        <v>21</v>
      </c>
      <c r="H47718" t="s">
        <v>21</v>
      </c>
    </row>
    <row r="47719" spans="1:8" x14ac:dyDescent="0.2">
      <c r="A47719" t="s">
        <v>89032</v>
      </c>
      <c r="B47719">
        <v>0.91790000000000005</v>
      </c>
      <c r="C47719">
        <v>0.80115957999999998</v>
      </c>
      <c r="D47719">
        <v>0.25513130000000001</v>
      </c>
      <c r="E47719">
        <v>-6.009639</v>
      </c>
      <c r="F47719">
        <v>3.4809800000000002E-2</v>
      </c>
      <c r="G47719" t="s">
        <v>16381</v>
      </c>
      <c r="H47719" t="s">
        <v>16382</v>
      </c>
    </row>
    <row r="47720" spans="1:8" x14ac:dyDescent="0.2">
      <c r="A47720" t="s">
        <v>89033</v>
      </c>
      <c r="B47720">
        <v>0.91790000000000005</v>
      </c>
      <c r="C47720">
        <v>0.80117112000000001</v>
      </c>
      <c r="D47720">
        <v>-0.25511610000000001</v>
      </c>
      <c r="E47720">
        <v>-6.0096420000000004</v>
      </c>
      <c r="F47720">
        <v>-3.2908399999999997E-2</v>
      </c>
      <c r="G47720" t="s">
        <v>43804</v>
      </c>
      <c r="H47720" t="s">
        <v>43805</v>
      </c>
    </row>
    <row r="47721" spans="1:8" x14ac:dyDescent="0.2">
      <c r="A47721" t="s">
        <v>89034</v>
      </c>
      <c r="B47721">
        <v>0.91790000000000005</v>
      </c>
      <c r="C47721">
        <v>0.80119549000000001</v>
      </c>
      <c r="D47721">
        <v>-0.25508409999999998</v>
      </c>
      <c r="E47721">
        <v>-6.0096509999999999</v>
      </c>
      <c r="F47721">
        <v>-3.7416400000000002E-2</v>
      </c>
      <c r="G47721" t="s">
        <v>25531</v>
      </c>
      <c r="H47721" t="s">
        <v>25532</v>
      </c>
    </row>
    <row r="47722" spans="1:8" x14ac:dyDescent="0.2">
      <c r="A47722" t="s">
        <v>89035</v>
      </c>
      <c r="B47722">
        <v>0.91790000000000005</v>
      </c>
      <c r="C47722">
        <v>0.80119901999999998</v>
      </c>
      <c r="D47722">
        <v>0.25507950000000001</v>
      </c>
      <c r="E47722">
        <v>-6.009652</v>
      </c>
      <c r="F47722">
        <v>2.7018500000000001E-2</v>
      </c>
      <c r="G47722" t="s">
        <v>62272</v>
      </c>
      <c r="H47722" t="s">
        <v>62273</v>
      </c>
    </row>
    <row r="47723" spans="1:8" x14ac:dyDescent="0.2">
      <c r="A47723" t="s">
        <v>89036</v>
      </c>
      <c r="B47723">
        <v>0.91790000000000005</v>
      </c>
      <c r="C47723">
        <v>0.80121569999999998</v>
      </c>
      <c r="D47723">
        <v>-0.2550576</v>
      </c>
      <c r="E47723">
        <v>-6.0096569999999998</v>
      </c>
      <c r="F47723">
        <v>-2.7234399999999999E-2</v>
      </c>
      <c r="G47723" t="s">
        <v>28755</v>
      </c>
      <c r="H47723" t="s">
        <v>28756</v>
      </c>
    </row>
    <row r="47724" spans="1:8" x14ac:dyDescent="0.2">
      <c r="A47724" t="s">
        <v>89037</v>
      </c>
      <c r="B47724">
        <v>0.91790000000000005</v>
      </c>
      <c r="C47724">
        <v>0.80121724999999999</v>
      </c>
      <c r="D47724">
        <v>-0.25505549999999999</v>
      </c>
      <c r="E47724">
        <v>-6.0096579999999999</v>
      </c>
      <c r="F47724">
        <v>-2.1651299999999998E-2</v>
      </c>
      <c r="G47724" t="s">
        <v>24260</v>
      </c>
      <c r="H47724" t="s">
        <v>24261</v>
      </c>
    </row>
    <row r="47725" spans="1:8" x14ac:dyDescent="0.2">
      <c r="A47725" t="s">
        <v>89038</v>
      </c>
      <c r="B47725">
        <v>0.91790000000000005</v>
      </c>
      <c r="C47725">
        <v>0.80123036000000003</v>
      </c>
      <c r="D47725">
        <v>-0.2550383</v>
      </c>
      <c r="E47725">
        <v>-6.0096619999999996</v>
      </c>
      <c r="F47725">
        <v>-3.5363899999999997E-2</v>
      </c>
      <c r="G47725" t="s">
        <v>37178</v>
      </c>
      <c r="H47725" t="s">
        <v>37179</v>
      </c>
    </row>
    <row r="47726" spans="1:8" x14ac:dyDescent="0.2">
      <c r="A47726" t="s">
        <v>89039</v>
      </c>
      <c r="B47726">
        <v>0.91790000000000005</v>
      </c>
      <c r="C47726">
        <v>0.8012608</v>
      </c>
      <c r="D47726">
        <v>0.25499840000000001</v>
      </c>
      <c r="E47726">
        <v>-6.0096720000000001</v>
      </c>
      <c r="F47726">
        <v>3.1226500000000001E-2</v>
      </c>
      <c r="G47726" t="s">
        <v>81407</v>
      </c>
      <c r="H47726" t="s">
        <v>81408</v>
      </c>
    </row>
    <row r="47727" spans="1:8" x14ac:dyDescent="0.2">
      <c r="A47727" t="s">
        <v>89040</v>
      </c>
      <c r="B47727">
        <v>0.91800000000000004</v>
      </c>
      <c r="C47727">
        <v>0.80129172999999998</v>
      </c>
      <c r="D47727">
        <v>-0.25495780000000001</v>
      </c>
      <c r="E47727">
        <v>-6.0096819999999997</v>
      </c>
      <c r="F47727">
        <v>-2.6389800000000001E-2</v>
      </c>
      <c r="G47727" t="s">
        <v>89041</v>
      </c>
      <c r="H47727" t="s">
        <v>89042</v>
      </c>
    </row>
    <row r="47728" spans="1:8" x14ac:dyDescent="0.2">
      <c r="A47728" t="s">
        <v>89043</v>
      </c>
      <c r="B47728">
        <v>0.91800000000000004</v>
      </c>
      <c r="C47728">
        <v>0.80141001000000001</v>
      </c>
      <c r="D47728">
        <v>0.25480249999999999</v>
      </c>
      <c r="E47728">
        <v>-6.0097209999999999</v>
      </c>
      <c r="F47728">
        <v>1.8432400000000002E-2</v>
      </c>
      <c r="G47728" t="s">
        <v>21</v>
      </c>
      <c r="H47728" t="s">
        <v>21</v>
      </c>
    </row>
    <row r="47729" spans="1:8" x14ac:dyDescent="0.2">
      <c r="A47729" t="s">
        <v>89044</v>
      </c>
      <c r="B47729">
        <v>0.91800000000000004</v>
      </c>
      <c r="C47729">
        <v>0.80144629999999994</v>
      </c>
      <c r="D47729">
        <v>0.25475490000000001</v>
      </c>
      <c r="E47729">
        <v>-6.0097329999999998</v>
      </c>
      <c r="F47729">
        <v>2.7541400000000001E-2</v>
      </c>
      <c r="G47729" t="s">
        <v>89045</v>
      </c>
      <c r="H47729" t="s">
        <v>89046</v>
      </c>
    </row>
    <row r="47730" spans="1:8" x14ac:dyDescent="0.2">
      <c r="A47730" t="s">
        <v>89047</v>
      </c>
      <c r="B47730">
        <v>0.91800000000000004</v>
      </c>
      <c r="C47730">
        <v>0.80145191999999998</v>
      </c>
      <c r="D47730">
        <v>0.25474750000000002</v>
      </c>
      <c r="E47730">
        <v>-6.009735</v>
      </c>
      <c r="F47730">
        <v>2.7233899999999998E-2</v>
      </c>
      <c r="G47730" t="s">
        <v>57031</v>
      </c>
      <c r="H47730" t="s">
        <v>57032</v>
      </c>
    </row>
    <row r="47731" spans="1:8" x14ac:dyDescent="0.2">
      <c r="A47731" t="s">
        <v>89048</v>
      </c>
      <c r="B47731">
        <v>0.91800000000000004</v>
      </c>
      <c r="C47731">
        <v>0.80146401</v>
      </c>
      <c r="D47731">
        <v>0.25473170000000001</v>
      </c>
      <c r="E47731">
        <v>-6.0097389999999997</v>
      </c>
      <c r="F47731">
        <v>5.0188900000000002E-2</v>
      </c>
      <c r="G47731" t="s">
        <v>38504</v>
      </c>
      <c r="H47731" t="s">
        <v>38505</v>
      </c>
    </row>
    <row r="47732" spans="1:8" x14ac:dyDescent="0.2">
      <c r="A47732" t="s">
        <v>89049</v>
      </c>
      <c r="B47732">
        <v>0.91800000000000004</v>
      </c>
      <c r="C47732">
        <v>0.80147860999999998</v>
      </c>
      <c r="D47732">
        <v>0.25471250000000001</v>
      </c>
      <c r="E47732">
        <v>-6.0097440000000004</v>
      </c>
      <c r="F47732">
        <v>2.6175199999999999E-2</v>
      </c>
      <c r="G47732" t="s">
        <v>89050</v>
      </c>
      <c r="H47732" t="s">
        <v>89051</v>
      </c>
    </row>
    <row r="47733" spans="1:8" x14ac:dyDescent="0.2">
      <c r="A47733" t="s">
        <v>89052</v>
      </c>
      <c r="B47733">
        <v>0.91800000000000004</v>
      </c>
      <c r="C47733">
        <v>0.80149587</v>
      </c>
      <c r="D47733">
        <v>-0.25468980000000002</v>
      </c>
      <c r="E47733">
        <v>-6.0097500000000004</v>
      </c>
      <c r="F47733">
        <v>-2.75E-2</v>
      </c>
      <c r="G47733" t="s">
        <v>18094</v>
      </c>
      <c r="H47733" t="s">
        <v>18095</v>
      </c>
    </row>
    <row r="47734" spans="1:8" x14ac:dyDescent="0.2">
      <c r="A47734" t="s">
        <v>89053</v>
      </c>
      <c r="B47734">
        <v>0.91800000000000004</v>
      </c>
      <c r="C47734">
        <v>0.80149798000000005</v>
      </c>
      <c r="D47734">
        <v>0.2546871</v>
      </c>
      <c r="E47734">
        <v>-6.0097500000000004</v>
      </c>
      <c r="F47734">
        <v>2.1237499999999999E-2</v>
      </c>
      <c r="G47734" t="s">
        <v>70409</v>
      </c>
      <c r="H47734" t="s">
        <v>70410</v>
      </c>
    </row>
    <row r="47735" spans="1:8" x14ac:dyDescent="0.2">
      <c r="A47735" t="s">
        <v>89054</v>
      </c>
      <c r="B47735">
        <v>0.91800000000000004</v>
      </c>
      <c r="C47735">
        <v>0.80149908000000003</v>
      </c>
      <c r="D47735">
        <v>0.25468560000000001</v>
      </c>
      <c r="E47735">
        <v>-6.0097509999999996</v>
      </c>
      <c r="F47735">
        <v>2.6004099999999999E-2</v>
      </c>
      <c r="G47735" t="s">
        <v>34427</v>
      </c>
      <c r="H47735" t="s">
        <v>34428</v>
      </c>
    </row>
    <row r="47736" spans="1:8" x14ac:dyDescent="0.2">
      <c r="A47736" t="s">
        <v>89055</v>
      </c>
      <c r="B47736">
        <v>0.91800000000000004</v>
      </c>
      <c r="C47736">
        <v>0.80150213999999997</v>
      </c>
      <c r="D47736">
        <v>0.25468160000000001</v>
      </c>
      <c r="E47736">
        <v>-6.0097519999999998</v>
      </c>
      <c r="F47736">
        <v>2.6185799999999999E-2</v>
      </c>
      <c r="G47736" t="s">
        <v>89056</v>
      </c>
      <c r="H47736" t="s">
        <v>89057</v>
      </c>
    </row>
    <row r="47737" spans="1:8" x14ac:dyDescent="0.2">
      <c r="A47737" t="s">
        <v>89058</v>
      </c>
      <c r="B47737">
        <v>0.91810000000000003</v>
      </c>
      <c r="C47737">
        <v>0.80155516000000004</v>
      </c>
      <c r="D47737">
        <v>-0.254612</v>
      </c>
      <c r="E47737">
        <v>-6.0097690000000004</v>
      </c>
      <c r="F47737">
        <v>-1.5273E-2</v>
      </c>
      <c r="G47737" t="s">
        <v>89059</v>
      </c>
      <c r="H47737" t="s">
        <v>89060</v>
      </c>
    </row>
    <row r="47738" spans="1:8" x14ac:dyDescent="0.2">
      <c r="A47738" t="s">
        <v>89061</v>
      </c>
      <c r="B47738">
        <v>0.91810000000000003</v>
      </c>
      <c r="C47738">
        <v>0.80157073999999995</v>
      </c>
      <c r="D47738">
        <v>0.25459159999999997</v>
      </c>
      <c r="E47738">
        <v>-6.0097740000000002</v>
      </c>
      <c r="F47738">
        <v>1.8366799999999999E-2</v>
      </c>
      <c r="G47738" t="s">
        <v>56566</v>
      </c>
      <c r="H47738" t="s">
        <v>56567</v>
      </c>
    </row>
    <row r="47739" spans="1:8" x14ac:dyDescent="0.2">
      <c r="A47739" t="s">
        <v>89062</v>
      </c>
      <c r="B47739">
        <v>0.91820000000000002</v>
      </c>
      <c r="C47739">
        <v>0.80171190000000003</v>
      </c>
      <c r="D47739">
        <v>0.25440629999999997</v>
      </c>
      <c r="E47739">
        <v>-6.0098209999999996</v>
      </c>
      <c r="F47739">
        <v>1.98949E-2</v>
      </c>
      <c r="G47739" t="s">
        <v>74544</v>
      </c>
      <c r="H47739" t="s">
        <v>74545</v>
      </c>
    </row>
    <row r="47740" spans="1:8" x14ac:dyDescent="0.2">
      <c r="A47740" t="s">
        <v>89063</v>
      </c>
      <c r="B47740">
        <v>0.91820000000000002</v>
      </c>
      <c r="C47740">
        <v>0.80172173999999996</v>
      </c>
      <c r="D47740">
        <v>-0.25439339999999999</v>
      </c>
      <c r="E47740">
        <v>-6.0098240000000001</v>
      </c>
      <c r="F47740">
        <v>-2.2379199999999998E-2</v>
      </c>
      <c r="G47740" t="s">
        <v>21</v>
      </c>
      <c r="H47740" t="s">
        <v>21</v>
      </c>
    </row>
    <row r="47741" spans="1:8" x14ac:dyDescent="0.2">
      <c r="A47741" t="s">
        <v>89064</v>
      </c>
      <c r="B47741">
        <v>0.91820000000000002</v>
      </c>
      <c r="C47741">
        <v>0.80172200000000005</v>
      </c>
      <c r="D47741">
        <v>0.25439309999999998</v>
      </c>
      <c r="E47741">
        <v>-6.0098240000000001</v>
      </c>
      <c r="F47741">
        <v>3.7193900000000002E-2</v>
      </c>
      <c r="G47741" t="s">
        <v>89065</v>
      </c>
      <c r="H47741" t="s">
        <v>89066</v>
      </c>
    </row>
    <row r="47742" spans="1:8" x14ac:dyDescent="0.2">
      <c r="A47742" t="s">
        <v>89067</v>
      </c>
      <c r="B47742">
        <v>0.91820000000000002</v>
      </c>
      <c r="C47742">
        <v>0.80172447000000002</v>
      </c>
      <c r="D47742">
        <v>-0.2543898</v>
      </c>
      <c r="E47742">
        <v>-6.0098250000000002</v>
      </c>
      <c r="F47742">
        <v>-3.5893000000000001E-2</v>
      </c>
      <c r="G47742" t="s">
        <v>5131</v>
      </c>
      <c r="H47742" t="s">
        <v>5132</v>
      </c>
    </row>
    <row r="47743" spans="1:8" x14ac:dyDescent="0.2">
      <c r="A47743" t="s">
        <v>89068</v>
      </c>
      <c r="B47743">
        <v>0.91820000000000002</v>
      </c>
      <c r="C47743">
        <v>0.80179887999999999</v>
      </c>
      <c r="D47743">
        <v>0.25429220000000002</v>
      </c>
      <c r="E47743">
        <v>-6.0098500000000001</v>
      </c>
      <c r="F47743">
        <v>2.63655E-2</v>
      </c>
      <c r="G47743" t="s">
        <v>31453</v>
      </c>
      <c r="H47743" t="s">
        <v>31454</v>
      </c>
    </row>
    <row r="47744" spans="1:8" x14ac:dyDescent="0.2">
      <c r="A47744" t="s">
        <v>89069</v>
      </c>
      <c r="B47744">
        <v>0.91820000000000002</v>
      </c>
      <c r="C47744">
        <v>0.80181842999999997</v>
      </c>
      <c r="D47744">
        <v>-0.25426650000000001</v>
      </c>
      <c r="E47744">
        <v>-6.0098560000000001</v>
      </c>
      <c r="F47744">
        <v>-3.9948600000000001E-2</v>
      </c>
      <c r="G47744" t="s">
        <v>27265</v>
      </c>
      <c r="H47744" t="s">
        <v>27266</v>
      </c>
    </row>
    <row r="47745" spans="1:8" x14ac:dyDescent="0.2">
      <c r="A47745" t="s">
        <v>89070</v>
      </c>
      <c r="B47745">
        <v>0.91820000000000002</v>
      </c>
      <c r="C47745">
        <v>0.80181864999999997</v>
      </c>
      <c r="D47745">
        <v>-0.2542662</v>
      </c>
      <c r="E47745">
        <v>-6.0098560000000001</v>
      </c>
      <c r="F47745">
        <v>-2.49325E-2</v>
      </c>
      <c r="G47745" t="s">
        <v>21</v>
      </c>
      <c r="H47745" t="s">
        <v>21</v>
      </c>
    </row>
    <row r="47746" spans="1:8" x14ac:dyDescent="0.2">
      <c r="A47746" t="s">
        <v>89071</v>
      </c>
      <c r="B47746">
        <v>0.91820000000000002</v>
      </c>
      <c r="C47746">
        <v>0.80186891000000005</v>
      </c>
      <c r="D47746">
        <v>-0.25420029999999999</v>
      </c>
      <c r="E47746">
        <v>-6.0098729999999998</v>
      </c>
      <c r="F47746">
        <v>-4.5379900000000001E-2</v>
      </c>
      <c r="G47746" t="s">
        <v>58967</v>
      </c>
      <c r="H47746" t="s">
        <v>58968</v>
      </c>
    </row>
    <row r="47747" spans="1:8" x14ac:dyDescent="0.2">
      <c r="A47747" t="s">
        <v>89072</v>
      </c>
      <c r="B47747">
        <v>0.91820000000000002</v>
      </c>
      <c r="C47747">
        <v>0.80186944999999998</v>
      </c>
      <c r="D47747">
        <v>0.25419960000000003</v>
      </c>
      <c r="E47747">
        <v>-6.0098729999999998</v>
      </c>
      <c r="F47747">
        <v>2.4460300000000001E-2</v>
      </c>
      <c r="G47747" t="s">
        <v>4678</v>
      </c>
      <c r="H47747" t="s">
        <v>4679</v>
      </c>
    </row>
    <row r="47748" spans="1:8" x14ac:dyDescent="0.2">
      <c r="A47748" t="s">
        <v>89073</v>
      </c>
      <c r="B47748">
        <v>0.91820000000000002</v>
      </c>
      <c r="C47748">
        <v>0.80186999999999997</v>
      </c>
      <c r="D47748">
        <v>0.2541988</v>
      </c>
      <c r="E47748">
        <v>-6.0098729999999998</v>
      </c>
      <c r="F47748">
        <v>2.2928199999999999E-2</v>
      </c>
      <c r="G47748" t="s">
        <v>34177</v>
      </c>
      <c r="H47748" t="s">
        <v>34178</v>
      </c>
    </row>
    <row r="47749" spans="1:8" x14ac:dyDescent="0.2">
      <c r="A47749" t="s">
        <v>89074</v>
      </c>
      <c r="B47749">
        <v>0.91820000000000002</v>
      </c>
      <c r="C47749">
        <v>0.8018902</v>
      </c>
      <c r="D47749">
        <v>0.25417230000000002</v>
      </c>
      <c r="E47749">
        <v>-6.0098799999999999</v>
      </c>
      <c r="F47749">
        <v>2.5537799999999999E-2</v>
      </c>
      <c r="G47749" t="s">
        <v>15972</v>
      </c>
      <c r="H47749" t="s">
        <v>15973</v>
      </c>
    </row>
    <row r="47750" spans="1:8" x14ac:dyDescent="0.2">
      <c r="A47750" t="s">
        <v>89075</v>
      </c>
      <c r="B47750">
        <v>0.91820000000000002</v>
      </c>
      <c r="C47750">
        <v>0.80194626999999996</v>
      </c>
      <c r="D47750">
        <v>0.25409880000000001</v>
      </c>
      <c r="E47750">
        <v>-6.0098979999999997</v>
      </c>
      <c r="F47750">
        <v>2.8483600000000001E-2</v>
      </c>
      <c r="G47750" t="s">
        <v>44085</v>
      </c>
      <c r="H47750" t="s">
        <v>44086</v>
      </c>
    </row>
    <row r="47751" spans="1:8" x14ac:dyDescent="0.2">
      <c r="A47751" t="s">
        <v>89076</v>
      </c>
      <c r="B47751">
        <v>0.91820000000000002</v>
      </c>
      <c r="C47751">
        <v>0.80198453000000003</v>
      </c>
      <c r="D47751">
        <v>-0.25404850000000001</v>
      </c>
      <c r="E47751">
        <v>-6.0099109999999998</v>
      </c>
      <c r="F47751">
        <v>-1.9265299999999999E-2</v>
      </c>
      <c r="G47751" t="s">
        <v>72898</v>
      </c>
      <c r="H47751" t="s">
        <v>72899</v>
      </c>
    </row>
    <row r="47752" spans="1:8" x14ac:dyDescent="0.2">
      <c r="A47752" t="s">
        <v>89077</v>
      </c>
      <c r="B47752">
        <v>0.91820000000000002</v>
      </c>
      <c r="C47752">
        <v>0.80201140999999998</v>
      </c>
      <c r="D47752">
        <v>-0.2540133</v>
      </c>
      <c r="E47752">
        <v>-6.0099200000000002</v>
      </c>
      <c r="F47752">
        <v>-6.7097599999999993E-2</v>
      </c>
      <c r="G47752" t="s">
        <v>74590</v>
      </c>
      <c r="H47752" t="s">
        <v>74591</v>
      </c>
    </row>
    <row r="47753" spans="1:8" x14ac:dyDescent="0.2">
      <c r="A47753" t="s">
        <v>89078</v>
      </c>
      <c r="B47753">
        <v>0.91820000000000002</v>
      </c>
      <c r="C47753">
        <v>0.80202258000000004</v>
      </c>
      <c r="D47753">
        <v>0.25399860000000002</v>
      </c>
      <c r="E47753">
        <v>-6.0099229999999997</v>
      </c>
      <c r="F47753">
        <v>3.7828199999999999E-2</v>
      </c>
      <c r="G47753" t="s">
        <v>89079</v>
      </c>
      <c r="H47753" t="s">
        <v>89080</v>
      </c>
    </row>
    <row r="47754" spans="1:8" x14ac:dyDescent="0.2">
      <c r="A47754" t="s">
        <v>89081</v>
      </c>
      <c r="B47754">
        <v>0.91820000000000002</v>
      </c>
      <c r="C47754">
        <v>0.80204335999999998</v>
      </c>
      <c r="D47754">
        <v>-0.25397130000000001</v>
      </c>
      <c r="E47754">
        <v>-6.0099299999999998</v>
      </c>
      <c r="F47754">
        <v>-2.3763099999999999E-2</v>
      </c>
      <c r="G47754" t="s">
        <v>16689</v>
      </c>
      <c r="H47754" t="s">
        <v>16690</v>
      </c>
    </row>
    <row r="47755" spans="1:8" x14ac:dyDescent="0.2">
      <c r="A47755" t="s">
        <v>89082</v>
      </c>
      <c r="B47755">
        <v>0.91820000000000002</v>
      </c>
      <c r="C47755">
        <v>0.80204728999999997</v>
      </c>
      <c r="D47755">
        <v>-0.25396619999999998</v>
      </c>
      <c r="E47755">
        <v>-6.0099309999999999</v>
      </c>
      <c r="F47755">
        <v>-2.6752100000000001E-2</v>
      </c>
      <c r="G47755" t="s">
        <v>89083</v>
      </c>
      <c r="H47755" t="s">
        <v>89084</v>
      </c>
    </row>
    <row r="47756" spans="1:8" x14ac:dyDescent="0.2">
      <c r="A47756" t="s">
        <v>89085</v>
      </c>
      <c r="B47756">
        <v>0.91820000000000002</v>
      </c>
      <c r="C47756">
        <v>0.80205360000000003</v>
      </c>
      <c r="D47756">
        <v>-0.25395790000000001</v>
      </c>
      <c r="E47756">
        <v>-6.0099340000000003</v>
      </c>
      <c r="F47756">
        <v>-2.3787900000000001E-2</v>
      </c>
      <c r="G47756" t="s">
        <v>89086</v>
      </c>
      <c r="H47756" t="s">
        <v>89087</v>
      </c>
    </row>
    <row r="47757" spans="1:8" x14ac:dyDescent="0.2">
      <c r="A47757" t="s">
        <v>89088</v>
      </c>
      <c r="B47757">
        <v>0.91820000000000002</v>
      </c>
      <c r="C47757">
        <v>0.80205377</v>
      </c>
      <c r="D47757">
        <v>-0.25395770000000001</v>
      </c>
      <c r="E47757">
        <v>-6.0099340000000003</v>
      </c>
      <c r="F47757">
        <v>-2.5713400000000001E-2</v>
      </c>
      <c r="G47757" t="s">
        <v>89089</v>
      </c>
      <c r="H47757" t="s">
        <v>89090</v>
      </c>
    </row>
    <row r="47758" spans="1:8" x14ac:dyDescent="0.2">
      <c r="A47758" t="s">
        <v>89091</v>
      </c>
      <c r="B47758">
        <v>0.91820000000000002</v>
      </c>
      <c r="C47758">
        <v>0.80205413000000003</v>
      </c>
      <c r="D47758">
        <v>0.25395719999999999</v>
      </c>
      <c r="E47758">
        <v>-6.0099340000000003</v>
      </c>
      <c r="F47758">
        <v>1.9372400000000001E-2</v>
      </c>
      <c r="G47758" t="s">
        <v>89092</v>
      </c>
      <c r="H47758" t="s">
        <v>89093</v>
      </c>
    </row>
    <row r="47759" spans="1:8" x14ac:dyDescent="0.2">
      <c r="A47759" t="s">
        <v>89094</v>
      </c>
      <c r="B47759">
        <v>0.91820000000000002</v>
      </c>
      <c r="C47759">
        <v>0.80206385000000002</v>
      </c>
      <c r="D47759">
        <v>0.25394450000000002</v>
      </c>
      <c r="E47759">
        <v>-6.0099369999999999</v>
      </c>
      <c r="F47759">
        <v>2.08553E-2</v>
      </c>
      <c r="G47759" t="s">
        <v>79882</v>
      </c>
      <c r="H47759" t="s">
        <v>79883</v>
      </c>
    </row>
    <row r="47760" spans="1:8" x14ac:dyDescent="0.2">
      <c r="A47760" t="s">
        <v>89095</v>
      </c>
      <c r="B47760">
        <v>0.91820000000000002</v>
      </c>
      <c r="C47760">
        <v>0.80208047000000005</v>
      </c>
      <c r="D47760">
        <v>-0.2539227</v>
      </c>
      <c r="E47760">
        <v>-6.0099419999999997</v>
      </c>
      <c r="F47760">
        <v>-3.8665699999999997E-2</v>
      </c>
      <c r="G47760" t="s">
        <v>55202</v>
      </c>
      <c r="H47760" t="s">
        <v>55203</v>
      </c>
    </row>
    <row r="47761" spans="1:8" x14ac:dyDescent="0.2">
      <c r="A47761" t="s">
        <v>89096</v>
      </c>
      <c r="B47761">
        <v>0.91830000000000001</v>
      </c>
      <c r="C47761">
        <v>0.80212112999999996</v>
      </c>
      <c r="D47761">
        <v>-0.25386930000000002</v>
      </c>
      <c r="E47761">
        <v>-6.0099559999999999</v>
      </c>
      <c r="F47761">
        <v>-2.0525499999999999E-2</v>
      </c>
      <c r="G47761" t="s">
        <v>21</v>
      </c>
      <c r="H47761" t="s">
        <v>21</v>
      </c>
    </row>
    <row r="47762" spans="1:8" x14ac:dyDescent="0.2">
      <c r="A47762" t="s">
        <v>89097</v>
      </c>
      <c r="B47762">
        <v>0.91830000000000001</v>
      </c>
      <c r="C47762">
        <v>0.80215733</v>
      </c>
      <c r="D47762">
        <v>0.25382179999999999</v>
      </c>
      <c r="E47762">
        <v>-6.0099679999999998</v>
      </c>
      <c r="F47762">
        <v>2.3123700000000001E-2</v>
      </c>
      <c r="G47762" t="s">
        <v>21</v>
      </c>
      <c r="H47762" t="s">
        <v>21</v>
      </c>
    </row>
    <row r="47763" spans="1:8" x14ac:dyDescent="0.2">
      <c r="A47763" t="s">
        <v>89098</v>
      </c>
      <c r="B47763">
        <v>0.91830000000000001</v>
      </c>
      <c r="C47763">
        <v>0.80216929000000003</v>
      </c>
      <c r="D47763">
        <v>0.25380609999999998</v>
      </c>
      <c r="E47763">
        <v>-6.0099720000000003</v>
      </c>
      <c r="F47763">
        <v>2.2817500000000001E-2</v>
      </c>
      <c r="G47763" t="s">
        <v>89099</v>
      </c>
      <c r="H47763" t="s">
        <v>89100</v>
      </c>
    </row>
    <row r="47764" spans="1:8" x14ac:dyDescent="0.2">
      <c r="A47764" t="s">
        <v>89101</v>
      </c>
      <c r="B47764">
        <v>0.91830000000000001</v>
      </c>
      <c r="C47764">
        <v>0.80221001999999997</v>
      </c>
      <c r="D47764">
        <v>0.2537527</v>
      </c>
      <c r="E47764">
        <v>-6.0099850000000004</v>
      </c>
      <c r="F47764">
        <v>2.0343199999999999E-2</v>
      </c>
      <c r="G47764" t="s">
        <v>89102</v>
      </c>
      <c r="H47764" t="s">
        <v>89103</v>
      </c>
    </row>
    <row r="47765" spans="1:8" x14ac:dyDescent="0.2">
      <c r="A47765" t="s">
        <v>89104</v>
      </c>
      <c r="B47765">
        <v>0.91830000000000001</v>
      </c>
      <c r="C47765">
        <v>0.80221485999999997</v>
      </c>
      <c r="D47765">
        <v>0.25374629999999998</v>
      </c>
      <c r="E47765">
        <v>-6.0099869999999997</v>
      </c>
      <c r="F47765">
        <v>2.5911500000000001E-2</v>
      </c>
      <c r="G47765" t="s">
        <v>89105</v>
      </c>
      <c r="H47765" t="s">
        <v>89106</v>
      </c>
    </row>
    <row r="47766" spans="1:8" x14ac:dyDescent="0.2">
      <c r="A47766" t="s">
        <v>89107</v>
      </c>
      <c r="B47766">
        <v>0.91830000000000001</v>
      </c>
      <c r="C47766">
        <v>0.80223654</v>
      </c>
      <c r="D47766">
        <v>-0.2537179</v>
      </c>
      <c r="E47766">
        <v>-6.0099939999999998</v>
      </c>
      <c r="F47766">
        <v>-2.1819100000000001E-2</v>
      </c>
      <c r="G47766" t="s">
        <v>21</v>
      </c>
      <c r="H47766" t="s">
        <v>21</v>
      </c>
    </row>
    <row r="47767" spans="1:8" x14ac:dyDescent="0.2">
      <c r="A47767" t="s">
        <v>89108</v>
      </c>
      <c r="B47767">
        <v>0.91830000000000001</v>
      </c>
      <c r="C47767">
        <v>0.80223823000000005</v>
      </c>
      <c r="D47767">
        <v>0.25371559999999999</v>
      </c>
      <c r="E47767">
        <v>-6.0099939999999998</v>
      </c>
      <c r="F47767">
        <v>2.8998800000000002E-2</v>
      </c>
      <c r="G47767" t="s">
        <v>21</v>
      </c>
      <c r="H47767" t="s">
        <v>21</v>
      </c>
    </row>
    <row r="47768" spans="1:8" x14ac:dyDescent="0.2">
      <c r="A47768" t="s">
        <v>89109</v>
      </c>
      <c r="B47768">
        <v>0.91830000000000001</v>
      </c>
      <c r="C47768">
        <v>0.80229819000000002</v>
      </c>
      <c r="D47768">
        <v>0.253637</v>
      </c>
      <c r="E47768">
        <v>-6.010014</v>
      </c>
      <c r="F47768">
        <v>2.0993499999999998E-2</v>
      </c>
      <c r="G47768" t="s">
        <v>56432</v>
      </c>
      <c r="H47768" t="s">
        <v>56433</v>
      </c>
    </row>
    <row r="47769" spans="1:8" x14ac:dyDescent="0.2">
      <c r="A47769" t="s">
        <v>89110</v>
      </c>
      <c r="B47769">
        <v>0.91830000000000001</v>
      </c>
      <c r="C47769">
        <v>0.80233001000000004</v>
      </c>
      <c r="D47769">
        <v>0.25359520000000002</v>
      </c>
      <c r="E47769">
        <v>-6.0100239999999996</v>
      </c>
      <c r="F47769">
        <v>3.7231300000000002E-2</v>
      </c>
      <c r="G47769" t="s">
        <v>54141</v>
      </c>
      <c r="H47769" t="s">
        <v>54142</v>
      </c>
    </row>
    <row r="47770" spans="1:8" x14ac:dyDescent="0.2">
      <c r="A47770" t="s">
        <v>89111</v>
      </c>
      <c r="B47770">
        <v>0.91839999999999999</v>
      </c>
      <c r="C47770">
        <v>0.80239901000000002</v>
      </c>
      <c r="D47770">
        <v>0.25350470000000003</v>
      </c>
      <c r="E47770">
        <v>-6.0100470000000001</v>
      </c>
      <c r="F47770">
        <v>1.9000900000000001E-2</v>
      </c>
      <c r="G47770" t="s">
        <v>21</v>
      </c>
      <c r="H47770" t="s">
        <v>21</v>
      </c>
    </row>
    <row r="47771" spans="1:8" x14ac:dyDescent="0.2">
      <c r="A47771" t="s">
        <v>89112</v>
      </c>
      <c r="B47771">
        <v>0.91839999999999999</v>
      </c>
      <c r="C47771">
        <v>0.80244961999999997</v>
      </c>
      <c r="D47771">
        <v>-0.25343830000000001</v>
      </c>
      <c r="E47771">
        <v>-6.0100639999999999</v>
      </c>
      <c r="F47771">
        <v>-2.6154500000000001E-2</v>
      </c>
      <c r="G47771" t="s">
        <v>21</v>
      </c>
      <c r="H47771" t="s">
        <v>21</v>
      </c>
    </row>
    <row r="47772" spans="1:8" x14ac:dyDescent="0.2">
      <c r="A47772" t="s">
        <v>89113</v>
      </c>
      <c r="B47772">
        <v>0.91839999999999999</v>
      </c>
      <c r="C47772">
        <v>0.80246019000000002</v>
      </c>
      <c r="D47772">
        <v>0.25342439999999999</v>
      </c>
      <c r="E47772">
        <v>-6.0100670000000003</v>
      </c>
      <c r="F47772">
        <v>3.01763E-2</v>
      </c>
      <c r="G47772" t="s">
        <v>82859</v>
      </c>
      <c r="H47772" t="s">
        <v>82860</v>
      </c>
    </row>
    <row r="47773" spans="1:8" x14ac:dyDescent="0.2">
      <c r="A47773" t="s">
        <v>89114</v>
      </c>
      <c r="B47773">
        <v>0.91839999999999999</v>
      </c>
      <c r="C47773">
        <v>0.80248231000000003</v>
      </c>
      <c r="D47773">
        <v>0.25339539999999999</v>
      </c>
      <c r="E47773">
        <v>-6.0100740000000004</v>
      </c>
      <c r="F47773">
        <v>2.2208100000000001E-2</v>
      </c>
      <c r="G47773" t="s">
        <v>63332</v>
      </c>
      <c r="H47773" t="s">
        <v>63333</v>
      </c>
    </row>
    <row r="47774" spans="1:8" x14ac:dyDescent="0.2">
      <c r="A47774" t="s">
        <v>89115</v>
      </c>
      <c r="B47774">
        <v>0.91849999999999998</v>
      </c>
      <c r="C47774">
        <v>0.80252007000000003</v>
      </c>
      <c r="D47774">
        <v>0.25334580000000001</v>
      </c>
      <c r="E47774">
        <v>-6.0100870000000004</v>
      </c>
      <c r="F47774">
        <v>2.2382699999999998E-2</v>
      </c>
      <c r="G47774" t="s">
        <v>52591</v>
      </c>
      <c r="H47774" t="s">
        <v>52592</v>
      </c>
    </row>
    <row r="47775" spans="1:8" x14ac:dyDescent="0.2">
      <c r="A47775" t="s">
        <v>89116</v>
      </c>
      <c r="B47775">
        <v>0.91849999999999998</v>
      </c>
      <c r="C47775">
        <v>0.80253927000000003</v>
      </c>
      <c r="D47775">
        <v>-0.25332070000000001</v>
      </c>
      <c r="E47775">
        <v>-6.0100930000000004</v>
      </c>
      <c r="F47775">
        <v>-1.82042E-2</v>
      </c>
      <c r="G47775" t="s">
        <v>7172</v>
      </c>
      <c r="H47775" t="s">
        <v>7173</v>
      </c>
    </row>
    <row r="47776" spans="1:8" x14ac:dyDescent="0.2">
      <c r="A47776" t="s">
        <v>89117</v>
      </c>
      <c r="B47776">
        <v>0.91849999999999998</v>
      </c>
      <c r="C47776">
        <v>0.80255412999999998</v>
      </c>
      <c r="D47776">
        <v>0.2533012</v>
      </c>
      <c r="E47776">
        <v>-6.0100980000000002</v>
      </c>
      <c r="F47776">
        <v>1.7941200000000001E-2</v>
      </c>
      <c r="G47776" t="s">
        <v>36488</v>
      </c>
      <c r="H47776" t="s">
        <v>36489</v>
      </c>
    </row>
    <row r="47777" spans="1:8" x14ac:dyDescent="0.2">
      <c r="A47777" t="s">
        <v>89118</v>
      </c>
      <c r="B47777">
        <v>0.91849999999999998</v>
      </c>
      <c r="C47777">
        <v>0.80264701000000005</v>
      </c>
      <c r="D47777">
        <v>0.2531793</v>
      </c>
      <c r="E47777">
        <v>-6.0101279999999999</v>
      </c>
      <c r="F47777">
        <v>2.2175299999999998E-2</v>
      </c>
      <c r="G47777" t="s">
        <v>45923</v>
      </c>
      <c r="H47777" t="s">
        <v>45924</v>
      </c>
    </row>
    <row r="47778" spans="1:8" x14ac:dyDescent="0.2">
      <c r="A47778" t="s">
        <v>89119</v>
      </c>
      <c r="B47778">
        <v>0.91849999999999998</v>
      </c>
      <c r="C47778">
        <v>0.80267109999999997</v>
      </c>
      <c r="D47778">
        <v>0.25314769999999998</v>
      </c>
      <c r="E47778">
        <v>-6.0101360000000001</v>
      </c>
      <c r="F47778">
        <v>2.0062300000000002E-2</v>
      </c>
      <c r="G47778" t="s">
        <v>56908</v>
      </c>
      <c r="H47778" t="s">
        <v>56909</v>
      </c>
    </row>
    <row r="47779" spans="1:8" x14ac:dyDescent="0.2">
      <c r="A47779" t="s">
        <v>89120</v>
      </c>
      <c r="B47779">
        <v>0.91849999999999998</v>
      </c>
      <c r="C47779">
        <v>0.80267573999999997</v>
      </c>
      <c r="D47779">
        <v>0.25314160000000002</v>
      </c>
      <c r="E47779">
        <v>-6.0101380000000004</v>
      </c>
      <c r="F47779">
        <v>1.8247900000000001E-2</v>
      </c>
      <c r="G47779" t="s">
        <v>89121</v>
      </c>
      <c r="H47779" t="s">
        <v>89122</v>
      </c>
    </row>
    <row r="47780" spans="1:8" x14ac:dyDescent="0.2">
      <c r="A47780" t="s">
        <v>89123</v>
      </c>
      <c r="B47780">
        <v>0.91859999999999997</v>
      </c>
      <c r="C47780">
        <v>0.80275640999999998</v>
      </c>
      <c r="D47780">
        <v>-0.25303579999999998</v>
      </c>
      <c r="E47780">
        <v>-6.0101639999999996</v>
      </c>
      <c r="F47780">
        <v>-2.1994400000000001E-2</v>
      </c>
      <c r="G47780" t="s">
        <v>21</v>
      </c>
      <c r="H47780" t="s">
        <v>21</v>
      </c>
    </row>
    <row r="47781" spans="1:8" x14ac:dyDescent="0.2">
      <c r="A47781" t="s">
        <v>89124</v>
      </c>
      <c r="B47781">
        <v>0.91859999999999997</v>
      </c>
      <c r="C47781">
        <v>0.80278400000000005</v>
      </c>
      <c r="D47781">
        <v>0.25299959999999999</v>
      </c>
      <c r="E47781">
        <v>-6.010173</v>
      </c>
      <c r="F47781">
        <v>2.51668E-2</v>
      </c>
      <c r="G47781" t="s">
        <v>21</v>
      </c>
      <c r="H47781" t="s">
        <v>21</v>
      </c>
    </row>
    <row r="47782" spans="1:8" x14ac:dyDescent="0.2">
      <c r="A47782" t="s">
        <v>89125</v>
      </c>
      <c r="B47782">
        <v>0.91859999999999997</v>
      </c>
      <c r="C47782">
        <v>0.80279248999999997</v>
      </c>
      <c r="D47782">
        <v>-0.2529884</v>
      </c>
      <c r="E47782">
        <v>-6.0101760000000004</v>
      </c>
      <c r="F47782">
        <v>-1.8907400000000001E-2</v>
      </c>
      <c r="G47782" t="s">
        <v>64508</v>
      </c>
      <c r="H47782" t="s">
        <v>64509</v>
      </c>
    </row>
    <row r="47783" spans="1:8" x14ac:dyDescent="0.2">
      <c r="A47783" t="s">
        <v>89126</v>
      </c>
      <c r="B47783">
        <v>0.91859999999999997</v>
      </c>
      <c r="C47783">
        <v>0.80282193000000002</v>
      </c>
      <c r="D47783">
        <v>-0.2529498</v>
      </c>
      <c r="E47783">
        <v>-6.010186</v>
      </c>
      <c r="F47783">
        <v>-3.6269900000000001E-2</v>
      </c>
      <c r="G47783" t="s">
        <v>76220</v>
      </c>
      <c r="H47783" t="s">
        <v>76221</v>
      </c>
    </row>
    <row r="47784" spans="1:8" x14ac:dyDescent="0.2">
      <c r="A47784" t="s">
        <v>89127</v>
      </c>
      <c r="B47784">
        <v>0.91859999999999997</v>
      </c>
      <c r="C47784">
        <v>0.80282803000000003</v>
      </c>
      <c r="D47784">
        <v>0.25294179999999999</v>
      </c>
      <c r="E47784">
        <v>-6.0101880000000003</v>
      </c>
      <c r="F47784">
        <v>1.6881E-2</v>
      </c>
      <c r="G47784" t="s">
        <v>21</v>
      </c>
      <c r="H47784" t="s">
        <v>21</v>
      </c>
    </row>
    <row r="47785" spans="1:8" x14ac:dyDescent="0.2">
      <c r="A47785" t="s">
        <v>89128</v>
      </c>
      <c r="B47785">
        <v>0.91859999999999997</v>
      </c>
      <c r="C47785">
        <v>0.80284001999999999</v>
      </c>
      <c r="D47785">
        <v>0.25292609999999999</v>
      </c>
      <c r="E47785">
        <v>-6.010192</v>
      </c>
      <c r="F47785">
        <v>2.019E-2</v>
      </c>
      <c r="G47785" t="s">
        <v>89129</v>
      </c>
      <c r="H47785" t="s">
        <v>89130</v>
      </c>
    </row>
    <row r="47786" spans="1:8" x14ac:dyDescent="0.2">
      <c r="A47786" t="s">
        <v>89131</v>
      </c>
      <c r="B47786">
        <v>0.91859999999999997</v>
      </c>
      <c r="C47786">
        <v>0.80284939</v>
      </c>
      <c r="D47786">
        <v>-0.25291380000000002</v>
      </c>
      <c r="E47786">
        <v>-6.0101950000000004</v>
      </c>
      <c r="F47786">
        <v>-1.9019899999999999E-2</v>
      </c>
      <c r="G47786" t="s">
        <v>21</v>
      </c>
      <c r="H47786" t="s">
        <v>21</v>
      </c>
    </row>
    <row r="47787" spans="1:8" x14ac:dyDescent="0.2">
      <c r="A47787" t="s">
        <v>89132</v>
      </c>
      <c r="B47787">
        <v>0.91859999999999997</v>
      </c>
      <c r="C47787">
        <v>0.80287246999999995</v>
      </c>
      <c r="D47787">
        <v>0.25288349999999998</v>
      </c>
      <c r="E47787">
        <v>-6.0102019999999996</v>
      </c>
      <c r="F47787">
        <v>3.4540500000000002E-2</v>
      </c>
      <c r="G47787" t="s">
        <v>69284</v>
      </c>
      <c r="H47787" t="s">
        <v>69285</v>
      </c>
    </row>
    <row r="47788" spans="1:8" x14ac:dyDescent="0.2">
      <c r="A47788" t="s">
        <v>89133</v>
      </c>
      <c r="B47788">
        <v>0.91859999999999997</v>
      </c>
      <c r="C47788">
        <v>0.80289147999999999</v>
      </c>
      <c r="D47788">
        <v>-0.25285859999999999</v>
      </c>
      <c r="E47788">
        <v>-6.0102089999999997</v>
      </c>
      <c r="F47788">
        <v>-1.9699100000000001E-2</v>
      </c>
      <c r="G47788" t="s">
        <v>23017</v>
      </c>
      <c r="H47788" t="s">
        <v>23018</v>
      </c>
    </row>
    <row r="47789" spans="1:8" x14ac:dyDescent="0.2">
      <c r="A47789" t="s">
        <v>89134</v>
      </c>
      <c r="B47789">
        <v>0.91859999999999997</v>
      </c>
      <c r="C47789">
        <v>0.80293608999999999</v>
      </c>
      <c r="D47789">
        <v>0.25280010000000003</v>
      </c>
      <c r="E47789">
        <v>-6.0102229999999999</v>
      </c>
      <c r="F47789">
        <v>2.8231800000000001E-2</v>
      </c>
      <c r="G47789" t="s">
        <v>33908</v>
      </c>
      <c r="H47789" t="s">
        <v>33909</v>
      </c>
    </row>
    <row r="47790" spans="1:8" x14ac:dyDescent="0.2">
      <c r="A47790" t="s">
        <v>89135</v>
      </c>
      <c r="B47790">
        <v>0.91859999999999997</v>
      </c>
      <c r="C47790">
        <v>0.80294549999999998</v>
      </c>
      <c r="D47790">
        <v>0.2527877</v>
      </c>
      <c r="E47790">
        <v>-6.0102260000000003</v>
      </c>
      <c r="F47790">
        <v>1.6042600000000001E-2</v>
      </c>
      <c r="G47790" t="s">
        <v>89136</v>
      </c>
      <c r="H47790" t="s">
        <v>89137</v>
      </c>
    </row>
    <row r="47791" spans="1:8" x14ac:dyDescent="0.2">
      <c r="A47791" t="s">
        <v>89138</v>
      </c>
      <c r="B47791">
        <v>0.91869999999999996</v>
      </c>
      <c r="C47791">
        <v>0.8029693</v>
      </c>
      <c r="D47791">
        <v>-0.2527565</v>
      </c>
      <c r="E47791">
        <v>-6.0102339999999996</v>
      </c>
      <c r="F47791">
        <v>-4.2186700000000001E-2</v>
      </c>
      <c r="G47791" t="s">
        <v>76624</v>
      </c>
      <c r="H47791" t="s">
        <v>76625</v>
      </c>
    </row>
    <row r="47792" spans="1:8" x14ac:dyDescent="0.2">
      <c r="A47792" t="s">
        <v>89139</v>
      </c>
      <c r="B47792">
        <v>0.91869999999999996</v>
      </c>
      <c r="C47792">
        <v>0.80303336999999997</v>
      </c>
      <c r="D47792">
        <v>-0.25267250000000002</v>
      </c>
      <c r="E47792">
        <v>-6.0102549999999999</v>
      </c>
      <c r="F47792">
        <v>-1.7789699999999999E-2</v>
      </c>
      <c r="G47792" t="s">
        <v>89140</v>
      </c>
      <c r="H47792" t="s">
        <v>89141</v>
      </c>
    </row>
    <row r="47793" spans="1:8" x14ac:dyDescent="0.2">
      <c r="A47793" t="s">
        <v>89142</v>
      </c>
      <c r="B47793">
        <v>0.91869999999999996</v>
      </c>
      <c r="C47793">
        <v>0.80303506999999996</v>
      </c>
      <c r="D47793">
        <v>0.25267020000000001</v>
      </c>
      <c r="E47793">
        <v>-6.010256</v>
      </c>
      <c r="F47793">
        <v>5.24658E-2</v>
      </c>
      <c r="G47793" t="s">
        <v>3450</v>
      </c>
      <c r="H47793" t="s">
        <v>3451</v>
      </c>
    </row>
    <row r="47794" spans="1:8" x14ac:dyDescent="0.2">
      <c r="A47794" t="s">
        <v>89143</v>
      </c>
      <c r="B47794">
        <v>0.91869999999999996</v>
      </c>
      <c r="C47794">
        <v>0.80307191</v>
      </c>
      <c r="D47794">
        <v>-0.25262190000000001</v>
      </c>
      <c r="E47794">
        <v>-6.0102679999999999</v>
      </c>
      <c r="F47794">
        <v>-3.06133E-2</v>
      </c>
      <c r="G47794" t="s">
        <v>21</v>
      </c>
      <c r="H47794" t="s">
        <v>21</v>
      </c>
    </row>
    <row r="47795" spans="1:8" x14ac:dyDescent="0.2">
      <c r="A47795" t="s">
        <v>89144</v>
      </c>
      <c r="B47795">
        <v>0.91869999999999996</v>
      </c>
      <c r="C47795">
        <v>0.80307614000000005</v>
      </c>
      <c r="D47795">
        <v>0.25261630000000002</v>
      </c>
      <c r="E47795">
        <v>-6.0102690000000001</v>
      </c>
      <c r="F47795">
        <v>2.16054E-2</v>
      </c>
      <c r="G47795" t="s">
        <v>27328</v>
      </c>
      <c r="H47795" t="s">
        <v>27329</v>
      </c>
    </row>
    <row r="47796" spans="1:8" x14ac:dyDescent="0.2">
      <c r="A47796" t="s">
        <v>89145</v>
      </c>
      <c r="B47796">
        <v>0.91869999999999996</v>
      </c>
      <c r="C47796">
        <v>0.80312355000000002</v>
      </c>
      <c r="D47796">
        <v>-0.25255420000000001</v>
      </c>
      <c r="E47796">
        <v>-6.0102849999999997</v>
      </c>
      <c r="F47796">
        <v>-1.9216799999999999E-2</v>
      </c>
      <c r="G47796" t="s">
        <v>89146</v>
      </c>
      <c r="H47796" t="s">
        <v>89147</v>
      </c>
    </row>
    <row r="47797" spans="1:8" x14ac:dyDescent="0.2">
      <c r="A47797" t="s">
        <v>89148</v>
      </c>
      <c r="B47797">
        <v>0.91869999999999996</v>
      </c>
      <c r="C47797">
        <v>0.80313816000000005</v>
      </c>
      <c r="D47797">
        <v>-0.25253500000000001</v>
      </c>
      <c r="E47797">
        <v>-6.0102890000000002</v>
      </c>
      <c r="F47797">
        <v>-3.9793599999999998E-2</v>
      </c>
      <c r="G47797" t="s">
        <v>31351</v>
      </c>
      <c r="H47797" t="s">
        <v>31352</v>
      </c>
    </row>
    <row r="47798" spans="1:8" x14ac:dyDescent="0.2">
      <c r="A47798" t="s">
        <v>89149</v>
      </c>
      <c r="B47798">
        <v>0.91890000000000005</v>
      </c>
      <c r="C47798">
        <v>0.80330913999999998</v>
      </c>
      <c r="D47798">
        <v>0.2523107</v>
      </c>
      <c r="E47798">
        <v>-6.010345</v>
      </c>
      <c r="F47798">
        <v>2.04797E-2</v>
      </c>
      <c r="G47798" t="s">
        <v>89150</v>
      </c>
      <c r="H47798" t="s">
        <v>89151</v>
      </c>
    </row>
    <row r="47799" spans="1:8" x14ac:dyDescent="0.2">
      <c r="A47799" t="s">
        <v>89152</v>
      </c>
      <c r="B47799">
        <v>0.91890000000000005</v>
      </c>
      <c r="C47799">
        <v>0.80332433999999997</v>
      </c>
      <c r="D47799">
        <v>0.25229079999999998</v>
      </c>
      <c r="E47799">
        <v>-6.0103499999999999</v>
      </c>
      <c r="F47799">
        <v>3.5882799999999999E-2</v>
      </c>
      <c r="G47799" t="s">
        <v>46607</v>
      </c>
      <c r="H47799" t="s">
        <v>46608</v>
      </c>
    </row>
    <row r="47800" spans="1:8" x14ac:dyDescent="0.2">
      <c r="A47800" t="s">
        <v>89153</v>
      </c>
      <c r="B47800">
        <v>0.91890000000000005</v>
      </c>
      <c r="C47800">
        <v>0.80334567000000001</v>
      </c>
      <c r="D47800">
        <v>0.25226280000000001</v>
      </c>
      <c r="E47800">
        <v>-6.0103569999999999</v>
      </c>
      <c r="F47800">
        <v>3.0263999999999999E-2</v>
      </c>
      <c r="G47800" t="s">
        <v>55660</v>
      </c>
      <c r="H47800" t="s">
        <v>55661</v>
      </c>
    </row>
    <row r="47801" spans="1:8" x14ac:dyDescent="0.2">
      <c r="A47801" t="s">
        <v>89154</v>
      </c>
      <c r="B47801">
        <v>0.91890000000000005</v>
      </c>
      <c r="C47801">
        <v>0.80334985999999997</v>
      </c>
      <c r="D47801">
        <v>-0.25225730000000002</v>
      </c>
      <c r="E47801">
        <v>-6.0103590000000002</v>
      </c>
      <c r="F47801">
        <v>-3.6946399999999997E-2</v>
      </c>
      <c r="G47801" t="s">
        <v>53627</v>
      </c>
      <c r="H47801" t="s">
        <v>53628</v>
      </c>
    </row>
    <row r="47802" spans="1:8" x14ac:dyDescent="0.2">
      <c r="A47802" t="s">
        <v>89155</v>
      </c>
      <c r="B47802">
        <v>0.91890000000000005</v>
      </c>
      <c r="C47802">
        <v>0.80337636000000001</v>
      </c>
      <c r="D47802">
        <v>0.25222260000000002</v>
      </c>
      <c r="E47802">
        <v>-6.0103669999999996</v>
      </c>
      <c r="F47802">
        <v>1.99667E-2</v>
      </c>
      <c r="G47802" t="s">
        <v>9659</v>
      </c>
      <c r="H47802" t="s">
        <v>9660</v>
      </c>
    </row>
    <row r="47803" spans="1:8" x14ac:dyDescent="0.2">
      <c r="A47803" t="s">
        <v>89156</v>
      </c>
      <c r="B47803">
        <v>0.91890000000000005</v>
      </c>
      <c r="C47803">
        <v>0.80340277000000004</v>
      </c>
      <c r="D47803">
        <v>-0.25218790000000002</v>
      </c>
      <c r="E47803">
        <v>-6.0103759999999999</v>
      </c>
      <c r="F47803">
        <v>-1.92085E-2</v>
      </c>
      <c r="G47803" t="s">
        <v>38393</v>
      </c>
      <c r="H47803" t="s">
        <v>38394</v>
      </c>
    </row>
    <row r="47804" spans="1:8" x14ac:dyDescent="0.2">
      <c r="A47804" t="s">
        <v>89157</v>
      </c>
      <c r="B47804">
        <v>0.91890000000000005</v>
      </c>
      <c r="C47804">
        <v>0.80340716000000001</v>
      </c>
      <c r="D47804">
        <v>-0.25218210000000002</v>
      </c>
      <c r="E47804">
        <v>-6.0103770000000001</v>
      </c>
      <c r="F47804">
        <v>-1.7611700000000001E-2</v>
      </c>
      <c r="G47804" t="s">
        <v>18439</v>
      </c>
      <c r="H47804" t="s">
        <v>18440</v>
      </c>
    </row>
    <row r="47805" spans="1:8" x14ac:dyDescent="0.2">
      <c r="A47805" t="s">
        <v>89158</v>
      </c>
      <c r="B47805">
        <v>0.91890000000000005</v>
      </c>
      <c r="C47805">
        <v>0.80347179000000002</v>
      </c>
      <c r="D47805">
        <v>-0.25209740000000003</v>
      </c>
      <c r="E47805">
        <v>-6.0103980000000004</v>
      </c>
      <c r="F47805">
        <v>-2.2052200000000001E-2</v>
      </c>
      <c r="G47805" t="s">
        <v>60082</v>
      </c>
      <c r="H47805" t="s">
        <v>60083</v>
      </c>
    </row>
    <row r="47806" spans="1:8" x14ac:dyDescent="0.2">
      <c r="A47806" t="s">
        <v>89159</v>
      </c>
      <c r="B47806">
        <v>0.91890000000000005</v>
      </c>
      <c r="C47806">
        <v>0.80347573999999999</v>
      </c>
      <c r="D47806">
        <v>-0.25209219999999999</v>
      </c>
      <c r="E47806">
        <v>-6.0103999999999997</v>
      </c>
      <c r="F47806">
        <v>-4.6324900000000002E-2</v>
      </c>
      <c r="G47806" t="s">
        <v>53866</v>
      </c>
      <c r="H47806" t="s">
        <v>53867</v>
      </c>
    </row>
    <row r="47807" spans="1:8" x14ac:dyDescent="0.2">
      <c r="A47807" t="s">
        <v>89160</v>
      </c>
      <c r="B47807">
        <v>0.91890000000000005</v>
      </c>
      <c r="C47807">
        <v>0.80350016999999996</v>
      </c>
      <c r="D47807">
        <v>0.25206020000000001</v>
      </c>
      <c r="E47807">
        <v>-6.010408</v>
      </c>
      <c r="F47807">
        <v>3.1379499999999998E-2</v>
      </c>
      <c r="G47807" t="s">
        <v>60374</v>
      </c>
      <c r="H47807" t="s">
        <v>60375</v>
      </c>
    </row>
    <row r="47808" spans="1:8" x14ac:dyDescent="0.2">
      <c r="A47808" t="s">
        <v>89161</v>
      </c>
      <c r="B47808">
        <v>0.91890000000000005</v>
      </c>
      <c r="C47808">
        <v>0.80350288000000003</v>
      </c>
      <c r="D47808">
        <v>0.25205660000000002</v>
      </c>
      <c r="E47808">
        <v>-6.010408</v>
      </c>
      <c r="F47808">
        <v>1.7426299999999999E-2</v>
      </c>
      <c r="G47808" t="s">
        <v>43324</v>
      </c>
      <c r="H47808" t="s">
        <v>43325</v>
      </c>
    </row>
    <row r="47809" spans="1:8" x14ac:dyDescent="0.2">
      <c r="A47809" t="s">
        <v>89162</v>
      </c>
      <c r="B47809">
        <v>0.91890000000000005</v>
      </c>
      <c r="C47809">
        <v>0.80353878000000001</v>
      </c>
      <c r="D47809">
        <v>0.2520095</v>
      </c>
      <c r="E47809">
        <v>-6.0104199999999999</v>
      </c>
      <c r="F47809">
        <v>2.15896E-2</v>
      </c>
      <c r="G47809" t="s">
        <v>89163</v>
      </c>
      <c r="H47809" t="s">
        <v>89164</v>
      </c>
    </row>
    <row r="47810" spans="1:8" x14ac:dyDescent="0.2">
      <c r="A47810" t="s">
        <v>89165</v>
      </c>
      <c r="B47810">
        <v>0.91890000000000005</v>
      </c>
      <c r="C47810">
        <v>0.80356205999999997</v>
      </c>
      <c r="D47810">
        <v>-0.25197900000000001</v>
      </c>
      <c r="E47810">
        <v>-6.0104280000000001</v>
      </c>
      <c r="F47810">
        <v>-1.9705899999999998E-2</v>
      </c>
      <c r="G47810" t="s">
        <v>55285</v>
      </c>
      <c r="H47810" t="s">
        <v>55286</v>
      </c>
    </row>
    <row r="47811" spans="1:8" x14ac:dyDescent="0.2">
      <c r="A47811" t="s">
        <v>89166</v>
      </c>
      <c r="B47811">
        <v>0.91890000000000005</v>
      </c>
      <c r="C47811">
        <v>0.80356952000000004</v>
      </c>
      <c r="D47811">
        <v>0.2519692</v>
      </c>
      <c r="E47811">
        <v>-6.0104300000000004</v>
      </c>
      <c r="F47811">
        <v>2.13273E-2</v>
      </c>
      <c r="G47811" t="s">
        <v>89167</v>
      </c>
      <c r="H47811" t="s">
        <v>89168</v>
      </c>
    </row>
    <row r="47812" spans="1:8" x14ac:dyDescent="0.2">
      <c r="A47812" t="s">
        <v>89169</v>
      </c>
      <c r="B47812">
        <v>0.91890000000000005</v>
      </c>
      <c r="C47812">
        <v>0.80360025000000002</v>
      </c>
      <c r="D47812">
        <v>0.25192890000000001</v>
      </c>
      <c r="E47812">
        <v>-6.01044</v>
      </c>
      <c r="F47812">
        <v>2.3512399999999999E-2</v>
      </c>
      <c r="G47812" t="s">
        <v>32820</v>
      </c>
      <c r="H47812" t="s">
        <v>32821</v>
      </c>
    </row>
    <row r="47813" spans="1:8" x14ac:dyDescent="0.2">
      <c r="A47813" t="s">
        <v>89170</v>
      </c>
      <c r="B47813">
        <v>0.91890000000000005</v>
      </c>
      <c r="C47813">
        <v>0.80360308000000003</v>
      </c>
      <c r="D47813">
        <v>-0.25192520000000002</v>
      </c>
      <c r="E47813">
        <v>-6.0104410000000001</v>
      </c>
      <c r="F47813">
        <v>-2.1592500000000001E-2</v>
      </c>
      <c r="G47813" t="s">
        <v>5838</v>
      </c>
      <c r="H47813" t="s">
        <v>5839</v>
      </c>
    </row>
    <row r="47814" spans="1:8" x14ac:dyDescent="0.2">
      <c r="A47814" t="s">
        <v>89171</v>
      </c>
      <c r="B47814">
        <v>0.91890000000000005</v>
      </c>
      <c r="C47814">
        <v>0.80361912999999996</v>
      </c>
      <c r="D47814">
        <v>0.25190410000000002</v>
      </c>
      <c r="E47814">
        <v>-6.010446</v>
      </c>
      <c r="F47814">
        <v>2.3813299999999999E-2</v>
      </c>
      <c r="G47814" t="s">
        <v>39139</v>
      </c>
      <c r="H47814" t="s">
        <v>39140</v>
      </c>
    </row>
    <row r="47815" spans="1:8" x14ac:dyDescent="0.2">
      <c r="A47815" t="s">
        <v>89172</v>
      </c>
      <c r="B47815">
        <v>0.91890000000000005</v>
      </c>
      <c r="C47815">
        <v>0.80362202999999999</v>
      </c>
      <c r="D47815">
        <v>-0.25190030000000002</v>
      </c>
      <c r="E47815">
        <v>-6.0104470000000001</v>
      </c>
      <c r="F47815">
        <v>-3.8160300000000001E-2</v>
      </c>
      <c r="G47815" t="s">
        <v>61075</v>
      </c>
      <c r="H47815" t="s">
        <v>61076</v>
      </c>
    </row>
    <row r="47816" spans="1:8" x14ac:dyDescent="0.2">
      <c r="A47816" t="s">
        <v>89173</v>
      </c>
      <c r="B47816">
        <v>0.91890000000000005</v>
      </c>
      <c r="C47816">
        <v>0.80362993999999999</v>
      </c>
      <c r="D47816">
        <v>0.25189</v>
      </c>
      <c r="E47816">
        <v>-6.0104499999999996</v>
      </c>
      <c r="F47816">
        <v>3.8992100000000002E-2</v>
      </c>
      <c r="G47816" t="s">
        <v>21</v>
      </c>
      <c r="H47816" t="s">
        <v>21</v>
      </c>
    </row>
    <row r="47817" spans="1:8" x14ac:dyDescent="0.2">
      <c r="A47817" t="s">
        <v>89174</v>
      </c>
      <c r="B47817">
        <v>0.91890000000000005</v>
      </c>
      <c r="C47817">
        <v>0.80363245000000005</v>
      </c>
      <c r="D47817">
        <v>-0.25188670000000002</v>
      </c>
      <c r="E47817">
        <v>-6.0104509999999998</v>
      </c>
      <c r="F47817">
        <v>-1.36314E-2</v>
      </c>
      <c r="G47817" t="s">
        <v>21</v>
      </c>
      <c r="H47817" t="s">
        <v>21</v>
      </c>
    </row>
    <row r="47818" spans="1:8" x14ac:dyDescent="0.2">
      <c r="A47818" t="s">
        <v>89175</v>
      </c>
      <c r="B47818">
        <v>0.91890000000000005</v>
      </c>
      <c r="C47818">
        <v>0.80364163</v>
      </c>
      <c r="D47818">
        <v>-0.2518746</v>
      </c>
      <c r="E47818">
        <v>-6.0104540000000002</v>
      </c>
      <c r="F47818">
        <v>-1.61864E-2</v>
      </c>
      <c r="G47818" t="s">
        <v>21</v>
      </c>
      <c r="H47818" t="s">
        <v>21</v>
      </c>
    </row>
    <row r="47819" spans="1:8" x14ac:dyDescent="0.2">
      <c r="A47819" t="s">
        <v>89176</v>
      </c>
      <c r="B47819">
        <v>0.91900000000000004</v>
      </c>
      <c r="C47819">
        <v>0.80378729999999998</v>
      </c>
      <c r="D47819">
        <v>-0.25168360000000001</v>
      </c>
      <c r="E47819">
        <v>-6.0105009999999996</v>
      </c>
      <c r="F47819">
        <v>-3.1225900000000001E-2</v>
      </c>
      <c r="G47819" t="s">
        <v>7340</v>
      </c>
      <c r="H47819" t="s">
        <v>7341</v>
      </c>
    </row>
    <row r="47820" spans="1:8" x14ac:dyDescent="0.2">
      <c r="A47820" t="s">
        <v>89177</v>
      </c>
      <c r="B47820">
        <v>0.91910000000000003</v>
      </c>
      <c r="C47820">
        <v>0.80387089</v>
      </c>
      <c r="D47820">
        <v>0.25157400000000002</v>
      </c>
      <c r="E47820">
        <v>-6.0105279999999999</v>
      </c>
      <c r="F47820">
        <v>2.0555E-2</v>
      </c>
      <c r="G47820" t="s">
        <v>21</v>
      </c>
      <c r="H47820" t="s">
        <v>21</v>
      </c>
    </row>
    <row r="47821" spans="1:8" x14ac:dyDescent="0.2">
      <c r="A47821" t="s">
        <v>89178</v>
      </c>
      <c r="B47821">
        <v>0.91910000000000003</v>
      </c>
      <c r="C47821">
        <v>0.80387595000000001</v>
      </c>
      <c r="D47821">
        <v>0.25156729999999999</v>
      </c>
      <c r="E47821">
        <v>-6.0105300000000002</v>
      </c>
      <c r="F47821">
        <v>1.7372499999999999E-2</v>
      </c>
      <c r="G47821" t="s">
        <v>21710</v>
      </c>
      <c r="H47821" t="s">
        <v>21711</v>
      </c>
    </row>
    <row r="47822" spans="1:8" x14ac:dyDescent="0.2">
      <c r="A47822" t="s">
        <v>89179</v>
      </c>
      <c r="B47822">
        <v>0.91910000000000003</v>
      </c>
      <c r="C47822">
        <v>0.80391210000000002</v>
      </c>
      <c r="D47822">
        <v>0.25151990000000002</v>
      </c>
      <c r="E47822">
        <v>-6.0105420000000001</v>
      </c>
      <c r="F47822">
        <v>1.4859799999999999E-2</v>
      </c>
      <c r="G47822" t="s">
        <v>89180</v>
      </c>
      <c r="H47822" t="s">
        <v>89181</v>
      </c>
    </row>
    <row r="47823" spans="1:8" x14ac:dyDescent="0.2">
      <c r="A47823" t="s">
        <v>89182</v>
      </c>
      <c r="B47823">
        <v>0.91910000000000003</v>
      </c>
      <c r="C47823">
        <v>0.80394365999999995</v>
      </c>
      <c r="D47823">
        <v>0.25147849999999999</v>
      </c>
      <c r="E47823">
        <v>-6.0105519999999997</v>
      </c>
      <c r="F47823">
        <v>1.9609700000000001E-2</v>
      </c>
      <c r="G47823" t="s">
        <v>4925</v>
      </c>
      <c r="H47823" t="s">
        <v>4926</v>
      </c>
    </row>
    <row r="47824" spans="1:8" x14ac:dyDescent="0.2">
      <c r="A47824" t="s">
        <v>89183</v>
      </c>
      <c r="B47824">
        <v>0.91910000000000003</v>
      </c>
      <c r="C47824">
        <v>0.8039482</v>
      </c>
      <c r="D47824">
        <v>0.25147259999999999</v>
      </c>
      <c r="E47824">
        <v>-6.010554</v>
      </c>
      <c r="F47824">
        <v>3.7145200000000003E-2</v>
      </c>
      <c r="G47824" t="s">
        <v>43395</v>
      </c>
      <c r="H47824" t="s">
        <v>43396</v>
      </c>
    </row>
    <row r="47825" spans="1:8" x14ac:dyDescent="0.2">
      <c r="A47825" t="s">
        <v>89184</v>
      </c>
      <c r="B47825">
        <v>0.91910000000000003</v>
      </c>
      <c r="C47825">
        <v>0.80397174999999999</v>
      </c>
      <c r="D47825">
        <v>0.25144169999999999</v>
      </c>
      <c r="E47825">
        <v>-6.010561</v>
      </c>
      <c r="F47825">
        <v>2.12087E-2</v>
      </c>
      <c r="G47825" t="s">
        <v>10334</v>
      </c>
      <c r="H47825" t="s">
        <v>10335</v>
      </c>
    </row>
    <row r="47826" spans="1:8" x14ac:dyDescent="0.2">
      <c r="A47826" t="s">
        <v>89185</v>
      </c>
      <c r="B47826">
        <v>0.91910000000000003</v>
      </c>
      <c r="C47826">
        <v>0.80397465999999995</v>
      </c>
      <c r="D47826">
        <v>-0.25143789999999999</v>
      </c>
      <c r="E47826">
        <v>-6.0105620000000002</v>
      </c>
      <c r="F47826">
        <v>-1.90904E-2</v>
      </c>
      <c r="G47826" t="s">
        <v>8715</v>
      </c>
      <c r="H47826" t="s">
        <v>8716</v>
      </c>
    </row>
    <row r="47827" spans="1:8" x14ac:dyDescent="0.2">
      <c r="A47827" t="s">
        <v>89186</v>
      </c>
      <c r="B47827">
        <v>0.91920000000000002</v>
      </c>
      <c r="C47827">
        <v>0.80401182999999998</v>
      </c>
      <c r="D47827">
        <v>0.25138909999999998</v>
      </c>
      <c r="E47827">
        <v>-6.0105740000000001</v>
      </c>
      <c r="F47827">
        <v>1.8677800000000001E-2</v>
      </c>
      <c r="G47827" t="s">
        <v>42770</v>
      </c>
      <c r="H47827" t="s">
        <v>42771</v>
      </c>
    </row>
    <row r="47828" spans="1:8" x14ac:dyDescent="0.2">
      <c r="A47828" t="s">
        <v>89187</v>
      </c>
      <c r="B47828">
        <v>0.91920000000000002</v>
      </c>
      <c r="C47828">
        <v>0.80403270000000004</v>
      </c>
      <c r="D47828">
        <v>0.25136180000000002</v>
      </c>
      <c r="E47828">
        <v>-6.0105810000000002</v>
      </c>
      <c r="F47828">
        <v>2.5824300000000001E-2</v>
      </c>
      <c r="G47828" t="s">
        <v>22902</v>
      </c>
      <c r="H47828" t="s">
        <v>22903</v>
      </c>
    </row>
    <row r="47829" spans="1:8" x14ac:dyDescent="0.2">
      <c r="A47829" t="s">
        <v>89188</v>
      </c>
      <c r="B47829">
        <v>0.91920000000000002</v>
      </c>
      <c r="C47829">
        <v>0.80404403999999996</v>
      </c>
      <c r="D47829">
        <v>0.25134689999999998</v>
      </c>
      <c r="E47829">
        <v>-6.0105849999999998</v>
      </c>
      <c r="F47829">
        <v>1.90969E-2</v>
      </c>
      <c r="G47829" t="s">
        <v>89189</v>
      </c>
      <c r="H47829" t="s">
        <v>89190</v>
      </c>
    </row>
    <row r="47830" spans="1:8" x14ac:dyDescent="0.2">
      <c r="A47830" t="s">
        <v>89191</v>
      </c>
      <c r="B47830">
        <v>0.91920000000000002</v>
      </c>
      <c r="C47830">
        <v>0.80409971000000002</v>
      </c>
      <c r="D47830">
        <v>-0.25127389999999999</v>
      </c>
      <c r="E47830">
        <v>-6.0106029999999997</v>
      </c>
      <c r="F47830">
        <v>-4.2246600000000002E-2</v>
      </c>
      <c r="G47830" t="s">
        <v>30670</v>
      </c>
      <c r="H47830" t="s">
        <v>30671</v>
      </c>
    </row>
    <row r="47831" spans="1:8" x14ac:dyDescent="0.2">
      <c r="A47831" t="s">
        <v>89192</v>
      </c>
      <c r="B47831">
        <v>0.91930000000000001</v>
      </c>
      <c r="C47831">
        <v>0.80418882000000003</v>
      </c>
      <c r="D47831">
        <v>0.25115710000000002</v>
      </c>
      <c r="E47831">
        <v>-6.0106320000000002</v>
      </c>
      <c r="F47831">
        <v>1.99125E-2</v>
      </c>
      <c r="G47831" t="s">
        <v>33316</v>
      </c>
      <c r="H47831" t="s">
        <v>33317</v>
      </c>
    </row>
    <row r="47832" spans="1:8" x14ac:dyDescent="0.2">
      <c r="A47832" t="s">
        <v>89193</v>
      </c>
      <c r="B47832">
        <v>0.91930000000000001</v>
      </c>
      <c r="C47832">
        <v>0.80421359000000003</v>
      </c>
      <c r="D47832">
        <v>0.25112459999999998</v>
      </c>
      <c r="E47832">
        <v>-6.0106400000000004</v>
      </c>
      <c r="F47832">
        <v>2.85089E-2</v>
      </c>
      <c r="G47832" t="s">
        <v>41619</v>
      </c>
      <c r="H47832" t="s">
        <v>41620</v>
      </c>
    </row>
    <row r="47833" spans="1:8" x14ac:dyDescent="0.2">
      <c r="A47833" t="s">
        <v>89194</v>
      </c>
      <c r="B47833">
        <v>0.91930000000000001</v>
      </c>
      <c r="C47833">
        <v>0.80425040000000003</v>
      </c>
      <c r="D47833">
        <v>0.25107629999999997</v>
      </c>
      <c r="E47833">
        <v>-6.0106520000000003</v>
      </c>
      <c r="F47833">
        <v>1.8938E-2</v>
      </c>
      <c r="G47833" t="s">
        <v>79477</v>
      </c>
      <c r="H47833" t="s">
        <v>79478</v>
      </c>
    </row>
    <row r="47834" spans="1:8" x14ac:dyDescent="0.2">
      <c r="A47834" t="s">
        <v>89195</v>
      </c>
      <c r="B47834">
        <v>0.91930000000000001</v>
      </c>
      <c r="C47834">
        <v>0.80429539000000005</v>
      </c>
      <c r="D47834">
        <v>0.2510173</v>
      </c>
      <c r="E47834">
        <v>-6.0106669999999998</v>
      </c>
      <c r="F47834">
        <v>3.4524800000000001E-2</v>
      </c>
      <c r="G47834" t="s">
        <v>19655</v>
      </c>
      <c r="H47834" t="s">
        <v>19656</v>
      </c>
    </row>
    <row r="47835" spans="1:8" x14ac:dyDescent="0.2">
      <c r="A47835" t="s">
        <v>89196</v>
      </c>
      <c r="B47835">
        <v>0.91930000000000001</v>
      </c>
      <c r="C47835">
        <v>0.80429898</v>
      </c>
      <c r="D47835">
        <v>-0.25101259999999997</v>
      </c>
      <c r="E47835">
        <v>-6.0106679999999999</v>
      </c>
      <c r="F47835">
        <v>-1.7501300000000001E-2</v>
      </c>
      <c r="G47835" t="s">
        <v>89197</v>
      </c>
      <c r="H47835" t="s">
        <v>89198</v>
      </c>
    </row>
    <row r="47836" spans="1:8" x14ac:dyDescent="0.2">
      <c r="A47836" t="s">
        <v>89199</v>
      </c>
      <c r="B47836">
        <v>0.91930000000000001</v>
      </c>
      <c r="C47836">
        <v>0.80431132999999999</v>
      </c>
      <c r="D47836">
        <v>-0.25099640000000001</v>
      </c>
      <c r="E47836">
        <v>-6.0106719999999996</v>
      </c>
      <c r="F47836">
        <v>-4.9552199999999998E-2</v>
      </c>
      <c r="G47836" t="s">
        <v>22328</v>
      </c>
      <c r="H47836" t="s">
        <v>22329</v>
      </c>
    </row>
    <row r="47837" spans="1:8" x14ac:dyDescent="0.2">
      <c r="A47837" t="s">
        <v>89200</v>
      </c>
      <c r="B47837">
        <v>0.91930000000000001</v>
      </c>
      <c r="C47837">
        <v>0.80431481999999999</v>
      </c>
      <c r="D47837">
        <v>0.25099179999999999</v>
      </c>
      <c r="E47837">
        <v>-6.0106729999999997</v>
      </c>
      <c r="F47837">
        <v>2.7391599999999999E-2</v>
      </c>
      <c r="G47837" t="s">
        <v>23528</v>
      </c>
      <c r="H47837" t="s">
        <v>23529</v>
      </c>
    </row>
    <row r="47838" spans="1:8" x14ac:dyDescent="0.2">
      <c r="A47838" t="s">
        <v>89201</v>
      </c>
      <c r="B47838">
        <v>0.9194</v>
      </c>
      <c r="C47838">
        <v>0.80437442000000003</v>
      </c>
      <c r="D47838">
        <v>0.25091370000000002</v>
      </c>
      <c r="E47838">
        <v>-6.0106919999999997</v>
      </c>
      <c r="F47838">
        <v>4.3633100000000001E-2</v>
      </c>
      <c r="G47838" t="s">
        <v>21</v>
      </c>
      <c r="H47838" t="s">
        <v>21</v>
      </c>
    </row>
    <row r="47839" spans="1:8" x14ac:dyDescent="0.2">
      <c r="A47839" t="s">
        <v>89202</v>
      </c>
      <c r="B47839">
        <v>0.9194</v>
      </c>
      <c r="C47839">
        <v>0.80441127000000001</v>
      </c>
      <c r="D47839">
        <v>0.25086540000000002</v>
      </c>
      <c r="E47839">
        <v>-6.0107039999999996</v>
      </c>
      <c r="F47839">
        <v>2.4980599999999999E-2</v>
      </c>
      <c r="G47839" t="s">
        <v>23705</v>
      </c>
      <c r="H47839" t="s">
        <v>23706</v>
      </c>
    </row>
    <row r="47840" spans="1:8" x14ac:dyDescent="0.2">
      <c r="A47840" t="s">
        <v>89203</v>
      </c>
      <c r="B47840">
        <v>0.9194</v>
      </c>
      <c r="C47840">
        <v>0.80441481999999997</v>
      </c>
      <c r="D47840">
        <v>0.25086069999999999</v>
      </c>
      <c r="E47840">
        <v>-6.0107049999999997</v>
      </c>
      <c r="F47840">
        <v>2.1899399999999999E-2</v>
      </c>
      <c r="G47840" t="s">
        <v>21</v>
      </c>
      <c r="H47840" t="s">
        <v>21</v>
      </c>
    </row>
    <row r="47841" spans="1:8" x14ac:dyDescent="0.2">
      <c r="A47841" t="s">
        <v>89204</v>
      </c>
      <c r="B47841">
        <v>0.9194</v>
      </c>
      <c r="C47841">
        <v>0.80449687999999997</v>
      </c>
      <c r="D47841">
        <v>-0.25075310000000001</v>
      </c>
      <c r="E47841">
        <v>-6.010732</v>
      </c>
      <c r="F47841">
        <v>-2.9418900000000001E-2</v>
      </c>
      <c r="G47841" t="s">
        <v>13195</v>
      </c>
      <c r="H47841" t="s">
        <v>13196</v>
      </c>
    </row>
    <row r="47842" spans="1:8" x14ac:dyDescent="0.2">
      <c r="A47842" t="s">
        <v>89205</v>
      </c>
      <c r="B47842">
        <v>0.9194</v>
      </c>
      <c r="C47842">
        <v>0.80450231999999999</v>
      </c>
      <c r="D47842">
        <v>0.25074600000000002</v>
      </c>
      <c r="E47842">
        <v>-6.0107340000000002</v>
      </c>
      <c r="F47842">
        <v>1.94416E-2</v>
      </c>
      <c r="G47842" t="s">
        <v>34185</v>
      </c>
      <c r="H47842" t="s">
        <v>34186</v>
      </c>
    </row>
    <row r="47843" spans="1:8" x14ac:dyDescent="0.2">
      <c r="A47843" t="s">
        <v>89206</v>
      </c>
      <c r="B47843">
        <v>0.9194</v>
      </c>
      <c r="C47843">
        <v>0.80451302999999996</v>
      </c>
      <c r="D47843">
        <v>0.25073190000000001</v>
      </c>
      <c r="E47843">
        <v>-6.0107369999999998</v>
      </c>
      <c r="F47843">
        <v>2.20594E-2</v>
      </c>
      <c r="G47843" t="s">
        <v>34736</v>
      </c>
      <c r="H47843" t="s">
        <v>34737</v>
      </c>
    </row>
    <row r="47844" spans="1:8" x14ac:dyDescent="0.2">
      <c r="A47844" t="s">
        <v>89207</v>
      </c>
      <c r="B47844">
        <v>0.9194</v>
      </c>
      <c r="C47844">
        <v>0.80452190999999995</v>
      </c>
      <c r="D47844">
        <v>0.25072030000000001</v>
      </c>
      <c r="E47844">
        <v>-6.0107400000000002</v>
      </c>
      <c r="F47844">
        <v>2.5019799999999998E-2</v>
      </c>
      <c r="G47844" t="s">
        <v>89208</v>
      </c>
      <c r="H47844" t="s">
        <v>89209</v>
      </c>
    </row>
    <row r="47845" spans="1:8" x14ac:dyDescent="0.2">
      <c r="A47845" t="s">
        <v>89210</v>
      </c>
      <c r="B47845">
        <v>0.9194</v>
      </c>
      <c r="C47845">
        <v>0.80452826</v>
      </c>
      <c r="D47845">
        <v>0.25071199999999999</v>
      </c>
      <c r="E47845">
        <v>-6.0107419999999996</v>
      </c>
      <c r="F47845">
        <v>1.91138E-2</v>
      </c>
      <c r="G47845" t="s">
        <v>11194</v>
      </c>
      <c r="H47845" t="s">
        <v>11195</v>
      </c>
    </row>
    <row r="47846" spans="1:8" x14ac:dyDescent="0.2">
      <c r="A47846" t="s">
        <v>89211</v>
      </c>
      <c r="B47846">
        <v>0.9194</v>
      </c>
      <c r="C47846">
        <v>0.80454079999999994</v>
      </c>
      <c r="D47846">
        <v>0.25069550000000002</v>
      </c>
      <c r="E47846">
        <v>-6.0107460000000001</v>
      </c>
      <c r="F47846">
        <v>2.3145499999999999E-2</v>
      </c>
      <c r="G47846" t="s">
        <v>89212</v>
      </c>
      <c r="H47846" t="s">
        <v>89213</v>
      </c>
    </row>
    <row r="47847" spans="1:8" x14ac:dyDescent="0.2">
      <c r="A47847" t="s">
        <v>89214</v>
      </c>
      <c r="B47847">
        <v>0.9194</v>
      </c>
      <c r="C47847">
        <v>0.80458463000000002</v>
      </c>
      <c r="D47847">
        <v>0.25063809999999997</v>
      </c>
      <c r="E47847">
        <v>-6.0107609999999996</v>
      </c>
      <c r="F47847">
        <v>2.0318200000000002E-2</v>
      </c>
      <c r="G47847" t="s">
        <v>21</v>
      </c>
      <c r="H47847" t="s">
        <v>21</v>
      </c>
    </row>
    <row r="47848" spans="1:8" x14ac:dyDescent="0.2">
      <c r="A47848" t="s">
        <v>89215</v>
      </c>
      <c r="B47848">
        <v>0.9194</v>
      </c>
      <c r="C47848">
        <v>0.80459694999999998</v>
      </c>
      <c r="D47848">
        <v>0.25062190000000001</v>
      </c>
      <c r="E47848">
        <v>-6.0107650000000001</v>
      </c>
      <c r="F47848">
        <v>4.1730799999999998E-2</v>
      </c>
      <c r="G47848" t="s">
        <v>89216</v>
      </c>
      <c r="H47848" t="s">
        <v>89217</v>
      </c>
    </row>
    <row r="47849" spans="1:8" x14ac:dyDescent="0.2">
      <c r="A47849" t="s">
        <v>89218</v>
      </c>
      <c r="B47849">
        <v>0.9194</v>
      </c>
      <c r="C47849">
        <v>0.80461247000000002</v>
      </c>
      <c r="D47849">
        <v>0.25060159999999998</v>
      </c>
      <c r="E47849">
        <v>-6.0107699999999999</v>
      </c>
      <c r="F47849">
        <v>5.2525500000000003E-2</v>
      </c>
      <c r="G47849" t="s">
        <v>89219</v>
      </c>
      <c r="H47849" t="s">
        <v>89220</v>
      </c>
    </row>
    <row r="47850" spans="1:8" x14ac:dyDescent="0.2">
      <c r="A47850" t="s">
        <v>89221</v>
      </c>
      <c r="B47850">
        <v>0.9194</v>
      </c>
      <c r="C47850">
        <v>0.80465209000000004</v>
      </c>
      <c r="D47850">
        <v>-0.25054959999999998</v>
      </c>
      <c r="E47850">
        <v>-6.0107819999999998</v>
      </c>
      <c r="F47850">
        <v>-2.7680400000000001E-2</v>
      </c>
      <c r="G47850" t="s">
        <v>36858</v>
      </c>
      <c r="H47850" t="s">
        <v>36859</v>
      </c>
    </row>
    <row r="47851" spans="1:8" x14ac:dyDescent="0.2">
      <c r="A47851" t="s">
        <v>89222</v>
      </c>
      <c r="B47851">
        <v>0.9194</v>
      </c>
      <c r="C47851">
        <v>0.80465301</v>
      </c>
      <c r="D47851">
        <v>0.2505484</v>
      </c>
      <c r="E47851">
        <v>-6.010783</v>
      </c>
      <c r="F47851">
        <v>2.3573E-2</v>
      </c>
      <c r="G47851" t="s">
        <v>21</v>
      </c>
      <c r="H47851" t="s">
        <v>21</v>
      </c>
    </row>
    <row r="47852" spans="1:8" x14ac:dyDescent="0.2">
      <c r="A47852" t="s">
        <v>89223</v>
      </c>
      <c r="B47852">
        <v>0.9194</v>
      </c>
      <c r="C47852">
        <v>0.80466959000000005</v>
      </c>
      <c r="D47852">
        <v>0.25052669999999999</v>
      </c>
      <c r="E47852">
        <v>-6.0107879999999998</v>
      </c>
      <c r="F47852">
        <v>9.7007999999999997E-2</v>
      </c>
      <c r="G47852" t="s">
        <v>62792</v>
      </c>
      <c r="H47852" t="s">
        <v>62793</v>
      </c>
    </row>
    <row r="47853" spans="1:8" x14ac:dyDescent="0.2">
      <c r="A47853" t="s">
        <v>89224</v>
      </c>
      <c r="B47853">
        <v>0.91949999999999998</v>
      </c>
      <c r="C47853">
        <v>0.80473854</v>
      </c>
      <c r="D47853">
        <v>0.2504363</v>
      </c>
      <c r="E47853">
        <v>-6.0108100000000002</v>
      </c>
      <c r="F47853">
        <v>1.86464E-2</v>
      </c>
      <c r="G47853" t="s">
        <v>31492</v>
      </c>
      <c r="H47853" t="s">
        <v>31493</v>
      </c>
    </row>
    <row r="47854" spans="1:8" x14ac:dyDescent="0.2">
      <c r="A47854" t="s">
        <v>89225</v>
      </c>
      <c r="B47854">
        <v>0.91949999999999998</v>
      </c>
      <c r="C47854">
        <v>0.80474064999999995</v>
      </c>
      <c r="D47854">
        <v>0.25043349999999998</v>
      </c>
      <c r="E47854">
        <v>-6.0108110000000003</v>
      </c>
      <c r="F47854">
        <v>1.7892999999999999E-2</v>
      </c>
      <c r="G47854" t="s">
        <v>21</v>
      </c>
      <c r="H47854" t="s">
        <v>21</v>
      </c>
    </row>
    <row r="47855" spans="1:8" x14ac:dyDescent="0.2">
      <c r="A47855" t="s">
        <v>89226</v>
      </c>
      <c r="B47855">
        <v>0.91949999999999998</v>
      </c>
      <c r="C47855">
        <v>0.80479065999999999</v>
      </c>
      <c r="D47855">
        <v>0.25036799999999998</v>
      </c>
      <c r="E47855">
        <v>-6.0108269999999999</v>
      </c>
      <c r="F47855">
        <v>3.15333E-2</v>
      </c>
      <c r="G47855" t="s">
        <v>21</v>
      </c>
      <c r="H47855" t="s">
        <v>21</v>
      </c>
    </row>
    <row r="47856" spans="1:8" x14ac:dyDescent="0.2">
      <c r="A47856" t="s">
        <v>89227</v>
      </c>
      <c r="B47856">
        <v>0.91949999999999998</v>
      </c>
      <c r="C47856">
        <v>0.80480503999999997</v>
      </c>
      <c r="D47856">
        <v>0.25034909999999999</v>
      </c>
      <c r="E47856">
        <v>-6.0108319999999997</v>
      </c>
      <c r="F47856">
        <v>1.90419E-2</v>
      </c>
      <c r="G47856" t="s">
        <v>89228</v>
      </c>
      <c r="H47856" t="s">
        <v>89229</v>
      </c>
    </row>
    <row r="47857" spans="1:8" x14ac:dyDescent="0.2">
      <c r="A47857" t="s">
        <v>89230</v>
      </c>
      <c r="B47857">
        <v>0.91949999999999998</v>
      </c>
      <c r="C47857">
        <v>0.80481820999999998</v>
      </c>
      <c r="D47857">
        <v>-0.25033179999999999</v>
      </c>
      <c r="E47857">
        <v>-6.0108360000000003</v>
      </c>
      <c r="F47857">
        <v>-2.5032200000000001E-2</v>
      </c>
      <c r="G47857" t="s">
        <v>62820</v>
      </c>
      <c r="H47857" t="s">
        <v>62821</v>
      </c>
    </row>
    <row r="47858" spans="1:8" x14ac:dyDescent="0.2">
      <c r="A47858" t="s">
        <v>89231</v>
      </c>
      <c r="B47858">
        <v>0.91949999999999998</v>
      </c>
      <c r="C47858">
        <v>0.80483819000000001</v>
      </c>
      <c r="D47858">
        <v>0.25030570000000002</v>
      </c>
      <c r="E47858">
        <v>-6.0108430000000004</v>
      </c>
      <c r="F47858">
        <v>4.3685399999999999E-2</v>
      </c>
      <c r="G47858" t="s">
        <v>7078</v>
      </c>
      <c r="H47858" t="s">
        <v>7079</v>
      </c>
    </row>
    <row r="47859" spans="1:8" x14ac:dyDescent="0.2">
      <c r="A47859" t="s">
        <v>89232</v>
      </c>
      <c r="B47859">
        <v>0.91949999999999998</v>
      </c>
      <c r="C47859">
        <v>0.80484237999999997</v>
      </c>
      <c r="D47859">
        <v>0.25030019999999997</v>
      </c>
      <c r="E47859">
        <v>-6.0108439999999996</v>
      </c>
      <c r="F47859">
        <v>1.8123400000000001E-2</v>
      </c>
      <c r="G47859" t="s">
        <v>73313</v>
      </c>
      <c r="H47859" t="s">
        <v>73314</v>
      </c>
    </row>
    <row r="47860" spans="1:8" x14ac:dyDescent="0.2">
      <c r="A47860" t="s">
        <v>89233</v>
      </c>
      <c r="B47860">
        <v>0.91949999999999998</v>
      </c>
      <c r="C47860">
        <v>0.80490401</v>
      </c>
      <c r="D47860">
        <v>0.25021939999999998</v>
      </c>
      <c r="E47860">
        <v>-6.0108639999999998</v>
      </c>
      <c r="F47860">
        <v>2.0014400000000002E-2</v>
      </c>
      <c r="G47860" t="s">
        <v>89234</v>
      </c>
      <c r="H47860" t="s">
        <v>89235</v>
      </c>
    </row>
    <row r="47861" spans="1:8" x14ac:dyDescent="0.2">
      <c r="A47861" t="s">
        <v>89236</v>
      </c>
      <c r="B47861">
        <v>0.91949999999999998</v>
      </c>
      <c r="C47861">
        <v>0.80492958000000003</v>
      </c>
      <c r="D47861">
        <v>-0.25018590000000002</v>
      </c>
      <c r="E47861">
        <v>-6.010872</v>
      </c>
      <c r="F47861">
        <v>-1.9783100000000001E-2</v>
      </c>
      <c r="G47861" t="s">
        <v>55607</v>
      </c>
      <c r="H47861" t="s">
        <v>55608</v>
      </c>
    </row>
    <row r="47862" spans="1:8" x14ac:dyDescent="0.2">
      <c r="A47862" t="s">
        <v>89237</v>
      </c>
      <c r="B47862">
        <v>0.91959999999999997</v>
      </c>
      <c r="C47862">
        <v>0.80496975999999998</v>
      </c>
      <c r="D47862">
        <v>-0.2501332</v>
      </c>
      <c r="E47862">
        <v>-6.010885</v>
      </c>
      <c r="F47862">
        <v>-3.66475E-2</v>
      </c>
      <c r="G47862" t="s">
        <v>80878</v>
      </c>
      <c r="H47862" t="s">
        <v>80879</v>
      </c>
    </row>
    <row r="47863" spans="1:8" x14ac:dyDescent="0.2">
      <c r="A47863" t="s">
        <v>89238</v>
      </c>
      <c r="B47863">
        <v>0.91959999999999997</v>
      </c>
      <c r="C47863">
        <v>0.80499452000000005</v>
      </c>
      <c r="D47863">
        <v>0.25010070000000001</v>
      </c>
      <c r="E47863">
        <v>-6.0108930000000003</v>
      </c>
      <c r="F47863">
        <v>3.4816E-2</v>
      </c>
      <c r="G47863" t="s">
        <v>12999</v>
      </c>
      <c r="H47863" t="s">
        <v>13000</v>
      </c>
    </row>
    <row r="47864" spans="1:8" x14ac:dyDescent="0.2">
      <c r="A47864" t="s">
        <v>89239</v>
      </c>
      <c r="B47864">
        <v>0.91959999999999997</v>
      </c>
      <c r="C47864">
        <v>0.80500819999999995</v>
      </c>
      <c r="D47864">
        <v>0.25008279999999999</v>
      </c>
      <c r="E47864">
        <v>-6.0108980000000001</v>
      </c>
      <c r="F47864">
        <v>2.9921799999999998E-2</v>
      </c>
      <c r="G47864" t="s">
        <v>73349</v>
      </c>
      <c r="H47864" t="s">
        <v>73350</v>
      </c>
    </row>
    <row r="47865" spans="1:8" x14ac:dyDescent="0.2">
      <c r="A47865" t="s">
        <v>89240</v>
      </c>
      <c r="B47865">
        <v>0.91959999999999997</v>
      </c>
      <c r="C47865">
        <v>0.80507991000000001</v>
      </c>
      <c r="D47865">
        <v>-0.24998880000000001</v>
      </c>
      <c r="E47865">
        <v>-6.0109209999999997</v>
      </c>
      <c r="F47865">
        <v>-2.2956000000000001E-2</v>
      </c>
      <c r="G47865" t="s">
        <v>21</v>
      </c>
      <c r="H47865" t="s">
        <v>21</v>
      </c>
    </row>
    <row r="47866" spans="1:8" x14ac:dyDescent="0.2">
      <c r="A47866" t="s">
        <v>89241</v>
      </c>
      <c r="B47866">
        <v>0.91959999999999997</v>
      </c>
      <c r="C47866">
        <v>0.80508975999999999</v>
      </c>
      <c r="D47866">
        <v>-0.2499759</v>
      </c>
      <c r="E47866">
        <v>-6.0109240000000002</v>
      </c>
      <c r="F47866">
        <v>-2.0720599999999999E-2</v>
      </c>
      <c r="G47866" t="s">
        <v>21</v>
      </c>
      <c r="H47866" t="s">
        <v>21</v>
      </c>
    </row>
    <row r="47867" spans="1:8" x14ac:dyDescent="0.2">
      <c r="A47867" t="s">
        <v>89242</v>
      </c>
      <c r="B47867">
        <v>0.91959999999999997</v>
      </c>
      <c r="C47867">
        <v>0.80510216000000001</v>
      </c>
      <c r="D47867">
        <v>0.2499596</v>
      </c>
      <c r="E47867">
        <v>-6.0109279999999998</v>
      </c>
      <c r="F47867">
        <v>1.92611E-2</v>
      </c>
      <c r="G47867" t="s">
        <v>21</v>
      </c>
      <c r="H47867" t="s">
        <v>21</v>
      </c>
    </row>
    <row r="47868" spans="1:8" x14ac:dyDescent="0.2">
      <c r="A47868" t="s">
        <v>89243</v>
      </c>
      <c r="B47868">
        <v>0.91959999999999997</v>
      </c>
      <c r="C47868">
        <v>0.80510928999999998</v>
      </c>
      <c r="D47868">
        <v>0.24995029999999999</v>
      </c>
      <c r="E47868">
        <v>-6.0109310000000002</v>
      </c>
      <c r="F47868">
        <v>1.6462500000000001E-2</v>
      </c>
      <c r="G47868" t="s">
        <v>75637</v>
      </c>
      <c r="H47868" t="s">
        <v>75638</v>
      </c>
    </row>
    <row r="47869" spans="1:8" x14ac:dyDescent="0.2">
      <c r="A47869" t="s">
        <v>89244</v>
      </c>
      <c r="B47869">
        <v>0.91959999999999997</v>
      </c>
      <c r="C47869">
        <v>0.80513405999999998</v>
      </c>
      <c r="D47869">
        <v>-0.2499178</v>
      </c>
      <c r="E47869">
        <v>-6.0109389999999996</v>
      </c>
      <c r="F47869">
        <v>-1.53972E-2</v>
      </c>
      <c r="G47869" t="s">
        <v>89245</v>
      </c>
      <c r="H47869" t="s">
        <v>89246</v>
      </c>
    </row>
    <row r="47870" spans="1:8" x14ac:dyDescent="0.2">
      <c r="A47870" t="s">
        <v>89247</v>
      </c>
      <c r="B47870">
        <v>0.91959999999999997</v>
      </c>
      <c r="C47870">
        <v>0.80514408000000004</v>
      </c>
      <c r="D47870">
        <v>-0.24990470000000001</v>
      </c>
      <c r="E47870">
        <v>-6.010942</v>
      </c>
      <c r="F47870">
        <v>-2.2872699999999999E-2</v>
      </c>
      <c r="G47870" t="s">
        <v>21</v>
      </c>
      <c r="H47870" t="s">
        <v>21</v>
      </c>
    </row>
    <row r="47871" spans="1:8" x14ac:dyDescent="0.2">
      <c r="A47871" t="s">
        <v>89248</v>
      </c>
      <c r="B47871">
        <v>0.91959999999999997</v>
      </c>
      <c r="C47871">
        <v>0.80514914999999998</v>
      </c>
      <c r="D47871">
        <v>0.24989800000000001</v>
      </c>
      <c r="E47871">
        <v>-6.0109430000000001</v>
      </c>
      <c r="F47871">
        <v>2.2749999999999999E-2</v>
      </c>
      <c r="G47871" t="s">
        <v>54712</v>
      </c>
      <c r="H47871" t="s">
        <v>54713</v>
      </c>
    </row>
    <row r="47872" spans="1:8" x14ac:dyDescent="0.2">
      <c r="A47872" t="s">
        <v>89249</v>
      </c>
      <c r="B47872">
        <v>0.91959999999999997</v>
      </c>
      <c r="C47872">
        <v>0.80515999999999999</v>
      </c>
      <c r="D47872">
        <v>0.24988379999999999</v>
      </c>
      <c r="E47872">
        <v>-6.0109469999999998</v>
      </c>
      <c r="F47872">
        <v>2.3725099999999999E-2</v>
      </c>
      <c r="G47872" t="s">
        <v>67176</v>
      </c>
      <c r="H47872" t="s">
        <v>67177</v>
      </c>
    </row>
    <row r="47873" spans="1:8" x14ac:dyDescent="0.2">
      <c r="A47873" t="s">
        <v>89250</v>
      </c>
      <c r="B47873">
        <v>0.91959999999999997</v>
      </c>
      <c r="C47873">
        <v>0.80516237000000002</v>
      </c>
      <c r="D47873">
        <v>0.24988070000000001</v>
      </c>
      <c r="E47873">
        <v>-6.010948</v>
      </c>
      <c r="F47873">
        <v>5.8491799999999997E-2</v>
      </c>
      <c r="G47873" t="s">
        <v>44795</v>
      </c>
      <c r="H47873" t="s">
        <v>44796</v>
      </c>
    </row>
    <row r="47874" spans="1:8" x14ac:dyDescent="0.2">
      <c r="A47874" t="s">
        <v>89251</v>
      </c>
      <c r="B47874">
        <v>0.91959999999999997</v>
      </c>
      <c r="C47874">
        <v>0.80516286000000004</v>
      </c>
      <c r="D47874">
        <v>0.24987999999999999</v>
      </c>
      <c r="E47874">
        <v>-6.010948</v>
      </c>
      <c r="F47874">
        <v>3.6343E-2</v>
      </c>
      <c r="G47874" t="s">
        <v>8774</v>
      </c>
      <c r="H47874" t="s">
        <v>8775</v>
      </c>
    </row>
    <row r="47875" spans="1:8" x14ac:dyDescent="0.2">
      <c r="A47875" t="s">
        <v>89252</v>
      </c>
      <c r="B47875">
        <v>0.91959999999999997</v>
      </c>
      <c r="C47875">
        <v>0.80518928999999995</v>
      </c>
      <c r="D47875">
        <v>0.2498454</v>
      </c>
      <c r="E47875">
        <v>-6.0109560000000002</v>
      </c>
      <c r="F47875">
        <v>2.2537000000000001E-2</v>
      </c>
      <c r="G47875" t="s">
        <v>49857</v>
      </c>
      <c r="H47875" t="s">
        <v>49858</v>
      </c>
    </row>
    <row r="47876" spans="1:8" x14ac:dyDescent="0.2">
      <c r="A47876" t="s">
        <v>89253</v>
      </c>
      <c r="B47876">
        <v>0.91959999999999997</v>
      </c>
      <c r="C47876">
        <v>0.80526777000000005</v>
      </c>
      <c r="D47876">
        <v>0.24974250000000001</v>
      </c>
      <c r="E47876">
        <v>-6.0109820000000003</v>
      </c>
      <c r="F47876">
        <v>2.24846E-2</v>
      </c>
      <c r="G47876" t="s">
        <v>80510</v>
      </c>
      <c r="H47876" t="s">
        <v>80511</v>
      </c>
    </row>
    <row r="47877" spans="1:8" x14ac:dyDescent="0.2">
      <c r="A47877" t="s">
        <v>89254</v>
      </c>
      <c r="B47877">
        <v>0.91959999999999997</v>
      </c>
      <c r="C47877">
        <v>0.80530365000000004</v>
      </c>
      <c r="D47877">
        <v>-0.24969549999999999</v>
      </c>
      <c r="E47877">
        <v>-6.010993</v>
      </c>
      <c r="F47877">
        <v>-2.4328300000000001E-2</v>
      </c>
      <c r="G47877" t="s">
        <v>21</v>
      </c>
      <c r="H47877" t="s">
        <v>21</v>
      </c>
    </row>
    <row r="47878" spans="1:8" x14ac:dyDescent="0.2">
      <c r="A47878" t="s">
        <v>89255</v>
      </c>
      <c r="B47878">
        <v>0.91959999999999997</v>
      </c>
      <c r="C47878">
        <v>0.80531348999999997</v>
      </c>
      <c r="D47878">
        <v>-0.2496826</v>
      </c>
      <c r="E47878">
        <v>-6.0109969999999997</v>
      </c>
      <c r="F47878">
        <v>-1.91056E-2</v>
      </c>
      <c r="G47878" t="s">
        <v>76800</v>
      </c>
      <c r="H47878" t="s">
        <v>76801</v>
      </c>
    </row>
    <row r="47879" spans="1:8" x14ac:dyDescent="0.2">
      <c r="A47879" t="s">
        <v>89256</v>
      </c>
      <c r="B47879">
        <v>0.91959999999999997</v>
      </c>
      <c r="C47879">
        <v>0.80532082000000005</v>
      </c>
      <c r="D47879">
        <v>-0.24967300000000001</v>
      </c>
      <c r="E47879">
        <v>-6.010999</v>
      </c>
      <c r="F47879">
        <v>-1.9007300000000001E-2</v>
      </c>
      <c r="G47879" t="s">
        <v>30582</v>
      </c>
      <c r="H47879" t="s">
        <v>30583</v>
      </c>
    </row>
    <row r="47880" spans="1:8" x14ac:dyDescent="0.2">
      <c r="A47880" t="s">
        <v>89257</v>
      </c>
      <c r="B47880">
        <v>0.91969999999999996</v>
      </c>
      <c r="C47880">
        <v>0.80538991999999998</v>
      </c>
      <c r="D47880">
        <v>-0.24958240000000001</v>
      </c>
      <c r="E47880">
        <v>-6.0110210000000004</v>
      </c>
      <c r="F47880">
        <v>-2.9162899999999999E-2</v>
      </c>
      <c r="G47880" t="s">
        <v>89258</v>
      </c>
      <c r="H47880" t="s">
        <v>89259</v>
      </c>
    </row>
    <row r="47881" spans="1:8" x14ac:dyDescent="0.2">
      <c r="A47881" t="s">
        <v>89260</v>
      </c>
      <c r="B47881">
        <v>0.91969999999999996</v>
      </c>
      <c r="C47881">
        <v>0.80540824</v>
      </c>
      <c r="D47881">
        <v>0.24955840000000001</v>
      </c>
      <c r="E47881">
        <v>-6.0110270000000003</v>
      </c>
      <c r="F47881">
        <v>4.1179300000000002E-2</v>
      </c>
      <c r="G47881" t="s">
        <v>21</v>
      </c>
      <c r="H47881" t="s">
        <v>21</v>
      </c>
    </row>
    <row r="47882" spans="1:8" x14ac:dyDescent="0.2">
      <c r="A47882" t="s">
        <v>89261</v>
      </c>
      <c r="B47882">
        <v>0.91969999999999996</v>
      </c>
      <c r="C47882">
        <v>0.80541337000000002</v>
      </c>
      <c r="D47882">
        <v>-0.24955169999999999</v>
      </c>
      <c r="E47882">
        <v>-6.0110289999999997</v>
      </c>
      <c r="F47882">
        <v>-1.6346400000000001E-2</v>
      </c>
      <c r="G47882" t="s">
        <v>21</v>
      </c>
      <c r="H47882" t="s">
        <v>21</v>
      </c>
    </row>
    <row r="47883" spans="1:8" x14ac:dyDescent="0.2">
      <c r="A47883" t="s">
        <v>89262</v>
      </c>
      <c r="B47883">
        <v>0.91969999999999996</v>
      </c>
      <c r="C47883">
        <v>0.80542274999999997</v>
      </c>
      <c r="D47883">
        <v>-0.24953939999999999</v>
      </c>
      <c r="E47883">
        <v>-6.0110320000000002</v>
      </c>
      <c r="F47883">
        <v>-2.2179399999999998E-2</v>
      </c>
      <c r="G47883" t="s">
        <v>89263</v>
      </c>
      <c r="H47883" t="s">
        <v>89264</v>
      </c>
    </row>
    <row r="47884" spans="1:8" x14ac:dyDescent="0.2">
      <c r="A47884" t="s">
        <v>89265</v>
      </c>
      <c r="B47884">
        <v>0.91969999999999996</v>
      </c>
      <c r="C47884">
        <v>0.80548719000000002</v>
      </c>
      <c r="D47884">
        <v>0.24945490000000001</v>
      </c>
      <c r="E47884">
        <v>-6.0110530000000004</v>
      </c>
      <c r="F47884">
        <v>5.2150500000000002E-2</v>
      </c>
      <c r="G47884" t="s">
        <v>53157</v>
      </c>
      <c r="H47884" t="s">
        <v>53158</v>
      </c>
    </row>
    <row r="47885" spans="1:8" x14ac:dyDescent="0.2">
      <c r="A47885" t="s">
        <v>89266</v>
      </c>
      <c r="B47885">
        <v>0.91979999999999995</v>
      </c>
      <c r="C47885">
        <v>0.80551339</v>
      </c>
      <c r="D47885">
        <v>-0.24942059999999999</v>
      </c>
      <c r="E47885">
        <v>-6.0110609999999998</v>
      </c>
      <c r="F47885">
        <v>-3.0297399999999999E-2</v>
      </c>
      <c r="G47885" t="s">
        <v>42868</v>
      </c>
      <c r="H47885" t="s">
        <v>42869</v>
      </c>
    </row>
    <row r="47886" spans="1:8" x14ac:dyDescent="0.2">
      <c r="A47886" t="s">
        <v>89267</v>
      </c>
      <c r="B47886">
        <v>0.91979999999999995</v>
      </c>
      <c r="C47886">
        <v>0.80553854000000003</v>
      </c>
      <c r="D47886">
        <v>0.24938759999999999</v>
      </c>
      <c r="E47886">
        <v>-6.011069</v>
      </c>
      <c r="F47886">
        <v>2.3573E-2</v>
      </c>
      <c r="G47886" t="s">
        <v>21</v>
      </c>
      <c r="H47886" t="s">
        <v>21</v>
      </c>
    </row>
    <row r="47887" spans="1:8" x14ac:dyDescent="0.2">
      <c r="A47887" t="s">
        <v>89268</v>
      </c>
      <c r="B47887">
        <v>0.91979999999999995</v>
      </c>
      <c r="C47887">
        <v>0.80557193000000005</v>
      </c>
      <c r="D47887">
        <v>-0.24934390000000001</v>
      </c>
      <c r="E47887">
        <v>-6.0110799999999998</v>
      </c>
      <c r="F47887">
        <v>-6.9047300000000006E-2</v>
      </c>
      <c r="G47887" t="s">
        <v>89269</v>
      </c>
      <c r="H47887" t="s">
        <v>89270</v>
      </c>
    </row>
    <row r="47888" spans="1:8" x14ac:dyDescent="0.2">
      <c r="A47888" t="s">
        <v>89271</v>
      </c>
      <c r="B47888">
        <v>0.91979999999999995</v>
      </c>
      <c r="C47888">
        <v>0.80560394000000002</v>
      </c>
      <c r="D47888">
        <v>0.24930189999999999</v>
      </c>
      <c r="E47888">
        <v>-6.0110900000000003</v>
      </c>
      <c r="F47888">
        <v>2.36898E-2</v>
      </c>
      <c r="G47888" t="s">
        <v>89272</v>
      </c>
      <c r="H47888" t="s">
        <v>89273</v>
      </c>
    </row>
    <row r="47889" spans="1:8" x14ac:dyDescent="0.2">
      <c r="A47889" t="s">
        <v>89274</v>
      </c>
      <c r="B47889">
        <v>0.91979999999999995</v>
      </c>
      <c r="C47889">
        <v>0.80565231000000004</v>
      </c>
      <c r="D47889">
        <v>-0.2492385</v>
      </c>
      <c r="E47889">
        <v>-6.0111059999999998</v>
      </c>
      <c r="F47889">
        <v>-2.37016E-2</v>
      </c>
      <c r="G47889" t="s">
        <v>36612</v>
      </c>
      <c r="H47889" t="s">
        <v>36613</v>
      </c>
    </row>
    <row r="47890" spans="1:8" x14ac:dyDescent="0.2">
      <c r="A47890" t="s">
        <v>89275</v>
      </c>
      <c r="B47890">
        <v>0.91990000000000005</v>
      </c>
      <c r="C47890">
        <v>0.80568483999999996</v>
      </c>
      <c r="D47890">
        <v>-0.2491959</v>
      </c>
      <c r="E47890">
        <v>-6.0111160000000003</v>
      </c>
      <c r="F47890">
        <v>-1.7073399999999999E-2</v>
      </c>
      <c r="G47890" t="s">
        <v>7026</v>
      </c>
      <c r="H47890" t="s">
        <v>7027</v>
      </c>
    </row>
    <row r="47891" spans="1:8" x14ac:dyDescent="0.2">
      <c r="A47891" t="s">
        <v>89276</v>
      </c>
      <c r="B47891">
        <v>0.91990000000000005</v>
      </c>
      <c r="C47891">
        <v>0.80575779999999997</v>
      </c>
      <c r="D47891">
        <v>0.2491003</v>
      </c>
      <c r="E47891">
        <v>-6.0111400000000001</v>
      </c>
      <c r="F47891">
        <v>2.4975000000000001E-2</v>
      </c>
      <c r="G47891" t="s">
        <v>89277</v>
      </c>
      <c r="H47891" t="s">
        <v>89278</v>
      </c>
    </row>
    <row r="47892" spans="1:8" x14ac:dyDescent="0.2">
      <c r="A47892" t="s">
        <v>89279</v>
      </c>
      <c r="B47892">
        <v>0.91990000000000005</v>
      </c>
      <c r="C47892">
        <v>0.80576815999999996</v>
      </c>
      <c r="D47892">
        <v>-0.24908669999999999</v>
      </c>
      <c r="E47892">
        <v>-6.0111429999999997</v>
      </c>
      <c r="F47892">
        <v>-2.0104799999999999E-2</v>
      </c>
      <c r="G47892" t="s">
        <v>89280</v>
      </c>
      <c r="H47892" t="s">
        <v>89281</v>
      </c>
    </row>
    <row r="47893" spans="1:8" x14ac:dyDescent="0.2">
      <c r="A47893" t="s">
        <v>89282</v>
      </c>
      <c r="B47893">
        <v>0.92</v>
      </c>
      <c r="C47893">
        <v>0.80585026999999998</v>
      </c>
      <c r="D47893">
        <v>-0.24897910000000001</v>
      </c>
      <c r="E47893">
        <v>-6.0111699999999999</v>
      </c>
      <c r="F47893">
        <v>-1.9003599999999999E-2</v>
      </c>
      <c r="G47893" t="s">
        <v>31132</v>
      </c>
      <c r="H47893" t="s">
        <v>31133</v>
      </c>
    </row>
    <row r="47894" spans="1:8" x14ac:dyDescent="0.2">
      <c r="A47894" t="s">
        <v>89283</v>
      </c>
      <c r="B47894">
        <v>0.92</v>
      </c>
      <c r="C47894">
        <v>0.80585108999999999</v>
      </c>
      <c r="D47894">
        <v>0.248978</v>
      </c>
      <c r="E47894">
        <v>-6.0111699999999999</v>
      </c>
      <c r="F47894">
        <v>2.22592E-2</v>
      </c>
      <c r="G47894" t="s">
        <v>53613</v>
      </c>
      <c r="H47894" t="s">
        <v>53614</v>
      </c>
    </row>
    <row r="47895" spans="1:8" x14ac:dyDescent="0.2">
      <c r="A47895" t="s">
        <v>89284</v>
      </c>
      <c r="B47895">
        <v>0.92</v>
      </c>
      <c r="C47895">
        <v>0.80587390999999997</v>
      </c>
      <c r="D47895">
        <v>-0.24894810000000001</v>
      </c>
      <c r="E47895">
        <v>-6.011177</v>
      </c>
      <c r="F47895">
        <v>-3.2356599999999999E-2</v>
      </c>
      <c r="G47895" t="s">
        <v>83692</v>
      </c>
      <c r="H47895" t="s">
        <v>83693</v>
      </c>
    </row>
    <row r="47896" spans="1:8" x14ac:dyDescent="0.2">
      <c r="A47896" t="s">
        <v>89285</v>
      </c>
      <c r="B47896">
        <v>0.92</v>
      </c>
      <c r="C47896">
        <v>0.80595488999999998</v>
      </c>
      <c r="D47896">
        <v>-0.24884200000000001</v>
      </c>
      <c r="E47896">
        <v>-6.0112030000000001</v>
      </c>
      <c r="F47896">
        <v>-2.16031E-2</v>
      </c>
      <c r="G47896" t="s">
        <v>21</v>
      </c>
      <c r="H47896" t="s">
        <v>21</v>
      </c>
    </row>
    <row r="47897" spans="1:8" x14ac:dyDescent="0.2">
      <c r="A47897" t="s">
        <v>89286</v>
      </c>
      <c r="B47897">
        <v>0.92</v>
      </c>
      <c r="C47897">
        <v>0.80598438999999999</v>
      </c>
      <c r="D47897">
        <v>0.24880330000000001</v>
      </c>
      <c r="E47897">
        <v>-6.0112129999999997</v>
      </c>
      <c r="F47897">
        <v>2.1852400000000001E-2</v>
      </c>
      <c r="G47897" t="s">
        <v>89287</v>
      </c>
      <c r="H47897" t="s">
        <v>89288</v>
      </c>
    </row>
    <row r="47898" spans="1:8" x14ac:dyDescent="0.2">
      <c r="A47898" t="s">
        <v>89289</v>
      </c>
      <c r="B47898">
        <v>0.92</v>
      </c>
      <c r="C47898">
        <v>0.8059887</v>
      </c>
      <c r="D47898">
        <v>-0.24879770000000001</v>
      </c>
      <c r="E47898">
        <v>-6.0112139999999998</v>
      </c>
      <c r="F47898">
        <v>-5.1787800000000002E-2</v>
      </c>
      <c r="G47898" t="s">
        <v>20166</v>
      </c>
      <c r="H47898" t="s">
        <v>20167</v>
      </c>
    </row>
    <row r="47899" spans="1:8" x14ac:dyDescent="0.2">
      <c r="A47899" t="s">
        <v>89290</v>
      </c>
      <c r="B47899">
        <v>0.92</v>
      </c>
      <c r="C47899">
        <v>0.80599821999999999</v>
      </c>
      <c r="D47899">
        <v>0.24878520000000001</v>
      </c>
      <c r="E47899">
        <v>-6.0112170000000003</v>
      </c>
      <c r="F47899">
        <v>2.72547E-2</v>
      </c>
      <c r="G47899" t="s">
        <v>44818</v>
      </c>
      <c r="H47899" t="s">
        <v>44819</v>
      </c>
    </row>
    <row r="47900" spans="1:8" x14ac:dyDescent="0.2">
      <c r="A47900" t="s">
        <v>89291</v>
      </c>
      <c r="B47900">
        <v>0.92010000000000003</v>
      </c>
      <c r="C47900">
        <v>0.80610678000000002</v>
      </c>
      <c r="D47900">
        <v>0.2486429</v>
      </c>
      <c r="E47900">
        <v>-6.0112519999999998</v>
      </c>
      <c r="F47900">
        <v>1.85214E-2</v>
      </c>
      <c r="G47900" t="s">
        <v>21</v>
      </c>
      <c r="H47900" t="s">
        <v>21</v>
      </c>
    </row>
    <row r="47901" spans="1:8" x14ac:dyDescent="0.2">
      <c r="A47901" t="s">
        <v>89292</v>
      </c>
      <c r="B47901">
        <v>0.92010000000000003</v>
      </c>
      <c r="C47901">
        <v>0.80613508</v>
      </c>
      <c r="D47901">
        <v>-0.24860589999999999</v>
      </c>
      <c r="E47901">
        <v>-6.0112610000000002</v>
      </c>
      <c r="F47901">
        <v>-2.1634400000000002E-2</v>
      </c>
      <c r="G47901" t="s">
        <v>88440</v>
      </c>
      <c r="H47901" t="s">
        <v>88441</v>
      </c>
    </row>
    <row r="47902" spans="1:8" x14ac:dyDescent="0.2">
      <c r="A47902" t="s">
        <v>89293</v>
      </c>
      <c r="B47902">
        <v>0.92010000000000003</v>
      </c>
      <c r="C47902">
        <v>0.80614397000000004</v>
      </c>
      <c r="D47902">
        <v>0.24859419999999999</v>
      </c>
      <c r="E47902">
        <v>-6.0112639999999997</v>
      </c>
      <c r="F47902">
        <v>2.7692600000000001E-2</v>
      </c>
      <c r="G47902" t="s">
        <v>21</v>
      </c>
      <c r="H47902" t="s">
        <v>21</v>
      </c>
    </row>
    <row r="47903" spans="1:8" x14ac:dyDescent="0.2">
      <c r="A47903" t="s">
        <v>89294</v>
      </c>
      <c r="B47903">
        <v>0.92020000000000002</v>
      </c>
      <c r="C47903">
        <v>0.80619870000000005</v>
      </c>
      <c r="D47903">
        <v>0.24852250000000001</v>
      </c>
      <c r="E47903">
        <v>-6.0112819999999996</v>
      </c>
      <c r="F47903">
        <v>1.9756200000000002E-2</v>
      </c>
      <c r="G47903" t="s">
        <v>20622</v>
      </c>
      <c r="H47903" t="s">
        <v>20623</v>
      </c>
    </row>
    <row r="47904" spans="1:8" x14ac:dyDescent="0.2">
      <c r="A47904" t="s">
        <v>89295</v>
      </c>
      <c r="B47904">
        <v>0.92020000000000002</v>
      </c>
      <c r="C47904">
        <v>0.80621871000000001</v>
      </c>
      <c r="D47904">
        <v>0.2484963</v>
      </c>
      <c r="E47904">
        <v>-6.0112880000000004</v>
      </c>
      <c r="F47904">
        <v>2.3850099999999999E-2</v>
      </c>
      <c r="G47904" t="s">
        <v>38220</v>
      </c>
      <c r="H47904" t="s">
        <v>38221</v>
      </c>
    </row>
    <row r="47905" spans="1:8" x14ac:dyDescent="0.2">
      <c r="A47905" t="s">
        <v>89296</v>
      </c>
      <c r="B47905">
        <v>0.92020000000000002</v>
      </c>
      <c r="C47905">
        <v>0.80625214000000001</v>
      </c>
      <c r="D47905">
        <v>0.24845249999999999</v>
      </c>
      <c r="E47905">
        <v>-6.0112990000000002</v>
      </c>
      <c r="F47905">
        <v>1.4124100000000001E-2</v>
      </c>
      <c r="G47905" t="s">
        <v>21</v>
      </c>
      <c r="H47905" t="s">
        <v>21</v>
      </c>
    </row>
    <row r="47906" spans="1:8" x14ac:dyDescent="0.2">
      <c r="A47906" t="s">
        <v>89297</v>
      </c>
      <c r="B47906">
        <v>0.92020000000000002</v>
      </c>
      <c r="C47906">
        <v>0.80627464999999998</v>
      </c>
      <c r="D47906">
        <v>-0.248423</v>
      </c>
      <c r="E47906">
        <v>-6.0113060000000003</v>
      </c>
      <c r="F47906">
        <v>-1.92389E-2</v>
      </c>
      <c r="G47906" t="s">
        <v>89298</v>
      </c>
      <c r="H47906" t="s">
        <v>89299</v>
      </c>
    </row>
    <row r="47907" spans="1:8" x14ac:dyDescent="0.2">
      <c r="A47907" t="s">
        <v>89300</v>
      </c>
      <c r="B47907">
        <v>0.92020000000000002</v>
      </c>
      <c r="C47907">
        <v>0.80628316</v>
      </c>
      <c r="D47907">
        <v>0.24841179999999999</v>
      </c>
      <c r="E47907">
        <v>-6.0113089999999998</v>
      </c>
      <c r="F47907">
        <v>3.8070100000000003E-2</v>
      </c>
      <c r="G47907" t="s">
        <v>78483</v>
      </c>
      <c r="H47907" t="s">
        <v>78484</v>
      </c>
    </row>
    <row r="47908" spans="1:8" x14ac:dyDescent="0.2">
      <c r="A47908" t="s">
        <v>89301</v>
      </c>
      <c r="B47908">
        <v>0.92020000000000002</v>
      </c>
      <c r="C47908">
        <v>0.80630296000000001</v>
      </c>
      <c r="D47908">
        <v>-0.24838589999999999</v>
      </c>
      <c r="E47908">
        <v>-6.0113149999999997</v>
      </c>
      <c r="F47908">
        <v>-4.8606900000000001E-2</v>
      </c>
      <c r="G47908" t="s">
        <v>4951</v>
      </c>
      <c r="H47908" t="s">
        <v>4952</v>
      </c>
    </row>
    <row r="47909" spans="1:8" x14ac:dyDescent="0.2">
      <c r="A47909" t="s">
        <v>89302</v>
      </c>
      <c r="B47909">
        <v>0.92030000000000001</v>
      </c>
      <c r="C47909">
        <v>0.80641748000000002</v>
      </c>
      <c r="D47909">
        <v>0.24823580000000001</v>
      </c>
      <c r="E47909">
        <v>-6.0113519999999996</v>
      </c>
      <c r="F47909">
        <v>1.3858000000000001E-2</v>
      </c>
      <c r="G47909" t="s">
        <v>1573</v>
      </c>
      <c r="H47909" t="s">
        <v>1574</v>
      </c>
    </row>
    <row r="47910" spans="1:8" x14ac:dyDescent="0.2">
      <c r="A47910" t="s">
        <v>89303</v>
      </c>
      <c r="B47910">
        <v>0.9204</v>
      </c>
      <c r="C47910">
        <v>0.80647707000000002</v>
      </c>
      <c r="D47910">
        <v>-0.24815770000000001</v>
      </c>
      <c r="E47910">
        <v>-6.0113709999999996</v>
      </c>
      <c r="F47910">
        <v>-2.8026200000000001E-2</v>
      </c>
      <c r="G47910" t="s">
        <v>65737</v>
      </c>
      <c r="H47910" t="s">
        <v>65738</v>
      </c>
    </row>
    <row r="47911" spans="1:8" x14ac:dyDescent="0.2">
      <c r="A47911" t="s">
        <v>89304</v>
      </c>
      <c r="B47911">
        <v>0.9204</v>
      </c>
      <c r="C47911">
        <v>0.80650189999999999</v>
      </c>
      <c r="D47911">
        <v>-0.24812519999999999</v>
      </c>
      <c r="E47911">
        <v>-6.0113789999999998</v>
      </c>
      <c r="F47911">
        <v>-2.3521899999999998E-2</v>
      </c>
      <c r="G47911" t="s">
        <v>89305</v>
      </c>
      <c r="H47911" t="s">
        <v>89306</v>
      </c>
    </row>
    <row r="47912" spans="1:8" x14ac:dyDescent="0.2">
      <c r="A47912" t="s">
        <v>89307</v>
      </c>
      <c r="B47912">
        <v>0.9204</v>
      </c>
      <c r="C47912">
        <v>0.80654333</v>
      </c>
      <c r="D47912">
        <v>-0.24807090000000001</v>
      </c>
      <c r="E47912">
        <v>-6.011393</v>
      </c>
      <c r="F47912">
        <v>-2.05211E-2</v>
      </c>
      <c r="G47912" t="s">
        <v>3308</v>
      </c>
      <c r="H47912" t="s">
        <v>3309</v>
      </c>
    </row>
    <row r="47913" spans="1:8" x14ac:dyDescent="0.2">
      <c r="A47913" t="s">
        <v>89308</v>
      </c>
      <c r="B47913">
        <v>0.9204</v>
      </c>
      <c r="C47913">
        <v>0.80657544000000003</v>
      </c>
      <c r="D47913">
        <v>0.2480289</v>
      </c>
      <c r="E47913">
        <v>-6.0114029999999996</v>
      </c>
      <c r="F47913">
        <v>2.59706E-2</v>
      </c>
      <c r="G47913" t="s">
        <v>23612</v>
      </c>
      <c r="H47913" t="s">
        <v>23613</v>
      </c>
    </row>
    <row r="47914" spans="1:8" x14ac:dyDescent="0.2">
      <c r="A47914" t="s">
        <v>89309</v>
      </c>
      <c r="B47914">
        <v>0.9204</v>
      </c>
      <c r="C47914">
        <v>0.8065968</v>
      </c>
      <c r="D47914">
        <v>0.2480009</v>
      </c>
      <c r="E47914">
        <v>-6.0114099999999997</v>
      </c>
      <c r="F47914">
        <v>5.3545000000000002E-2</v>
      </c>
      <c r="G47914" t="s">
        <v>89310</v>
      </c>
      <c r="H47914" t="s">
        <v>89311</v>
      </c>
    </row>
    <row r="47915" spans="1:8" x14ac:dyDescent="0.2">
      <c r="A47915" t="s">
        <v>89312</v>
      </c>
      <c r="B47915">
        <v>0.9204</v>
      </c>
      <c r="C47915">
        <v>0.80664902999999999</v>
      </c>
      <c r="D47915">
        <v>0.2479324</v>
      </c>
      <c r="E47915">
        <v>-6.0114270000000003</v>
      </c>
      <c r="F47915">
        <v>1.87329E-2</v>
      </c>
      <c r="G47915" t="s">
        <v>21</v>
      </c>
      <c r="H47915" t="s">
        <v>21</v>
      </c>
    </row>
    <row r="47916" spans="1:8" x14ac:dyDescent="0.2">
      <c r="A47916" t="s">
        <v>89313</v>
      </c>
      <c r="B47916">
        <v>0.9204</v>
      </c>
      <c r="C47916">
        <v>0.80666806999999996</v>
      </c>
      <c r="D47916">
        <v>0.2479075</v>
      </c>
      <c r="E47916">
        <v>-6.0114330000000002</v>
      </c>
      <c r="F47916">
        <v>1.75132E-2</v>
      </c>
      <c r="G47916" t="s">
        <v>55502</v>
      </c>
      <c r="H47916" t="s">
        <v>55503</v>
      </c>
    </row>
    <row r="47917" spans="1:8" x14ac:dyDescent="0.2">
      <c r="A47917" t="s">
        <v>89314</v>
      </c>
      <c r="B47917">
        <v>0.9204</v>
      </c>
      <c r="C47917">
        <v>0.80666813999999998</v>
      </c>
      <c r="D47917">
        <v>0.2479074</v>
      </c>
      <c r="E47917">
        <v>-6.0114330000000002</v>
      </c>
      <c r="F47917">
        <v>2.08652E-2</v>
      </c>
      <c r="G47917" t="s">
        <v>1340</v>
      </c>
      <c r="H47917" t="s">
        <v>1341</v>
      </c>
    </row>
    <row r="47918" spans="1:8" x14ac:dyDescent="0.2">
      <c r="A47918" t="s">
        <v>89315</v>
      </c>
      <c r="B47918">
        <v>0.9204</v>
      </c>
      <c r="C47918">
        <v>0.80667630999999995</v>
      </c>
      <c r="D47918">
        <v>-0.2478967</v>
      </c>
      <c r="E47918">
        <v>-6.0114349999999996</v>
      </c>
      <c r="F47918">
        <v>-1.59165E-2</v>
      </c>
      <c r="G47918" t="s">
        <v>21</v>
      </c>
      <c r="H47918" t="s">
        <v>21</v>
      </c>
    </row>
    <row r="47919" spans="1:8" x14ac:dyDescent="0.2">
      <c r="A47919" t="s">
        <v>89316</v>
      </c>
      <c r="B47919">
        <v>0.92049999999999998</v>
      </c>
      <c r="C47919">
        <v>0.80670001999999996</v>
      </c>
      <c r="D47919">
        <v>-0.24786559999999999</v>
      </c>
      <c r="E47919">
        <v>-6.0114429999999999</v>
      </c>
      <c r="F47919">
        <v>-1.91903E-2</v>
      </c>
      <c r="G47919" t="s">
        <v>39520</v>
      </c>
      <c r="H47919" t="s">
        <v>39521</v>
      </c>
    </row>
    <row r="47920" spans="1:8" x14ac:dyDescent="0.2">
      <c r="A47920" t="s">
        <v>89317</v>
      </c>
      <c r="B47920">
        <v>0.92049999999999998</v>
      </c>
      <c r="C47920">
        <v>0.80681006</v>
      </c>
      <c r="D47920">
        <v>0.24772150000000001</v>
      </c>
      <c r="E47920">
        <v>-6.0114780000000003</v>
      </c>
      <c r="F47920">
        <v>2.33598E-2</v>
      </c>
      <c r="G47920" t="s">
        <v>37088</v>
      </c>
      <c r="H47920" t="s">
        <v>37089</v>
      </c>
    </row>
    <row r="47921" spans="1:8" x14ac:dyDescent="0.2">
      <c r="A47921" t="s">
        <v>89318</v>
      </c>
      <c r="B47921">
        <v>0.92049999999999998</v>
      </c>
      <c r="C47921">
        <v>0.80681144999999999</v>
      </c>
      <c r="D47921">
        <v>0.24771969999999999</v>
      </c>
      <c r="E47921">
        <v>-6.0114789999999996</v>
      </c>
      <c r="F47921">
        <v>2.0148099999999999E-2</v>
      </c>
      <c r="G47921" t="s">
        <v>89319</v>
      </c>
      <c r="H47921" t="s">
        <v>89320</v>
      </c>
    </row>
    <row r="47922" spans="1:8" x14ac:dyDescent="0.2">
      <c r="A47922" t="s">
        <v>89321</v>
      </c>
      <c r="B47922">
        <v>0.92059999999999997</v>
      </c>
      <c r="C47922">
        <v>0.80686641000000003</v>
      </c>
      <c r="D47922">
        <v>-0.2476477</v>
      </c>
      <c r="E47922">
        <v>-6.0114960000000002</v>
      </c>
      <c r="F47922">
        <v>-2.37104E-2</v>
      </c>
      <c r="G47922" t="s">
        <v>89322</v>
      </c>
      <c r="H47922" t="s">
        <v>89323</v>
      </c>
    </row>
    <row r="47923" spans="1:8" x14ac:dyDescent="0.2">
      <c r="A47923" t="s">
        <v>89324</v>
      </c>
      <c r="B47923">
        <v>0.92059999999999997</v>
      </c>
      <c r="C47923">
        <v>0.80692832999999997</v>
      </c>
      <c r="D47923">
        <v>0.24756649999999999</v>
      </c>
      <c r="E47923">
        <v>-6.0115160000000003</v>
      </c>
      <c r="F47923">
        <v>2.1733800000000001E-2</v>
      </c>
      <c r="G47923" t="s">
        <v>52045</v>
      </c>
      <c r="H47923" t="s">
        <v>52046</v>
      </c>
    </row>
    <row r="47924" spans="1:8" x14ac:dyDescent="0.2">
      <c r="A47924" t="s">
        <v>89325</v>
      </c>
      <c r="B47924">
        <v>0.92059999999999997</v>
      </c>
      <c r="C47924">
        <v>0.80693159999999997</v>
      </c>
      <c r="D47924">
        <v>0.24756230000000001</v>
      </c>
      <c r="E47924">
        <v>-6.0115170000000004</v>
      </c>
      <c r="F47924">
        <v>2.0717900000000001E-2</v>
      </c>
      <c r="G47924" t="s">
        <v>21</v>
      </c>
      <c r="H47924" t="s">
        <v>21</v>
      </c>
    </row>
    <row r="47925" spans="1:8" x14ac:dyDescent="0.2">
      <c r="A47925" t="s">
        <v>89326</v>
      </c>
      <c r="B47925">
        <v>0.92059999999999997</v>
      </c>
      <c r="C47925">
        <v>0.80694091000000001</v>
      </c>
      <c r="D47925">
        <v>-0.2475501</v>
      </c>
      <c r="E47925">
        <v>-6.01152</v>
      </c>
      <c r="F47925">
        <v>-2.0327899999999999E-2</v>
      </c>
      <c r="G47925" t="s">
        <v>21</v>
      </c>
      <c r="H47925" t="s">
        <v>21</v>
      </c>
    </row>
    <row r="47926" spans="1:8" x14ac:dyDescent="0.2">
      <c r="A47926" t="s">
        <v>89327</v>
      </c>
      <c r="B47926">
        <v>0.92069999999999996</v>
      </c>
      <c r="C47926">
        <v>0.80699127999999998</v>
      </c>
      <c r="D47926">
        <v>-0.24748410000000001</v>
      </c>
      <c r="E47926">
        <v>-6.0115360000000004</v>
      </c>
      <c r="F47926">
        <v>-2.69562E-2</v>
      </c>
      <c r="G47926" t="s">
        <v>89328</v>
      </c>
      <c r="H47926" t="s">
        <v>89329</v>
      </c>
    </row>
    <row r="47927" spans="1:8" x14ac:dyDescent="0.2">
      <c r="A47927" t="s">
        <v>89330</v>
      </c>
      <c r="B47927">
        <v>0.92069999999999996</v>
      </c>
      <c r="C47927">
        <v>0.80700936000000001</v>
      </c>
      <c r="D47927">
        <v>-0.2474604</v>
      </c>
      <c r="E47927">
        <v>-6.0115420000000004</v>
      </c>
      <c r="F47927">
        <v>-2.70262E-2</v>
      </c>
      <c r="G47927" t="s">
        <v>46809</v>
      </c>
      <c r="H47927" t="s">
        <v>46810</v>
      </c>
    </row>
    <row r="47928" spans="1:8" x14ac:dyDescent="0.2">
      <c r="A47928" t="s">
        <v>89331</v>
      </c>
      <c r="B47928">
        <v>0.92069999999999996</v>
      </c>
      <c r="C47928">
        <v>0.80706738</v>
      </c>
      <c r="D47928">
        <v>-0.2473844</v>
      </c>
      <c r="E47928">
        <v>-6.0115610000000004</v>
      </c>
      <c r="F47928">
        <v>-6.0247000000000002E-2</v>
      </c>
      <c r="G47928" t="s">
        <v>21</v>
      </c>
      <c r="H47928" t="s">
        <v>21</v>
      </c>
    </row>
    <row r="47929" spans="1:8" x14ac:dyDescent="0.2">
      <c r="A47929" t="s">
        <v>89332</v>
      </c>
      <c r="B47929">
        <v>0.92069999999999996</v>
      </c>
      <c r="C47929">
        <v>0.80710137999999998</v>
      </c>
      <c r="D47929">
        <v>-0.2473399</v>
      </c>
      <c r="E47929">
        <v>-6.011571</v>
      </c>
      <c r="F47929">
        <v>-1.9049699999999999E-2</v>
      </c>
      <c r="G47929" t="s">
        <v>5416</v>
      </c>
      <c r="H47929" t="s">
        <v>5417</v>
      </c>
    </row>
    <row r="47930" spans="1:8" x14ac:dyDescent="0.2">
      <c r="A47930" t="s">
        <v>89333</v>
      </c>
      <c r="B47930">
        <v>0.92069999999999996</v>
      </c>
      <c r="C47930">
        <v>0.80711226999999997</v>
      </c>
      <c r="D47930">
        <v>0.24732560000000001</v>
      </c>
      <c r="E47930">
        <v>-6.0115749999999997</v>
      </c>
      <c r="F47930">
        <v>3.33532E-2</v>
      </c>
      <c r="G47930" t="s">
        <v>89334</v>
      </c>
      <c r="H47930" t="s">
        <v>89335</v>
      </c>
    </row>
    <row r="47931" spans="1:8" x14ac:dyDescent="0.2">
      <c r="A47931" t="s">
        <v>89336</v>
      </c>
      <c r="B47931">
        <v>0.92069999999999996</v>
      </c>
      <c r="C47931">
        <v>0.80712225000000004</v>
      </c>
      <c r="D47931">
        <v>0.24731249999999999</v>
      </c>
      <c r="E47931">
        <v>-6.0115780000000001</v>
      </c>
      <c r="F47931">
        <v>2.5735999999999998E-2</v>
      </c>
      <c r="G47931" t="s">
        <v>19203</v>
      </c>
      <c r="H47931" t="s">
        <v>19204</v>
      </c>
    </row>
    <row r="47932" spans="1:8" x14ac:dyDescent="0.2">
      <c r="A47932" t="s">
        <v>89337</v>
      </c>
      <c r="B47932">
        <v>0.92069999999999996</v>
      </c>
      <c r="C47932">
        <v>0.80712439000000002</v>
      </c>
      <c r="D47932">
        <v>0.24730969999999999</v>
      </c>
      <c r="E47932">
        <v>-6.0115790000000002</v>
      </c>
      <c r="F47932">
        <v>2.34164E-2</v>
      </c>
      <c r="G47932" t="s">
        <v>26809</v>
      </c>
      <c r="H47932" t="s">
        <v>26810</v>
      </c>
    </row>
    <row r="47933" spans="1:8" x14ac:dyDescent="0.2">
      <c r="A47933" t="s">
        <v>89338</v>
      </c>
      <c r="B47933">
        <v>0.92069999999999996</v>
      </c>
      <c r="C47933">
        <v>0.80715172000000002</v>
      </c>
      <c r="D47933">
        <v>0.24727389999999999</v>
      </c>
      <c r="E47933">
        <v>-6.0115879999999997</v>
      </c>
      <c r="F47933">
        <v>1.73151E-2</v>
      </c>
      <c r="G47933" t="s">
        <v>62547</v>
      </c>
      <c r="H47933" t="s">
        <v>62548</v>
      </c>
    </row>
    <row r="47934" spans="1:8" x14ac:dyDescent="0.2">
      <c r="A47934" t="s">
        <v>89339</v>
      </c>
      <c r="B47934">
        <v>0.92069999999999996</v>
      </c>
      <c r="C47934">
        <v>0.80715636000000002</v>
      </c>
      <c r="D47934">
        <v>0.24726780000000001</v>
      </c>
      <c r="E47934">
        <v>-6.0115889999999998</v>
      </c>
      <c r="F47934">
        <v>2.1615800000000001E-2</v>
      </c>
      <c r="G47934" t="s">
        <v>42567</v>
      </c>
      <c r="H47934" t="s">
        <v>42568</v>
      </c>
    </row>
    <row r="47935" spans="1:8" x14ac:dyDescent="0.2">
      <c r="A47935" t="s">
        <v>89340</v>
      </c>
      <c r="B47935">
        <v>0.92079999999999995</v>
      </c>
      <c r="C47935">
        <v>0.80724077999999999</v>
      </c>
      <c r="D47935">
        <v>0.24715719999999999</v>
      </c>
      <c r="E47935">
        <v>-6.0116160000000001</v>
      </c>
      <c r="F47935">
        <v>2.3337400000000001E-2</v>
      </c>
      <c r="G47935" t="s">
        <v>89341</v>
      </c>
      <c r="H47935" t="s">
        <v>89342</v>
      </c>
    </row>
    <row r="47936" spans="1:8" x14ac:dyDescent="0.2">
      <c r="A47936" t="s">
        <v>89343</v>
      </c>
      <c r="B47936">
        <v>0.92079999999999995</v>
      </c>
      <c r="C47936">
        <v>0.80729656999999999</v>
      </c>
      <c r="D47936">
        <v>-0.2470842</v>
      </c>
      <c r="E47936">
        <v>-6.0116339999999999</v>
      </c>
      <c r="F47936">
        <v>-4.1135600000000001E-2</v>
      </c>
      <c r="G47936" t="s">
        <v>32184</v>
      </c>
      <c r="H47936" t="s">
        <v>32185</v>
      </c>
    </row>
    <row r="47937" spans="1:8" x14ac:dyDescent="0.2">
      <c r="A47937" t="s">
        <v>89344</v>
      </c>
      <c r="B47937">
        <v>0.92079999999999995</v>
      </c>
      <c r="C47937">
        <v>0.80729856</v>
      </c>
      <c r="D47937">
        <v>0.24708160000000001</v>
      </c>
      <c r="E47937">
        <v>-6.0116350000000001</v>
      </c>
      <c r="F47937">
        <v>2.53853E-2</v>
      </c>
      <c r="G47937" t="s">
        <v>27717</v>
      </c>
      <c r="H47937" t="s">
        <v>27718</v>
      </c>
    </row>
    <row r="47938" spans="1:8" x14ac:dyDescent="0.2">
      <c r="A47938" t="s">
        <v>89345</v>
      </c>
      <c r="B47938">
        <v>0.92079999999999995</v>
      </c>
      <c r="C47938">
        <v>0.80735460999999997</v>
      </c>
      <c r="D47938">
        <v>-0.24700810000000001</v>
      </c>
      <c r="E47938">
        <v>-6.0116519999999998</v>
      </c>
      <c r="F47938">
        <v>-6.5826099999999999E-2</v>
      </c>
      <c r="G47938" t="s">
        <v>37590</v>
      </c>
      <c r="H47938" t="s">
        <v>37591</v>
      </c>
    </row>
    <row r="47939" spans="1:8" x14ac:dyDescent="0.2">
      <c r="A47939" t="s">
        <v>89346</v>
      </c>
      <c r="B47939">
        <v>0.92079999999999995</v>
      </c>
      <c r="C47939">
        <v>0.80736969999999997</v>
      </c>
      <c r="D47939">
        <v>-0.2469884</v>
      </c>
      <c r="E47939">
        <v>-6.0116569999999996</v>
      </c>
      <c r="F47939">
        <v>-2.7934299999999999E-2</v>
      </c>
      <c r="G47939" t="s">
        <v>21</v>
      </c>
      <c r="H47939" t="s">
        <v>21</v>
      </c>
    </row>
    <row r="47940" spans="1:8" x14ac:dyDescent="0.2">
      <c r="A47940" t="s">
        <v>89347</v>
      </c>
      <c r="B47940">
        <v>0.92079999999999995</v>
      </c>
      <c r="C47940">
        <v>0.80737035000000001</v>
      </c>
      <c r="D47940">
        <v>-0.2469875</v>
      </c>
      <c r="E47940">
        <v>-6.0116569999999996</v>
      </c>
      <c r="F47940">
        <v>-1.8161699999999999E-2</v>
      </c>
      <c r="G47940" t="s">
        <v>21</v>
      </c>
      <c r="H47940" t="s">
        <v>21</v>
      </c>
    </row>
    <row r="47941" spans="1:8" x14ac:dyDescent="0.2">
      <c r="A47941" t="s">
        <v>89348</v>
      </c>
      <c r="B47941">
        <v>0.92079999999999995</v>
      </c>
      <c r="C47941">
        <v>0.80737057999999995</v>
      </c>
      <c r="D47941">
        <v>0.24698719999999999</v>
      </c>
      <c r="E47941">
        <v>-6.0116579999999997</v>
      </c>
      <c r="F47941">
        <v>2.4514899999999999E-2</v>
      </c>
      <c r="G47941" t="s">
        <v>21</v>
      </c>
      <c r="H47941" t="s">
        <v>21</v>
      </c>
    </row>
    <row r="47942" spans="1:8" x14ac:dyDescent="0.2">
      <c r="A47942" t="s">
        <v>89349</v>
      </c>
      <c r="B47942">
        <v>0.92079999999999995</v>
      </c>
      <c r="C47942">
        <v>0.80737813999999997</v>
      </c>
      <c r="D47942">
        <v>-0.24697730000000001</v>
      </c>
      <c r="E47942">
        <v>-6.01166</v>
      </c>
      <c r="F47942">
        <v>-1.9181699999999999E-2</v>
      </c>
      <c r="G47942" t="s">
        <v>76292</v>
      </c>
      <c r="H47942" t="s">
        <v>76293</v>
      </c>
    </row>
    <row r="47943" spans="1:8" x14ac:dyDescent="0.2">
      <c r="A47943" t="s">
        <v>89350</v>
      </c>
      <c r="B47943">
        <v>0.92079999999999995</v>
      </c>
      <c r="C47943">
        <v>0.80738251999999999</v>
      </c>
      <c r="D47943">
        <v>0.24697160000000001</v>
      </c>
      <c r="E47943">
        <v>-6.0116610000000001</v>
      </c>
      <c r="F47943">
        <v>2.7764400000000002E-2</v>
      </c>
      <c r="G47943" t="s">
        <v>21</v>
      </c>
      <c r="H47943" t="s">
        <v>21</v>
      </c>
    </row>
    <row r="47944" spans="1:8" x14ac:dyDescent="0.2">
      <c r="A47944" t="s">
        <v>89351</v>
      </c>
      <c r="B47944">
        <v>0.92079999999999995</v>
      </c>
      <c r="C47944">
        <v>0.80742946000000004</v>
      </c>
      <c r="D47944">
        <v>0.24691009999999999</v>
      </c>
      <c r="E47944">
        <v>-6.0116759999999996</v>
      </c>
      <c r="F47944">
        <v>2.20593E-2</v>
      </c>
      <c r="G47944" t="s">
        <v>21</v>
      </c>
      <c r="H47944" t="s">
        <v>21</v>
      </c>
    </row>
    <row r="47945" spans="1:8" x14ac:dyDescent="0.2">
      <c r="A47945" t="s">
        <v>89352</v>
      </c>
      <c r="B47945">
        <v>0.92079999999999995</v>
      </c>
      <c r="C47945">
        <v>0.80744830999999995</v>
      </c>
      <c r="D47945">
        <v>0.2468854</v>
      </c>
      <c r="E47945">
        <v>-6.0116820000000004</v>
      </c>
      <c r="F47945">
        <v>2.1329500000000001E-2</v>
      </c>
      <c r="G47945" t="s">
        <v>4270</v>
      </c>
      <c r="H47945" t="s">
        <v>4271</v>
      </c>
    </row>
    <row r="47946" spans="1:8" x14ac:dyDescent="0.2">
      <c r="A47946" t="s">
        <v>89353</v>
      </c>
      <c r="B47946">
        <v>0.92079999999999995</v>
      </c>
      <c r="C47946">
        <v>0.80745425999999998</v>
      </c>
      <c r="D47946">
        <v>-0.2468776</v>
      </c>
      <c r="E47946">
        <v>-6.0116839999999998</v>
      </c>
      <c r="F47946">
        <v>-2.30233E-2</v>
      </c>
      <c r="G47946" t="s">
        <v>89354</v>
      </c>
      <c r="H47946" t="s">
        <v>89355</v>
      </c>
    </row>
    <row r="47947" spans="1:8" x14ac:dyDescent="0.2">
      <c r="A47947" t="s">
        <v>89356</v>
      </c>
      <c r="B47947">
        <v>0.92079999999999995</v>
      </c>
      <c r="C47947">
        <v>0.80749252999999999</v>
      </c>
      <c r="D47947">
        <v>-0.24682750000000001</v>
      </c>
      <c r="E47947">
        <v>-6.0116959999999997</v>
      </c>
      <c r="F47947">
        <v>-3.89976E-2</v>
      </c>
      <c r="G47947" t="s">
        <v>27954</v>
      </c>
      <c r="H47947" t="s">
        <v>27955</v>
      </c>
    </row>
    <row r="47948" spans="1:8" x14ac:dyDescent="0.2">
      <c r="A47948" t="s">
        <v>89357</v>
      </c>
      <c r="B47948">
        <v>0.92079999999999995</v>
      </c>
      <c r="C47948">
        <v>0.80751015000000004</v>
      </c>
      <c r="D47948">
        <v>0.24680440000000001</v>
      </c>
      <c r="E47948">
        <v>-6.0117019999999997</v>
      </c>
      <c r="F47948">
        <v>5.3661899999999998E-2</v>
      </c>
      <c r="G47948" t="s">
        <v>89358</v>
      </c>
      <c r="H47948" t="s">
        <v>89359</v>
      </c>
    </row>
    <row r="47949" spans="1:8" x14ac:dyDescent="0.2">
      <c r="A47949" t="s">
        <v>89360</v>
      </c>
      <c r="B47949">
        <v>0.92079999999999995</v>
      </c>
      <c r="C47949">
        <v>0.80751112999999997</v>
      </c>
      <c r="D47949">
        <v>-0.2468031</v>
      </c>
      <c r="E47949">
        <v>-6.0117019999999997</v>
      </c>
      <c r="F47949">
        <v>-2.0659400000000001E-2</v>
      </c>
      <c r="G47949" t="s">
        <v>89361</v>
      </c>
      <c r="H47949" t="s">
        <v>89362</v>
      </c>
    </row>
    <row r="47950" spans="1:8" x14ac:dyDescent="0.2">
      <c r="A47950" t="s">
        <v>89363</v>
      </c>
      <c r="B47950">
        <v>0.92090000000000005</v>
      </c>
      <c r="C47950">
        <v>0.80758532000000005</v>
      </c>
      <c r="D47950">
        <v>-0.24670600000000001</v>
      </c>
      <c r="E47950">
        <v>-6.0117260000000003</v>
      </c>
      <c r="F47950">
        <v>-1.9548900000000001E-2</v>
      </c>
      <c r="G47950" t="s">
        <v>89364</v>
      </c>
      <c r="H47950" t="s">
        <v>89365</v>
      </c>
    </row>
    <row r="47951" spans="1:8" x14ac:dyDescent="0.2">
      <c r="A47951" t="s">
        <v>89366</v>
      </c>
      <c r="B47951">
        <v>0.92090000000000005</v>
      </c>
      <c r="C47951">
        <v>0.80762396000000003</v>
      </c>
      <c r="D47951">
        <v>-0.2466554</v>
      </c>
      <c r="E47951">
        <v>-6.0117380000000002</v>
      </c>
      <c r="F47951">
        <v>-1.47958E-2</v>
      </c>
      <c r="G47951" t="s">
        <v>21</v>
      </c>
      <c r="H47951" t="s">
        <v>21</v>
      </c>
    </row>
    <row r="47952" spans="1:8" x14ac:dyDescent="0.2">
      <c r="A47952" t="s">
        <v>89367</v>
      </c>
      <c r="B47952">
        <v>0.92090000000000005</v>
      </c>
      <c r="C47952">
        <v>0.80763921000000005</v>
      </c>
      <c r="D47952">
        <v>0.2466354</v>
      </c>
      <c r="E47952">
        <v>-6.0117430000000001</v>
      </c>
      <c r="F47952">
        <v>2.2597800000000001E-2</v>
      </c>
      <c r="G47952" t="s">
        <v>42404</v>
      </c>
      <c r="H47952" t="s">
        <v>42405</v>
      </c>
    </row>
    <row r="47953" spans="1:8" x14ac:dyDescent="0.2">
      <c r="A47953" t="s">
        <v>89368</v>
      </c>
      <c r="B47953">
        <v>0.92090000000000005</v>
      </c>
      <c r="C47953">
        <v>0.80765162999999995</v>
      </c>
      <c r="D47953">
        <v>-0.24661910000000001</v>
      </c>
      <c r="E47953">
        <v>-6.0117469999999997</v>
      </c>
      <c r="F47953">
        <v>-1.50548E-2</v>
      </c>
      <c r="G47953" t="s">
        <v>29151</v>
      </c>
      <c r="H47953" t="s">
        <v>29152</v>
      </c>
    </row>
    <row r="47954" spans="1:8" x14ac:dyDescent="0.2">
      <c r="A47954" t="s">
        <v>89369</v>
      </c>
      <c r="B47954">
        <v>0.92090000000000005</v>
      </c>
      <c r="C47954">
        <v>0.80771044000000003</v>
      </c>
      <c r="D47954">
        <v>-0.24654209999999999</v>
      </c>
      <c r="E47954">
        <v>-6.0117659999999997</v>
      </c>
      <c r="F47954">
        <v>-3.56881E-2</v>
      </c>
      <c r="G47954" t="s">
        <v>27646</v>
      </c>
      <c r="H47954" t="s">
        <v>27647</v>
      </c>
    </row>
    <row r="47955" spans="1:8" x14ac:dyDescent="0.2">
      <c r="A47955" t="s">
        <v>89370</v>
      </c>
      <c r="B47955">
        <v>0.92090000000000005</v>
      </c>
      <c r="C47955">
        <v>0.80772823999999999</v>
      </c>
      <c r="D47955">
        <v>0.24651880000000001</v>
      </c>
      <c r="E47955">
        <v>-6.0117719999999997</v>
      </c>
      <c r="F47955">
        <v>2.9013799999999999E-2</v>
      </c>
      <c r="G47955" t="s">
        <v>89371</v>
      </c>
      <c r="H47955" t="s">
        <v>89372</v>
      </c>
    </row>
    <row r="47956" spans="1:8" x14ac:dyDescent="0.2">
      <c r="A47956" t="s">
        <v>89373</v>
      </c>
      <c r="B47956">
        <v>0.92100000000000004</v>
      </c>
      <c r="C47956">
        <v>0.80778868999999998</v>
      </c>
      <c r="D47956">
        <v>-0.24643960000000001</v>
      </c>
      <c r="E47956">
        <v>-6.0117909999999997</v>
      </c>
      <c r="F47956">
        <v>-4.0793000000000003E-2</v>
      </c>
      <c r="G47956" t="s">
        <v>60925</v>
      </c>
      <c r="H47956" t="s">
        <v>60926</v>
      </c>
    </row>
    <row r="47957" spans="1:8" x14ac:dyDescent="0.2">
      <c r="A47957" t="s">
        <v>89374</v>
      </c>
      <c r="B47957">
        <v>0.92100000000000004</v>
      </c>
      <c r="C47957">
        <v>0.80779688999999999</v>
      </c>
      <c r="D47957">
        <v>0.24642890000000001</v>
      </c>
      <c r="E47957">
        <v>-6.0117940000000001</v>
      </c>
      <c r="F47957">
        <v>2.2568999999999999E-2</v>
      </c>
      <c r="G47957" t="s">
        <v>21</v>
      </c>
      <c r="H47957" t="s">
        <v>21</v>
      </c>
    </row>
    <row r="47958" spans="1:8" x14ac:dyDescent="0.2">
      <c r="A47958" t="s">
        <v>89375</v>
      </c>
      <c r="B47958">
        <v>0.92110000000000003</v>
      </c>
      <c r="C47958">
        <v>0.80791186000000004</v>
      </c>
      <c r="D47958">
        <v>0.24627830000000001</v>
      </c>
      <c r="E47958">
        <v>-6.0118299999999998</v>
      </c>
      <c r="F47958">
        <v>3.6062700000000003E-2</v>
      </c>
      <c r="G47958" t="s">
        <v>89376</v>
      </c>
      <c r="H47958" t="s">
        <v>89377</v>
      </c>
    </row>
    <row r="47959" spans="1:8" x14ac:dyDescent="0.2">
      <c r="A47959" t="s">
        <v>89378</v>
      </c>
      <c r="B47959">
        <v>0.92110000000000003</v>
      </c>
      <c r="C47959">
        <v>0.80791701000000005</v>
      </c>
      <c r="D47959">
        <v>0.2462715</v>
      </c>
      <c r="E47959">
        <v>-6.0118320000000001</v>
      </c>
      <c r="F47959">
        <v>1.98838E-2</v>
      </c>
      <c r="G47959" t="s">
        <v>86256</v>
      </c>
      <c r="H47959" t="s">
        <v>86257</v>
      </c>
    </row>
    <row r="47960" spans="1:8" x14ac:dyDescent="0.2">
      <c r="A47960" t="s">
        <v>89379</v>
      </c>
      <c r="B47960">
        <v>0.92110000000000003</v>
      </c>
      <c r="C47960">
        <v>0.80791740000000001</v>
      </c>
      <c r="D47960">
        <v>-0.24627099999999999</v>
      </c>
      <c r="E47960">
        <v>-6.0118320000000001</v>
      </c>
      <c r="F47960">
        <v>-1.5656199999999999E-2</v>
      </c>
      <c r="G47960" t="s">
        <v>21</v>
      </c>
      <c r="H47960" t="s">
        <v>21</v>
      </c>
    </row>
    <row r="47961" spans="1:8" x14ac:dyDescent="0.2">
      <c r="A47961" t="s">
        <v>89380</v>
      </c>
      <c r="B47961">
        <v>0.92110000000000003</v>
      </c>
      <c r="C47961">
        <v>0.80795059999999996</v>
      </c>
      <c r="D47961">
        <v>0.24622759999999999</v>
      </c>
      <c r="E47961">
        <v>-6.0118429999999998</v>
      </c>
      <c r="F47961">
        <v>2.4025700000000001E-2</v>
      </c>
      <c r="G47961" t="s">
        <v>21</v>
      </c>
      <c r="H47961" t="s">
        <v>21</v>
      </c>
    </row>
    <row r="47962" spans="1:8" x14ac:dyDescent="0.2">
      <c r="A47962" t="s">
        <v>89381</v>
      </c>
      <c r="B47962">
        <v>0.92120000000000002</v>
      </c>
      <c r="C47962">
        <v>0.80804193999999996</v>
      </c>
      <c r="D47962">
        <v>0.24610799999999999</v>
      </c>
      <c r="E47962">
        <v>-6.0118720000000003</v>
      </c>
      <c r="F47962">
        <v>1.9241999999999999E-2</v>
      </c>
      <c r="G47962" t="s">
        <v>21</v>
      </c>
      <c r="H47962" t="s">
        <v>21</v>
      </c>
    </row>
    <row r="47963" spans="1:8" x14ac:dyDescent="0.2">
      <c r="A47963" t="s">
        <v>89382</v>
      </c>
      <c r="B47963">
        <v>0.92120000000000002</v>
      </c>
      <c r="C47963">
        <v>0.80809021000000003</v>
      </c>
      <c r="D47963">
        <v>-0.24604470000000001</v>
      </c>
      <c r="E47963">
        <v>-6.0118869999999998</v>
      </c>
      <c r="F47963">
        <v>-2.1059100000000001E-2</v>
      </c>
      <c r="G47963" t="s">
        <v>89383</v>
      </c>
      <c r="H47963" t="s">
        <v>89384</v>
      </c>
    </row>
    <row r="47964" spans="1:8" x14ac:dyDescent="0.2">
      <c r="A47964" t="s">
        <v>89385</v>
      </c>
      <c r="B47964">
        <v>0.92120000000000002</v>
      </c>
      <c r="C47964">
        <v>0.80812348000000001</v>
      </c>
      <c r="D47964">
        <v>-0.2460012</v>
      </c>
      <c r="E47964">
        <v>-6.0118980000000004</v>
      </c>
      <c r="F47964">
        <v>-3.6799699999999998E-2</v>
      </c>
      <c r="G47964" t="s">
        <v>89386</v>
      </c>
      <c r="H47964" t="s">
        <v>89387</v>
      </c>
    </row>
    <row r="47965" spans="1:8" x14ac:dyDescent="0.2">
      <c r="A47965" t="s">
        <v>89388</v>
      </c>
      <c r="B47965">
        <v>0.92120000000000002</v>
      </c>
      <c r="C47965">
        <v>0.80813009000000002</v>
      </c>
      <c r="D47965">
        <v>-0.2459925</v>
      </c>
      <c r="E47965">
        <v>-6.0118999999999998</v>
      </c>
      <c r="F47965">
        <v>-2.6971200000000001E-2</v>
      </c>
      <c r="G47965" t="s">
        <v>30442</v>
      </c>
      <c r="H47965" t="s">
        <v>30443</v>
      </c>
    </row>
    <row r="47966" spans="1:8" x14ac:dyDescent="0.2">
      <c r="A47966" t="s">
        <v>89389</v>
      </c>
      <c r="B47966">
        <v>0.92130000000000001</v>
      </c>
      <c r="C47966">
        <v>0.80823584999999998</v>
      </c>
      <c r="D47966">
        <v>0.24585399999999999</v>
      </c>
      <c r="E47966">
        <v>-6.011933</v>
      </c>
      <c r="F47966">
        <v>2.2941599999999999E-2</v>
      </c>
      <c r="G47966" t="s">
        <v>51552</v>
      </c>
      <c r="H47966" t="s">
        <v>51553</v>
      </c>
    </row>
    <row r="47967" spans="1:8" x14ac:dyDescent="0.2">
      <c r="A47967" t="s">
        <v>89390</v>
      </c>
      <c r="B47967">
        <v>0.92130000000000001</v>
      </c>
      <c r="C47967">
        <v>0.80825765000000005</v>
      </c>
      <c r="D47967">
        <v>0.2458255</v>
      </c>
      <c r="E47967">
        <v>-6.0119400000000001</v>
      </c>
      <c r="F47967">
        <v>5.5400499999999998E-2</v>
      </c>
      <c r="G47967" t="s">
        <v>89391</v>
      </c>
      <c r="H47967" t="s">
        <v>89392</v>
      </c>
    </row>
    <row r="47968" spans="1:8" x14ac:dyDescent="0.2">
      <c r="A47968" t="s">
        <v>89393</v>
      </c>
      <c r="B47968">
        <v>0.92130000000000001</v>
      </c>
      <c r="C47968">
        <v>0.80826549000000003</v>
      </c>
      <c r="D47968">
        <v>-0.24581520000000001</v>
      </c>
      <c r="E47968">
        <v>-6.0119429999999996</v>
      </c>
      <c r="F47968">
        <v>-2.6858799999999999E-2</v>
      </c>
      <c r="G47968" t="s">
        <v>28001</v>
      </c>
      <c r="H47968" t="s">
        <v>28002</v>
      </c>
    </row>
    <row r="47969" spans="1:8" x14ac:dyDescent="0.2">
      <c r="A47969" t="s">
        <v>89394</v>
      </c>
      <c r="B47969">
        <v>0.92130000000000001</v>
      </c>
      <c r="C47969">
        <v>0.80829198999999996</v>
      </c>
      <c r="D47969">
        <v>0.24578050000000001</v>
      </c>
      <c r="E47969">
        <v>-6.0119509999999998</v>
      </c>
      <c r="F47969">
        <v>2.9769299999999999E-2</v>
      </c>
      <c r="G47969" t="s">
        <v>89395</v>
      </c>
      <c r="H47969" t="s">
        <v>89396</v>
      </c>
    </row>
    <row r="47970" spans="1:8" x14ac:dyDescent="0.2">
      <c r="A47970" t="s">
        <v>89397</v>
      </c>
      <c r="B47970">
        <v>0.92130000000000001</v>
      </c>
      <c r="C47970">
        <v>0.80831735999999998</v>
      </c>
      <c r="D47970">
        <v>-0.2457473</v>
      </c>
      <c r="E47970">
        <v>-6.0119590000000001</v>
      </c>
      <c r="F47970">
        <v>-0.10521999999999999</v>
      </c>
      <c r="G47970" t="s">
        <v>89398</v>
      </c>
      <c r="H47970" t="s">
        <v>89399</v>
      </c>
    </row>
    <row r="47971" spans="1:8" x14ac:dyDescent="0.2">
      <c r="A47971" t="s">
        <v>89400</v>
      </c>
      <c r="B47971">
        <v>0.92130000000000001</v>
      </c>
      <c r="C47971">
        <v>0.80833542999999997</v>
      </c>
      <c r="D47971">
        <v>0.24572359999999999</v>
      </c>
      <c r="E47971">
        <v>-6.011965</v>
      </c>
      <c r="F47971">
        <v>1.6607899999999998E-2</v>
      </c>
      <c r="G47971" t="s">
        <v>21</v>
      </c>
      <c r="H47971" t="s">
        <v>21</v>
      </c>
    </row>
    <row r="47972" spans="1:8" x14ac:dyDescent="0.2">
      <c r="A47972" t="s">
        <v>89401</v>
      </c>
      <c r="B47972">
        <v>0.92130000000000001</v>
      </c>
      <c r="C47972">
        <v>0.80835471000000003</v>
      </c>
      <c r="D47972">
        <v>-0.24569840000000001</v>
      </c>
      <c r="E47972">
        <v>-6.011971</v>
      </c>
      <c r="F47972">
        <v>-1.6956499999999999E-2</v>
      </c>
      <c r="G47972" t="s">
        <v>21</v>
      </c>
      <c r="H47972" t="s">
        <v>21</v>
      </c>
    </row>
    <row r="47973" spans="1:8" x14ac:dyDescent="0.2">
      <c r="A47973" t="s">
        <v>89402</v>
      </c>
      <c r="B47973">
        <v>0.92130000000000001</v>
      </c>
      <c r="C47973">
        <v>0.80839538</v>
      </c>
      <c r="D47973">
        <v>-0.24564510000000001</v>
      </c>
      <c r="E47973">
        <v>-6.011984</v>
      </c>
      <c r="F47973">
        <v>-2.8887199999999998E-2</v>
      </c>
      <c r="G47973" t="s">
        <v>89403</v>
      </c>
      <c r="H47973" t="s">
        <v>89404</v>
      </c>
    </row>
    <row r="47974" spans="1:8" x14ac:dyDescent="0.2">
      <c r="A47974" t="s">
        <v>89405</v>
      </c>
      <c r="B47974">
        <v>0.92130000000000001</v>
      </c>
      <c r="C47974">
        <v>0.80839930999999998</v>
      </c>
      <c r="D47974">
        <v>-0.24564</v>
      </c>
      <c r="E47974">
        <v>-6.0119850000000001</v>
      </c>
      <c r="F47974">
        <v>-2.03196E-2</v>
      </c>
      <c r="G47974" t="s">
        <v>16537</v>
      </c>
      <c r="H47974" t="s">
        <v>16538</v>
      </c>
    </row>
    <row r="47975" spans="1:8" x14ac:dyDescent="0.2">
      <c r="A47975" t="s">
        <v>89406</v>
      </c>
      <c r="B47975">
        <v>0.9214</v>
      </c>
      <c r="C47975">
        <v>0.80843604000000002</v>
      </c>
      <c r="D47975">
        <v>-0.2455919</v>
      </c>
      <c r="E47975">
        <v>-6.011997</v>
      </c>
      <c r="F47975">
        <v>-1.7086899999999999E-2</v>
      </c>
      <c r="G47975" t="s">
        <v>89407</v>
      </c>
      <c r="H47975" t="s">
        <v>89408</v>
      </c>
    </row>
    <row r="47976" spans="1:8" x14ac:dyDescent="0.2">
      <c r="A47976" t="s">
        <v>89409</v>
      </c>
      <c r="B47976">
        <v>0.9214</v>
      </c>
      <c r="C47976">
        <v>0.80846746999999997</v>
      </c>
      <c r="D47976">
        <v>-0.24555070000000001</v>
      </c>
      <c r="E47976">
        <v>-6.0120069999999997</v>
      </c>
      <c r="F47976">
        <v>-5.0514999999999997E-2</v>
      </c>
      <c r="G47976" t="s">
        <v>46413</v>
      </c>
      <c r="H47976" t="s">
        <v>46414</v>
      </c>
    </row>
    <row r="47977" spans="1:8" x14ac:dyDescent="0.2">
      <c r="A47977" t="s">
        <v>89410</v>
      </c>
      <c r="B47977">
        <v>0.9214</v>
      </c>
      <c r="C47977">
        <v>0.80847718999999996</v>
      </c>
      <c r="D47977">
        <v>0.24553800000000001</v>
      </c>
      <c r="E47977">
        <v>-6.0120100000000001</v>
      </c>
      <c r="F47977">
        <v>2.0394200000000001E-2</v>
      </c>
      <c r="G47977" t="s">
        <v>89411</v>
      </c>
      <c r="H47977" t="s">
        <v>89412</v>
      </c>
    </row>
    <row r="47978" spans="1:8" x14ac:dyDescent="0.2">
      <c r="A47978" t="s">
        <v>89413</v>
      </c>
      <c r="B47978">
        <v>0.9214</v>
      </c>
      <c r="C47978">
        <v>0.80848631000000004</v>
      </c>
      <c r="D47978">
        <v>0.2455261</v>
      </c>
      <c r="E47978">
        <v>-6.0120129999999996</v>
      </c>
      <c r="F47978">
        <v>3.1734400000000003E-2</v>
      </c>
      <c r="G47978" t="s">
        <v>40351</v>
      </c>
      <c r="H47978" t="s">
        <v>40352</v>
      </c>
    </row>
    <row r="47979" spans="1:8" x14ac:dyDescent="0.2">
      <c r="A47979" t="s">
        <v>89414</v>
      </c>
      <c r="B47979">
        <v>0.9214</v>
      </c>
      <c r="C47979">
        <v>0.80850588999999995</v>
      </c>
      <c r="D47979">
        <v>-0.24550040000000001</v>
      </c>
      <c r="E47979">
        <v>-6.0120189999999996</v>
      </c>
      <c r="F47979">
        <v>-1.9432100000000001E-2</v>
      </c>
      <c r="G47979" t="s">
        <v>79231</v>
      </c>
      <c r="H47979" t="s">
        <v>79232</v>
      </c>
    </row>
    <row r="47980" spans="1:8" x14ac:dyDescent="0.2">
      <c r="A47980" t="s">
        <v>89415</v>
      </c>
      <c r="B47980">
        <v>0.9214</v>
      </c>
      <c r="C47980">
        <v>0.80851550000000005</v>
      </c>
      <c r="D47980">
        <v>0.24548790000000001</v>
      </c>
      <c r="E47980">
        <v>-6.012022</v>
      </c>
      <c r="F47980">
        <v>2.6104800000000001E-2</v>
      </c>
      <c r="G47980" t="s">
        <v>18365</v>
      </c>
      <c r="H47980" t="s">
        <v>18366</v>
      </c>
    </row>
    <row r="47981" spans="1:8" x14ac:dyDescent="0.2">
      <c r="A47981" t="s">
        <v>89416</v>
      </c>
      <c r="B47981">
        <v>0.9214</v>
      </c>
      <c r="C47981">
        <v>0.80860684000000005</v>
      </c>
      <c r="D47981">
        <v>0.24536830000000001</v>
      </c>
      <c r="E47981">
        <v>-6.0120509999999996</v>
      </c>
      <c r="F47981">
        <v>3.1519400000000003E-2</v>
      </c>
      <c r="G47981" t="s">
        <v>21</v>
      </c>
      <c r="H47981" t="s">
        <v>21</v>
      </c>
    </row>
    <row r="47982" spans="1:8" x14ac:dyDescent="0.2">
      <c r="A47982" t="s">
        <v>89417</v>
      </c>
      <c r="B47982">
        <v>0.9214</v>
      </c>
      <c r="C47982">
        <v>0.80861105</v>
      </c>
      <c r="D47982">
        <v>0.24536269999999999</v>
      </c>
      <c r="E47982">
        <v>-6.0120519999999997</v>
      </c>
      <c r="F47982">
        <v>2.1359300000000001E-2</v>
      </c>
      <c r="G47982" t="s">
        <v>65708</v>
      </c>
      <c r="H47982" t="s">
        <v>65709</v>
      </c>
    </row>
    <row r="47983" spans="1:8" x14ac:dyDescent="0.2">
      <c r="A47983" t="s">
        <v>89418</v>
      </c>
      <c r="B47983">
        <v>0.92149999999999999</v>
      </c>
      <c r="C47983">
        <v>0.80870834999999996</v>
      </c>
      <c r="D47983">
        <v>0.24523539999999999</v>
      </c>
      <c r="E47983">
        <v>-6.0120829999999996</v>
      </c>
      <c r="F47983">
        <v>2.62369E-2</v>
      </c>
      <c r="G47983" t="s">
        <v>21</v>
      </c>
      <c r="H47983" t="s">
        <v>21</v>
      </c>
    </row>
    <row r="47984" spans="1:8" x14ac:dyDescent="0.2">
      <c r="A47984" t="s">
        <v>89419</v>
      </c>
      <c r="B47984">
        <v>0.92149999999999999</v>
      </c>
      <c r="C47984">
        <v>0.80872602000000005</v>
      </c>
      <c r="D47984">
        <v>-0.24521219999999999</v>
      </c>
      <c r="E47984">
        <v>-6.0120889999999996</v>
      </c>
      <c r="F47984">
        <v>-2.7938600000000001E-2</v>
      </c>
      <c r="G47984" t="s">
        <v>31041</v>
      </c>
      <c r="H47984" t="s">
        <v>31042</v>
      </c>
    </row>
    <row r="47985" spans="1:8" x14ac:dyDescent="0.2">
      <c r="A47985" t="s">
        <v>89420</v>
      </c>
      <c r="B47985">
        <v>0.92149999999999999</v>
      </c>
      <c r="C47985">
        <v>0.80874142000000004</v>
      </c>
      <c r="D47985">
        <v>-0.2451921</v>
      </c>
      <c r="E47985">
        <v>-6.0120940000000003</v>
      </c>
      <c r="F47985">
        <v>-4.6174E-2</v>
      </c>
      <c r="G47985" t="s">
        <v>85750</v>
      </c>
      <c r="H47985" t="s">
        <v>85751</v>
      </c>
    </row>
    <row r="47986" spans="1:8" x14ac:dyDescent="0.2">
      <c r="A47986" t="s">
        <v>89421</v>
      </c>
      <c r="B47986">
        <v>0.92149999999999999</v>
      </c>
      <c r="C47986">
        <v>0.80874705000000002</v>
      </c>
      <c r="D47986">
        <v>0.24518470000000001</v>
      </c>
      <c r="E47986">
        <v>-6.0120959999999997</v>
      </c>
      <c r="F47986">
        <v>1.3527300000000001E-2</v>
      </c>
      <c r="G47986" t="s">
        <v>32124</v>
      </c>
      <c r="H47986" t="s">
        <v>32125</v>
      </c>
    </row>
    <row r="47987" spans="1:8" x14ac:dyDescent="0.2">
      <c r="A47987" t="s">
        <v>89422</v>
      </c>
      <c r="B47987">
        <v>0.92149999999999999</v>
      </c>
      <c r="C47987">
        <v>0.80880987999999998</v>
      </c>
      <c r="D47987">
        <v>-0.2451024</v>
      </c>
      <c r="E47987">
        <v>-6.0121159999999998</v>
      </c>
      <c r="F47987">
        <v>-2.55167E-2</v>
      </c>
      <c r="G47987" t="s">
        <v>45153</v>
      </c>
      <c r="H47987" t="s">
        <v>45154</v>
      </c>
    </row>
    <row r="47988" spans="1:8" x14ac:dyDescent="0.2">
      <c r="A47988" t="s">
        <v>89423</v>
      </c>
      <c r="B47988">
        <v>0.92149999999999999</v>
      </c>
      <c r="C47988">
        <v>0.80884467000000004</v>
      </c>
      <c r="D47988">
        <v>-0.24505689999999999</v>
      </c>
      <c r="E47988">
        <v>-6.0121270000000004</v>
      </c>
      <c r="F47988">
        <v>-1.7333000000000001E-2</v>
      </c>
      <c r="G47988" t="s">
        <v>21</v>
      </c>
      <c r="H47988" t="s">
        <v>21</v>
      </c>
    </row>
    <row r="47989" spans="1:8" x14ac:dyDescent="0.2">
      <c r="A47989" t="s">
        <v>89424</v>
      </c>
      <c r="B47989">
        <v>0.92149999999999999</v>
      </c>
      <c r="C47989">
        <v>0.80885187000000003</v>
      </c>
      <c r="D47989">
        <v>0.2450475</v>
      </c>
      <c r="E47989">
        <v>-6.0121289999999998</v>
      </c>
      <c r="F47989">
        <v>2.42729E-2</v>
      </c>
      <c r="G47989" t="s">
        <v>89425</v>
      </c>
      <c r="H47989" t="s">
        <v>89426</v>
      </c>
    </row>
    <row r="47990" spans="1:8" x14ac:dyDescent="0.2">
      <c r="A47990" t="s">
        <v>89427</v>
      </c>
      <c r="B47990">
        <v>0.92149999999999999</v>
      </c>
      <c r="C47990">
        <v>0.80886817</v>
      </c>
      <c r="D47990">
        <v>0.2450261</v>
      </c>
      <c r="E47990">
        <v>-6.0121339999999996</v>
      </c>
      <c r="F47990">
        <v>2.6580199999999998E-2</v>
      </c>
      <c r="G47990" t="s">
        <v>9527</v>
      </c>
      <c r="H47990" t="s">
        <v>9528</v>
      </c>
    </row>
    <row r="47991" spans="1:8" x14ac:dyDescent="0.2">
      <c r="A47991" t="s">
        <v>89428</v>
      </c>
      <c r="B47991">
        <v>0.92149999999999999</v>
      </c>
      <c r="C47991">
        <v>0.80887613999999997</v>
      </c>
      <c r="D47991">
        <v>-0.2450157</v>
      </c>
      <c r="E47991">
        <v>-6.0121359999999999</v>
      </c>
      <c r="F47991">
        <v>-2.0069300000000002E-2</v>
      </c>
      <c r="G47991" t="s">
        <v>16114</v>
      </c>
      <c r="H47991" t="s">
        <v>16115</v>
      </c>
    </row>
    <row r="47992" spans="1:8" x14ac:dyDescent="0.2">
      <c r="A47992" t="s">
        <v>89429</v>
      </c>
      <c r="B47992">
        <v>0.92149999999999999</v>
      </c>
      <c r="C47992">
        <v>0.80888245000000003</v>
      </c>
      <c r="D47992">
        <v>0.24500739999999999</v>
      </c>
      <c r="E47992">
        <v>-6.0121380000000002</v>
      </c>
      <c r="F47992">
        <v>2.0133000000000002E-2</v>
      </c>
      <c r="G47992" t="s">
        <v>65567</v>
      </c>
      <c r="H47992" t="s">
        <v>65568</v>
      </c>
    </row>
    <row r="47993" spans="1:8" x14ac:dyDescent="0.2">
      <c r="A47993" t="s">
        <v>89430</v>
      </c>
      <c r="B47993">
        <v>0.92159999999999997</v>
      </c>
      <c r="C47993">
        <v>0.80891219999999997</v>
      </c>
      <c r="D47993">
        <v>-0.24496850000000001</v>
      </c>
      <c r="E47993">
        <v>-6.0121479999999998</v>
      </c>
      <c r="F47993">
        <v>-4.8032100000000001E-2</v>
      </c>
      <c r="G47993" t="s">
        <v>7582</v>
      </c>
      <c r="H47993" t="s">
        <v>7583</v>
      </c>
    </row>
    <row r="47994" spans="1:8" x14ac:dyDescent="0.2">
      <c r="A47994" t="s">
        <v>89431</v>
      </c>
      <c r="B47994">
        <v>0.92159999999999997</v>
      </c>
      <c r="C47994">
        <v>0.80892737000000003</v>
      </c>
      <c r="D47994">
        <v>0.24494859999999999</v>
      </c>
      <c r="E47994">
        <v>-6.0121529999999996</v>
      </c>
      <c r="F47994">
        <v>2.7439700000000001E-2</v>
      </c>
      <c r="G47994" t="s">
        <v>89432</v>
      </c>
      <c r="H47994" t="s">
        <v>89433</v>
      </c>
    </row>
    <row r="47995" spans="1:8" x14ac:dyDescent="0.2">
      <c r="A47995" t="s">
        <v>89434</v>
      </c>
      <c r="B47995">
        <v>0.92159999999999997</v>
      </c>
      <c r="C47995">
        <v>0.80895123000000002</v>
      </c>
      <c r="D47995">
        <v>0.24491740000000001</v>
      </c>
      <c r="E47995">
        <v>-6.0121599999999997</v>
      </c>
      <c r="F47995">
        <v>1.83754E-2</v>
      </c>
      <c r="G47995" t="s">
        <v>23753</v>
      </c>
      <c r="H47995" t="s">
        <v>23754</v>
      </c>
    </row>
    <row r="47996" spans="1:8" x14ac:dyDescent="0.2">
      <c r="A47996" t="s">
        <v>89435</v>
      </c>
      <c r="B47996">
        <v>0.92159999999999997</v>
      </c>
      <c r="C47996">
        <v>0.80897067</v>
      </c>
      <c r="D47996">
        <v>0.2448919</v>
      </c>
      <c r="E47996">
        <v>-6.0121659999999997</v>
      </c>
      <c r="F47996">
        <v>2.0485699999999999E-2</v>
      </c>
      <c r="G47996" t="s">
        <v>21</v>
      </c>
      <c r="H47996" t="s">
        <v>21</v>
      </c>
    </row>
    <row r="47997" spans="1:8" x14ac:dyDescent="0.2">
      <c r="A47997" t="s">
        <v>89436</v>
      </c>
      <c r="B47997">
        <v>0.92159999999999997</v>
      </c>
      <c r="C47997">
        <v>0.80899944999999995</v>
      </c>
      <c r="D47997">
        <v>0.2448543</v>
      </c>
      <c r="E47997">
        <v>-6.0121760000000002</v>
      </c>
      <c r="F47997">
        <v>1.3429399999999999E-2</v>
      </c>
      <c r="G47997" t="s">
        <v>21862</v>
      </c>
      <c r="H47997" t="s">
        <v>21863</v>
      </c>
    </row>
    <row r="47998" spans="1:8" x14ac:dyDescent="0.2">
      <c r="A47998" t="s">
        <v>89437</v>
      </c>
      <c r="B47998">
        <v>0.92159999999999997</v>
      </c>
      <c r="C47998">
        <v>0.80900623999999999</v>
      </c>
      <c r="D47998">
        <v>0.24484539999999999</v>
      </c>
      <c r="E47998">
        <v>-6.0121779999999996</v>
      </c>
      <c r="F47998">
        <v>4.3097200000000002E-2</v>
      </c>
      <c r="G47998" t="s">
        <v>55202</v>
      </c>
      <c r="H47998" t="s">
        <v>55203</v>
      </c>
    </row>
    <row r="47999" spans="1:8" x14ac:dyDescent="0.2">
      <c r="A47999" t="s">
        <v>89438</v>
      </c>
      <c r="B47999">
        <v>0.92159999999999997</v>
      </c>
      <c r="C47999">
        <v>0.80901584000000004</v>
      </c>
      <c r="D47999">
        <v>0.24483279999999999</v>
      </c>
      <c r="E47999">
        <v>-6.012181</v>
      </c>
      <c r="F47999">
        <v>2.14185E-2</v>
      </c>
      <c r="G47999" t="s">
        <v>21</v>
      </c>
      <c r="H47999" t="s">
        <v>21</v>
      </c>
    </row>
    <row r="48000" spans="1:8" x14ac:dyDescent="0.2">
      <c r="A48000" t="s">
        <v>89439</v>
      </c>
      <c r="B48000">
        <v>0.92159999999999997</v>
      </c>
      <c r="C48000">
        <v>0.80905928999999999</v>
      </c>
      <c r="D48000">
        <v>-0.24477589999999999</v>
      </c>
      <c r="E48000">
        <v>-6.012194</v>
      </c>
      <c r="F48000">
        <v>-5.2598199999999998E-2</v>
      </c>
      <c r="G48000" t="s">
        <v>89440</v>
      </c>
      <c r="H48000" t="s">
        <v>89441</v>
      </c>
    </row>
    <row r="48001" spans="1:8" x14ac:dyDescent="0.2">
      <c r="A48001" t="s">
        <v>89442</v>
      </c>
      <c r="B48001">
        <v>0.92169999999999996</v>
      </c>
      <c r="C48001">
        <v>0.80919538999999996</v>
      </c>
      <c r="D48001">
        <v>-0.2445978</v>
      </c>
      <c r="E48001">
        <v>-6.012238</v>
      </c>
      <c r="F48001">
        <v>-2.17439E-2</v>
      </c>
      <c r="G48001" t="s">
        <v>50163</v>
      </c>
      <c r="H48001" t="s">
        <v>50164</v>
      </c>
    </row>
    <row r="48002" spans="1:8" x14ac:dyDescent="0.2">
      <c r="A48002" t="s">
        <v>89443</v>
      </c>
      <c r="B48002">
        <v>0.92179999999999995</v>
      </c>
      <c r="C48002">
        <v>0.80927375000000001</v>
      </c>
      <c r="D48002">
        <v>0.2444952</v>
      </c>
      <c r="E48002">
        <v>-6.0122619999999998</v>
      </c>
      <c r="F48002">
        <v>2.15435E-2</v>
      </c>
      <c r="G48002" t="s">
        <v>53765</v>
      </c>
      <c r="H48002" t="s">
        <v>53766</v>
      </c>
    </row>
    <row r="48003" spans="1:8" x14ac:dyDescent="0.2">
      <c r="A48003" t="s">
        <v>89444</v>
      </c>
      <c r="B48003">
        <v>0.92179999999999995</v>
      </c>
      <c r="C48003">
        <v>0.80927457000000003</v>
      </c>
      <c r="D48003">
        <v>0.24449409999999999</v>
      </c>
      <c r="E48003">
        <v>-6.0122629999999999</v>
      </c>
      <c r="F48003">
        <v>1.9847299999999998E-2</v>
      </c>
      <c r="G48003" t="s">
        <v>21</v>
      </c>
      <c r="H48003" t="s">
        <v>21</v>
      </c>
    </row>
    <row r="48004" spans="1:8" x14ac:dyDescent="0.2">
      <c r="A48004" t="s">
        <v>89445</v>
      </c>
      <c r="B48004">
        <v>0.92179999999999995</v>
      </c>
      <c r="C48004">
        <v>0.80928557000000001</v>
      </c>
      <c r="D48004">
        <v>-0.24447969999999999</v>
      </c>
      <c r="E48004">
        <v>-6.0122660000000003</v>
      </c>
      <c r="F48004">
        <v>-2.0918200000000001E-2</v>
      </c>
      <c r="G48004" t="s">
        <v>89446</v>
      </c>
      <c r="H48004" t="s">
        <v>89447</v>
      </c>
    </row>
    <row r="48005" spans="1:8" x14ac:dyDescent="0.2">
      <c r="A48005" t="s">
        <v>89448</v>
      </c>
      <c r="B48005">
        <v>0.92179999999999995</v>
      </c>
      <c r="C48005">
        <v>0.80936719000000001</v>
      </c>
      <c r="D48005">
        <v>-0.2443729</v>
      </c>
      <c r="E48005">
        <v>-6.0122920000000004</v>
      </c>
      <c r="F48005">
        <v>-3.0905499999999999E-2</v>
      </c>
      <c r="G48005" t="s">
        <v>37208</v>
      </c>
      <c r="H48005" t="s">
        <v>37209</v>
      </c>
    </row>
    <row r="48006" spans="1:8" x14ac:dyDescent="0.2">
      <c r="A48006" t="s">
        <v>89449</v>
      </c>
      <c r="B48006">
        <v>0.92179999999999995</v>
      </c>
      <c r="C48006">
        <v>0.80937051999999998</v>
      </c>
      <c r="D48006">
        <v>-0.24436849999999999</v>
      </c>
      <c r="E48006">
        <v>-6.0122929999999997</v>
      </c>
      <c r="F48006">
        <v>-1.4759599999999999E-2</v>
      </c>
      <c r="G48006" t="s">
        <v>21</v>
      </c>
      <c r="H48006" t="s">
        <v>21</v>
      </c>
    </row>
    <row r="48007" spans="1:8" x14ac:dyDescent="0.2">
      <c r="A48007" t="s">
        <v>89450</v>
      </c>
      <c r="B48007">
        <v>0.92179999999999995</v>
      </c>
      <c r="C48007">
        <v>0.80939117999999999</v>
      </c>
      <c r="D48007">
        <v>0.24434149999999999</v>
      </c>
      <c r="E48007">
        <v>-6.0122989999999996</v>
      </c>
      <c r="F48007">
        <v>5.2032799999999997E-2</v>
      </c>
      <c r="G48007" t="s">
        <v>89451</v>
      </c>
      <c r="H48007" t="s">
        <v>89452</v>
      </c>
    </row>
    <row r="48008" spans="1:8" x14ac:dyDescent="0.2">
      <c r="A48008" t="s">
        <v>89453</v>
      </c>
      <c r="B48008">
        <v>0.92179999999999995</v>
      </c>
      <c r="C48008">
        <v>0.80943266000000003</v>
      </c>
      <c r="D48008">
        <v>0.24428720000000001</v>
      </c>
      <c r="E48008">
        <v>-6.0123129999999998</v>
      </c>
      <c r="F48008">
        <v>3.79969E-2</v>
      </c>
      <c r="G48008" t="s">
        <v>14882</v>
      </c>
      <c r="H48008" t="s">
        <v>14883</v>
      </c>
    </row>
    <row r="48009" spans="1:8" x14ac:dyDescent="0.2">
      <c r="A48009" t="s">
        <v>89454</v>
      </c>
      <c r="B48009">
        <v>0.92179999999999995</v>
      </c>
      <c r="C48009">
        <v>0.80943394999999996</v>
      </c>
      <c r="D48009">
        <v>0.24428549999999999</v>
      </c>
      <c r="E48009">
        <v>-6.0123129999999998</v>
      </c>
      <c r="F48009">
        <v>1.7399600000000001E-2</v>
      </c>
      <c r="G48009" t="s">
        <v>89455</v>
      </c>
      <c r="H48009" t="s">
        <v>89456</v>
      </c>
    </row>
    <row r="48010" spans="1:8" x14ac:dyDescent="0.2">
      <c r="A48010" t="s">
        <v>89457</v>
      </c>
      <c r="B48010">
        <v>0.92179999999999995</v>
      </c>
      <c r="C48010">
        <v>0.80943514000000005</v>
      </c>
      <c r="D48010">
        <v>-0.2442839</v>
      </c>
      <c r="E48010">
        <v>-6.0123129999999998</v>
      </c>
      <c r="F48010">
        <v>-3.5765900000000003E-2</v>
      </c>
      <c r="G48010" t="s">
        <v>55114</v>
      </c>
      <c r="H48010" t="s">
        <v>55115</v>
      </c>
    </row>
    <row r="48011" spans="1:8" x14ac:dyDescent="0.2">
      <c r="A48011" t="s">
        <v>89458</v>
      </c>
      <c r="B48011">
        <v>0.92179999999999995</v>
      </c>
      <c r="C48011">
        <v>0.80944665999999998</v>
      </c>
      <c r="D48011">
        <v>0.24426890000000001</v>
      </c>
      <c r="E48011">
        <v>-6.0123170000000004</v>
      </c>
      <c r="F48011">
        <v>1.9691500000000001E-2</v>
      </c>
      <c r="G48011" t="s">
        <v>5000</v>
      </c>
      <c r="H48011" t="s">
        <v>5001</v>
      </c>
    </row>
    <row r="48012" spans="1:8" x14ac:dyDescent="0.2">
      <c r="A48012" t="s">
        <v>89459</v>
      </c>
      <c r="B48012">
        <v>0.92179999999999995</v>
      </c>
      <c r="C48012">
        <v>0.80948346000000004</v>
      </c>
      <c r="D48012">
        <v>-0.24422070000000001</v>
      </c>
      <c r="E48012">
        <v>-6.0123290000000003</v>
      </c>
      <c r="F48012">
        <v>-2.05655E-2</v>
      </c>
      <c r="G48012" t="s">
        <v>41409</v>
      </c>
      <c r="H48012" t="s">
        <v>41410</v>
      </c>
    </row>
    <row r="48013" spans="1:8" x14ac:dyDescent="0.2">
      <c r="A48013" t="s">
        <v>89460</v>
      </c>
      <c r="B48013">
        <v>0.92190000000000005</v>
      </c>
      <c r="C48013">
        <v>0.80953704999999998</v>
      </c>
      <c r="D48013">
        <v>0.24415049999999999</v>
      </c>
      <c r="E48013">
        <v>-6.0123449999999998</v>
      </c>
      <c r="F48013">
        <v>1.6378899999999998E-2</v>
      </c>
      <c r="G48013" t="s">
        <v>89461</v>
      </c>
      <c r="H48013" t="s">
        <v>89462</v>
      </c>
    </row>
    <row r="48014" spans="1:8" x14ac:dyDescent="0.2">
      <c r="A48014" t="s">
        <v>89463</v>
      </c>
      <c r="B48014">
        <v>0.92200000000000004</v>
      </c>
      <c r="C48014">
        <v>0.80963591999999995</v>
      </c>
      <c r="D48014">
        <v>-0.24402109999999999</v>
      </c>
      <c r="E48014">
        <v>-6.0123769999999999</v>
      </c>
      <c r="F48014">
        <v>-2.9486999999999999E-2</v>
      </c>
      <c r="G48014" t="s">
        <v>56966</v>
      </c>
      <c r="H48014" t="s">
        <v>56967</v>
      </c>
    </row>
    <row r="48015" spans="1:8" x14ac:dyDescent="0.2">
      <c r="A48015" t="s">
        <v>89464</v>
      </c>
      <c r="B48015">
        <v>0.92200000000000004</v>
      </c>
      <c r="C48015">
        <v>0.80964323999999999</v>
      </c>
      <c r="D48015">
        <v>0.24401149999999999</v>
      </c>
      <c r="E48015">
        <v>-6.0123790000000001</v>
      </c>
      <c r="F48015">
        <v>2.3329200000000001E-2</v>
      </c>
      <c r="G48015" t="s">
        <v>2856</v>
      </c>
      <c r="H48015" t="s">
        <v>2857</v>
      </c>
    </row>
    <row r="48016" spans="1:8" x14ac:dyDescent="0.2">
      <c r="A48016" t="s">
        <v>89465</v>
      </c>
      <c r="B48016">
        <v>0.92200000000000004</v>
      </c>
      <c r="C48016">
        <v>0.80967241999999995</v>
      </c>
      <c r="D48016">
        <v>0.24397340000000001</v>
      </c>
      <c r="E48016">
        <v>-6.0123879999999996</v>
      </c>
      <c r="F48016">
        <v>1.71971E-2</v>
      </c>
      <c r="G48016" t="s">
        <v>89466</v>
      </c>
      <c r="H48016" t="s">
        <v>89467</v>
      </c>
    </row>
    <row r="48017" spans="1:8" x14ac:dyDescent="0.2">
      <c r="A48017" t="s">
        <v>89468</v>
      </c>
      <c r="B48017">
        <v>0.92200000000000004</v>
      </c>
      <c r="C48017">
        <v>0.80970911999999995</v>
      </c>
      <c r="D48017">
        <v>0.24392530000000001</v>
      </c>
      <c r="E48017">
        <v>-6.0124000000000004</v>
      </c>
      <c r="F48017">
        <v>1.9116399999999999E-2</v>
      </c>
      <c r="G48017" t="s">
        <v>55245</v>
      </c>
      <c r="H48017" t="s">
        <v>55246</v>
      </c>
    </row>
    <row r="48018" spans="1:8" x14ac:dyDescent="0.2">
      <c r="A48018" t="s">
        <v>89469</v>
      </c>
      <c r="B48018">
        <v>0.92200000000000004</v>
      </c>
      <c r="C48018">
        <v>0.80971462000000005</v>
      </c>
      <c r="D48018">
        <v>0.2439181</v>
      </c>
      <c r="E48018">
        <v>-6.0124009999999997</v>
      </c>
      <c r="F48018">
        <v>2.5568400000000002E-2</v>
      </c>
      <c r="G48018" t="s">
        <v>57509</v>
      </c>
      <c r="H48018" t="s">
        <v>57510</v>
      </c>
    </row>
    <row r="48019" spans="1:8" x14ac:dyDescent="0.2">
      <c r="A48019" t="s">
        <v>89470</v>
      </c>
      <c r="B48019">
        <v>0.92200000000000004</v>
      </c>
      <c r="C48019">
        <v>0.80977754999999996</v>
      </c>
      <c r="D48019">
        <v>0.24383579999999999</v>
      </c>
      <c r="E48019">
        <v>-6.0124209999999998</v>
      </c>
      <c r="F48019">
        <v>1.8802800000000001E-2</v>
      </c>
      <c r="G48019" t="s">
        <v>21</v>
      </c>
      <c r="H48019" t="s">
        <v>21</v>
      </c>
    </row>
    <row r="48020" spans="1:8" x14ac:dyDescent="0.2">
      <c r="A48020" t="s">
        <v>89471</v>
      </c>
      <c r="B48020">
        <v>0.92200000000000004</v>
      </c>
      <c r="C48020">
        <v>0.80981835000000002</v>
      </c>
      <c r="D48020">
        <v>-0.24378240000000001</v>
      </c>
      <c r="E48020">
        <v>-6.0124339999999998</v>
      </c>
      <c r="F48020">
        <v>-1.54641E-2</v>
      </c>
      <c r="G48020" t="s">
        <v>89472</v>
      </c>
      <c r="H48020" t="s">
        <v>89473</v>
      </c>
    </row>
    <row r="48021" spans="1:8" x14ac:dyDescent="0.2">
      <c r="A48021" t="s">
        <v>89474</v>
      </c>
      <c r="B48021">
        <v>0.92200000000000004</v>
      </c>
      <c r="C48021">
        <v>0.80983106999999999</v>
      </c>
      <c r="D48021">
        <v>0.2437657</v>
      </c>
      <c r="E48021">
        <v>-6.0124380000000004</v>
      </c>
      <c r="F48021">
        <v>3.3356799999999999E-2</v>
      </c>
      <c r="G48021" t="s">
        <v>11397</v>
      </c>
      <c r="H48021" t="s">
        <v>11398</v>
      </c>
    </row>
    <row r="48022" spans="1:8" x14ac:dyDescent="0.2">
      <c r="A48022" t="s">
        <v>89475</v>
      </c>
      <c r="B48022">
        <v>0.92200000000000004</v>
      </c>
      <c r="C48022">
        <v>0.80983470999999996</v>
      </c>
      <c r="D48022">
        <v>-0.24376100000000001</v>
      </c>
      <c r="E48022">
        <v>-6.0124389999999996</v>
      </c>
      <c r="F48022">
        <v>-1.8247300000000001E-2</v>
      </c>
      <c r="G48022" t="s">
        <v>89476</v>
      </c>
      <c r="H48022" t="s">
        <v>89477</v>
      </c>
    </row>
    <row r="48023" spans="1:8" x14ac:dyDescent="0.2">
      <c r="A48023" t="s">
        <v>89478</v>
      </c>
      <c r="B48023">
        <v>0.92210000000000003</v>
      </c>
      <c r="C48023">
        <v>0.80986077999999995</v>
      </c>
      <c r="D48023">
        <v>0.24372679999999999</v>
      </c>
      <c r="E48023">
        <v>-6.012448</v>
      </c>
      <c r="F48023">
        <v>3.1217000000000002E-2</v>
      </c>
      <c r="G48023" t="s">
        <v>14087</v>
      </c>
      <c r="H48023" t="s">
        <v>14088</v>
      </c>
    </row>
    <row r="48024" spans="1:8" x14ac:dyDescent="0.2">
      <c r="A48024" t="s">
        <v>89479</v>
      </c>
      <c r="B48024">
        <v>0.92210000000000003</v>
      </c>
      <c r="C48024">
        <v>0.80989036999999997</v>
      </c>
      <c r="D48024">
        <v>0.24368809999999999</v>
      </c>
      <c r="E48024">
        <v>-6.0124570000000004</v>
      </c>
      <c r="F48024">
        <v>2.62674E-2</v>
      </c>
      <c r="G48024" t="s">
        <v>82781</v>
      </c>
      <c r="H48024" t="s">
        <v>82782</v>
      </c>
    </row>
    <row r="48025" spans="1:8" x14ac:dyDescent="0.2">
      <c r="A48025" t="s">
        <v>89480</v>
      </c>
      <c r="B48025">
        <v>0.92210000000000003</v>
      </c>
      <c r="C48025">
        <v>0.80993861</v>
      </c>
      <c r="D48025">
        <v>-0.24362500000000001</v>
      </c>
      <c r="E48025">
        <v>-6.0124719999999998</v>
      </c>
      <c r="F48025">
        <v>-3.60959E-2</v>
      </c>
      <c r="G48025" t="s">
        <v>53438</v>
      </c>
      <c r="H48025" t="s">
        <v>53439</v>
      </c>
    </row>
    <row r="48026" spans="1:8" x14ac:dyDescent="0.2">
      <c r="A48026" t="s">
        <v>89481</v>
      </c>
      <c r="B48026">
        <v>0.92210000000000003</v>
      </c>
      <c r="C48026">
        <v>0.80994144000000001</v>
      </c>
      <c r="D48026">
        <v>-0.24362130000000001</v>
      </c>
      <c r="E48026">
        <v>-6.012473</v>
      </c>
      <c r="F48026">
        <v>-3.3591099999999999E-2</v>
      </c>
      <c r="G48026" t="s">
        <v>89482</v>
      </c>
      <c r="H48026" t="s">
        <v>89483</v>
      </c>
    </row>
    <row r="48027" spans="1:8" x14ac:dyDescent="0.2">
      <c r="A48027" t="s">
        <v>89484</v>
      </c>
      <c r="B48027">
        <v>0.92210000000000003</v>
      </c>
      <c r="C48027">
        <v>0.80996323000000003</v>
      </c>
      <c r="D48027">
        <v>-0.2435928</v>
      </c>
      <c r="E48027">
        <v>-6.01248</v>
      </c>
      <c r="F48027">
        <v>-2.26232E-2</v>
      </c>
      <c r="G48027" t="s">
        <v>89485</v>
      </c>
      <c r="H48027" t="s">
        <v>89486</v>
      </c>
    </row>
    <row r="48028" spans="1:8" x14ac:dyDescent="0.2">
      <c r="A48028" t="s">
        <v>89487</v>
      </c>
      <c r="B48028">
        <v>0.92210000000000003</v>
      </c>
      <c r="C48028">
        <v>0.81001308999999999</v>
      </c>
      <c r="D48028">
        <v>-0.24352750000000001</v>
      </c>
      <c r="E48028">
        <v>-6.0124959999999996</v>
      </c>
      <c r="F48028">
        <v>-1.74915E-2</v>
      </c>
      <c r="G48028" t="s">
        <v>89488</v>
      </c>
      <c r="H48028" t="s">
        <v>89489</v>
      </c>
    </row>
    <row r="48029" spans="1:8" x14ac:dyDescent="0.2">
      <c r="A48029" t="s">
        <v>89490</v>
      </c>
      <c r="B48029">
        <v>0.92220000000000002</v>
      </c>
      <c r="C48029">
        <v>0.81004383000000002</v>
      </c>
      <c r="D48029">
        <v>0.24348729999999999</v>
      </c>
      <c r="E48029">
        <v>-6.012505</v>
      </c>
      <c r="F48029">
        <v>1.9777800000000002E-2</v>
      </c>
      <c r="G48029" t="s">
        <v>89491</v>
      </c>
      <c r="H48029" t="s">
        <v>89492</v>
      </c>
    </row>
    <row r="48030" spans="1:8" x14ac:dyDescent="0.2">
      <c r="A48030" t="s">
        <v>89493</v>
      </c>
      <c r="B48030">
        <v>0.92220000000000002</v>
      </c>
      <c r="C48030">
        <v>0.81007815000000005</v>
      </c>
      <c r="D48030">
        <v>-0.2434424</v>
      </c>
      <c r="E48030">
        <v>-6.0125159999999997</v>
      </c>
      <c r="F48030">
        <v>-3.13055E-2</v>
      </c>
      <c r="G48030" t="s">
        <v>28684</v>
      </c>
      <c r="H48030" t="s">
        <v>28685</v>
      </c>
    </row>
    <row r="48031" spans="1:8" x14ac:dyDescent="0.2">
      <c r="A48031" t="s">
        <v>89494</v>
      </c>
      <c r="B48031">
        <v>0.92249999999999999</v>
      </c>
      <c r="C48031">
        <v>0.81039786999999996</v>
      </c>
      <c r="D48031">
        <v>-0.24302399999999999</v>
      </c>
      <c r="E48031">
        <v>-6.0126160000000004</v>
      </c>
      <c r="F48031">
        <v>-2.27545E-2</v>
      </c>
      <c r="G48031" t="s">
        <v>52730</v>
      </c>
      <c r="H48031" t="s">
        <v>52731</v>
      </c>
    </row>
    <row r="48032" spans="1:8" x14ac:dyDescent="0.2">
      <c r="A48032" t="s">
        <v>89495</v>
      </c>
      <c r="B48032">
        <v>0.92249999999999999</v>
      </c>
      <c r="C48032">
        <v>0.81046052000000002</v>
      </c>
      <c r="D48032">
        <v>-0.24294199999999999</v>
      </c>
      <c r="E48032">
        <v>-6.0126359999999996</v>
      </c>
      <c r="F48032">
        <v>-2.2856899999999999E-2</v>
      </c>
      <c r="G48032" t="s">
        <v>21</v>
      </c>
      <c r="H48032" t="s">
        <v>21</v>
      </c>
    </row>
    <row r="48033" spans="1:8" x14ac:dyDescent="0.2">
      <c r="A48033" t="s">
        <v>89496</v>
      </c>
      <c r="B48033">
        <v>0.92249999999999999</v>
      </c>
      <c r="C48033">
        <v>0.81046211999999995</v>
      </c>
      <c r="D48033">
        <v>-0.24293989999999999</v>
      </c>
      <c r="E48033">
        <v>-6.0126369999999998</v>
      </c>
      <c r="F48033">
        <v>-2.8126399999999999E-2</v>
      </c>
      <c r="G48033" t="s">
        <v>89497</v>
      </c>
      <c r="H48033" t="s">
        <v>89498</v>
      </c>
    </row>
    <row r="48034" spans="1:8" x14ac:dyDescent="0.2">
      <c r="A48034" t="s">
        <v>89499</v>
      </c>
      <c r="B48034">
        <v>0.92249999999999999</v>
      </c>
      <c r="C48034">
        <v>0.81046443000000001</v>
      </c>
      <c r="D48034">
        <v>0.24293690000000001</v>
      </c>
      <c r="E48034">
        <v>-6.0126369999999998</v>
      </c>
      <c r="F48034">
        <v>2.4602300000000001E-2</v>
      </c>
      <c r="G48034" t="s">
        <v>61068</v>
      </c>
      <c r="H48034" t="s">
        <v>61069</v>
      </c>
    </row>
    <row r="48035" spans="1:8" x14ac:dyDescent="0.2">
      <c r="A48035" t="s">
        <v>89500</v>
      </c>
      <c r="B48035">
        <v>0.92249999999999999</v>
      </c>
      <c r="C48035">
        <v>0.81048902</v>
      </c>
      <c r="D48035">
        <v>-0.2429047</v>
      </c>
      <c r="E48035">
        <v>-6.012645</v>
      </c>
      <c r="F48035">
        <v>-2.1724899999999998E-2</v>
      </c>
      <c r="G48035" t="s">
        <v>89501</v>
      </c>
      <c r="H48035" t="s">
        <v>89502</v>
      </c>
    </row>
    <row r="48036" spans="1:8" x14ac:dyDescent="0.2">
      <c r="A48036" t="s">
        <v>89503</v>
      </c>
      <c r="B48036">
        <v>0.92259999999999998</v>
      </c>
      <c r="C48036">
        <v>0.81052097000000001</v>
      </c>
      <c r="D48036">
        <v>-0.24286289999999999</v>
      </c>
      <c r="E48036">
        <v>-6.0126549999999996</v>
      </c>
      <c r="F48036">
        <v>-1.6762599999999999E-2</v>
      </c>
      <c r="G48036" t="s">
        <v>55227</v>
      </c>
      <c r="H48036" t="s">
        <v>55228</v>
      </c>
    </row>
    <row r="48037" spans="1:8" x14ac:dyDescent="0.2">
      <c r="A48037" t="s">
        <v>89504</v>
      </c>
      <c r="B48037">
        <v>0.92259999999999998</v>
      </c>
      <c r="C48037">
        <v>0.81053697999999996</v>
      </c>
      <c r="D48037">
        <v>0.242842</v>
      </c>
      <c r="E48037">
        <v>-6.0126600000000003</v>
      </c>
      <c r="F48037">
        <v>2.9047799999999999E-2</v>
      </c>
      <c r="G48037" t="s">
        <v>7262</v>
      </c>
      <c r="H48037" t="s">
        <v>7263</v>
      </c>
    </row>
    <row r="48038" spans="1:8" x14ac:dyDescent="0.2">
      <c r="A48038" t="s">
        <v>89505</v>
      </c>
      <c r="B48038">
        <v>0.92259999999999998</v>
      </c>
      <c r="C48038">
        <v>0.81055533000000002</v>
      </c>
      <c r="D48038">
        <v>-0.24281800000000001</v>
      </c>
      <c r="E48038">
        <v>-6.0126660000000003</v>
      </c>
      <c r="F48038">
        <v>-1.89287E-2</v>
      </c>
      <c r="G48038" t="s">
        <v>33517</v>
      </c>
      <c r="H48038" t="s">
        <v>33518</v>
      </c>
    </row>
    <row r="48039" spans="1:8" x14ac:dyDescent="0.2">
      <c r="A48039" t="s">
        <v>89506</v>
      </c>
      <c r="B48039">
        <v>0.92259999999999998</v>
      </c>
      <c r="C48039">
        <v>0.81057341000000005</v>
      </c>
      <c r="D48039">
        <v>0.24279429999999999</v>
      </c>
      <c r="E48039">
        <v>-6.0126720000000002</v>
      </c>
      <c r="F48039">
        <v>2.3814800000000001E-2</v>
      </c>
      <c r="G48039" t="s">
        <v>48779</v>
      </c>
      <c r="H48039" t="s">
        <v>48780</v>
      </c>
    </row>
    <row r="48040" spans="1:8" x14ac:dyDescent="0.2">
      <c r="A48040" t="s">
        <v>89507</v>
      </c>
      <c r="B48040">
        <v>0.92259999999999998</v>
      </c>
      <c r="C48040">
        <v>0.81059168000000004</v>
      </c>
      <c r="D48040">
        <v>-0.2427704</v>
      </c>
      <c r="E48040">
        <v>-6.012677</v>
      </c>
      <c r="F48040">
        <v>-2.5131299999999999E-2</v>
      </c>
      <c r="G48040" t="s">
        <v>21</v>
      </c>
      <c r="H48040" t="s">
        <v>21</v>
      </c>
    </row>
    <row r="48041" spans="1:8" x14ac:dyDescent="0.2">
      <c r="A48041" t="s">
        <v>89508</v>
      </c>
      <c r="B48041">
        <v>0.92269999999999996</v>
      </c>
      <c r="C48041">
        <v>0.81073472999999996</v>
      </c>
      <c r="D48041">
        <v>-0.2425832</v>
      </c>
      <c r="E48041">
        <v>-6.0127220000000001</v>
      </c>
      <c r="F48041">
        <v>-7.2267399999999996E-2</v>
      </c>
      <c r="G48041" t="s">
        <v>33645</v>
      </c>
      <c r="H48041" t="s">
        <v>33646</v>
      </c>
    </row>
    <row r="48042" spans="1:8" x14ac:dyDescent="0.2">
      <c r="A48042" t="s">
        <v>89509</v>
      </c>
      <c r="B48042">
        <v>0.92269999999999996</v>
      </c>
      <c r="C48042">
        <v>0.81075211000000003</v>
      </c>
      <c r="D48042">
        <v>0.24256050000000001</v>
      </c>
      <c r="E48042">
        <v>-6.0127280000000001</v>
      </c>
      <c r="F48042">
        <v>1.6575699999999999E-2</v>
      </c>
      <c r="G48042" t="s">
        <v>33579</v>
      </c>
      <c r="H48042" t="s">
        <v>33580</v>
      </c>
    </row>
    <row r="48043" spans="1:8" x14ac:dyDescent="0.2">
      <c r="A48043" t="s">
        <v>89510</v>
      </c>
      <c r="B48043">
        <v>0.92269999999999996</v>
      </c>
      <c r="C48043">
        <v>0.81077357999999999</v>
      </c>
      <c r="D48043">
        <v>-0.24253240000000001</v>
      </c>
      <c r="E48043">
        <v>-6.012734</v>
      </c>
      <c r="F48043">
        <v>-1.8341E-2</v>
      </c>
      <c r="G48043" t="s">
        <v>89511</v>
      </c>
      <c r="H48043" t="s">
        <v>89512</v>
      </c>
    </row>
    <row r="48044" spans="1:8" x14ac:dyDescent="0.2">
      <c r="A48044" t="s">
        <v>89513</v>
      </c>
      <c r="B48044">
        <v>0.92269999999999996</v>
      </c>
      <c r="C48044">
        <v>0.81078311000000003</v>
      </c>
      <c r="D48044">
        <v>0.24251990000000001</v>
      </c>
      <c r="E48044">
        <v>-6.0127370000000004</v>
      </c>
      <c r="F48044">
        <v>1.9720000000000001E-2</v>
      </c>
      <c r="G48044" t="s">
        <v>24363</v>
      </c>
      <c r="H48044" t="s">
        <v>24364</v>
      </c>
    </row>
    <row r="48045" spans="1:8" x14ac:dyDescent="0.2">
      <c r="A48045" t="s">
        <v>89514</v>
      </c>
      <c r="B48045">
        <v>0.92269999999999996</v>
      </c>
      <c r="C48045">
        <v>0.81079245</v>
      </c>
      <c r="D48045">
        <v>0.24250769999999999</v>
      </c>
      <c r="E48045">
        <v>-6.01274</v>
      </c>
      <c r="F48045">
        <v>2.6440000000000002E-2</v>
      </c>
      <c r="G48045" t="s">
        <v>27945</v>
      </c>
      <c r="H48045" t="s">
        <v>27946</v>
      </c>
    </row>
    <row r="48046" spans="1:8" x14ac:dyDescent="0.2">
      <c r="A48046" t="s">
        <v>89515</v>
      </c>
      <c r="B48046">
        <v>0.92269999999999996</v>
      </c>
      <c r="C48046">
        <v>0.81087302000000006</v>
      </c>
      <c r="D48046">
        <v>0.24240229999999999</v>
      </c>
      <c r="E48046">
        <v>-6.0127660000000001</v>
      </c>
      <c r="F48046">
        <v>1.7795600000000002E-2</v>
      </c>
      <c r="G48046" t="s">
        <v>21</v>
      </c>
      <c r="H48046" t="s">
        <v>21</v>
      </c>
    </row>
    <row r="48047" spans="1:8" x14ac:dyDescent="0.2">
      <c r="A48047" t="s">
        <v>89516</v>
      </c>
      <c r="B48047">
        <v>0.92269999999999996</v>
      </c>
      <c r="C48047">
        <v>0.81088647999999997</v>
      </c>
      <c r="D48047">
        <v>0.24238470000000001</v>
      </c>
      <c r="E48047">
        <v>-6.0127699999999997</v>
      </c>
      <c r="F48047">
        <v>2.3947699999999999E-2</v>
      </c>
      <c r="G48047" t="s">
        <v>33161</v>
      </c>
      <c r="H48047" t="s">
        <v>33162</v>
      </c>
    </row>
    <row r="48048" spans="1:8" x14ac:dyDescent="0.2">
      <c r="A48048" t="s">
        <v>89517</v>
      </c>
      <c r="B48048">
        <v>0.92269999999999996</v>
      </c>
      <c r="C48048">
        <v>0.81089197000000002</v>
      </c>
      <c r="D48048">
        <v>-0.2423775</v>
      </c>
      <c r="E48048">
        <v>-6.0127709999999999</v>
      </c>
      <c r="F48048">
        <v>-3.72749E-2</v>
      </c>
      <c r="G48048" t="s">
        <v>21</v>
      </c>
      <c r="H48048" t="s">
        <v>21</v>
      </c>
    </row>
    <row r="48049" spans="1:8" x14ac:dyDescent="0.2">
      <c r="A48049" t="s">
        <v>89518</v>
      </c>
      <c r="B48049">
        <v>0.92269999999999996</v>
      </c>
      <c r="C48049">
        <v>0.81092070999999999</v>
      </c>
      <c r="D48049">
        <v>-0.2423399</v>
      </c>
      <c r="E48049">
        <v>-6.0127800000000002</v>
      </c>
      <c r="F48049">
        <v>-2.32616E-2</v>
      </c>
      <c r="G48049" t="s">
        <v>87910</v>
      </c>
      <c r="H48049" t="s">
        <v>87911</v>
      </c>
    </row>
    <row r="48050" spans="1:8" x14ac:dyDescent="0.2">
      <c r="A48050" t="s">
        <v>89519</v>
      </c>
      <c r="B48050">
        <v>0.92269999999999996</v>
      </c>
      <c r="C48050">
        <v>0.81092185999999999</v>
      </c>
      <c r="D48050">
        <v>0.24233840000000001</v>
      </c>
      <c r="E48050">
        <v>-6.0127810000000004</v>
      </c>
      <c r="F48050">
        <v>1.2822800000000001E-2</v>
      </c>
      <c r="G48050" t="s">
        <v>89520</v>
      </c>
      <c r="H48050" t="s">
        <v>89521</v>
      </c>
    </row>
    <row r="48051" spans="1:8" x14ac:dyDescent="0.2">
      <c r="A48051" t="s">
        <v>89522</v>
      </c>
      <c r="B48051">
        <v>0.92279999999999995</v>
      </c>
      <c r="C48051">
        <v>0.81099491000000001</v>
      </c>
      <c r="D48051">
        <v>-0.24224280000000001</v>
      </c>
      <c r="E48051">
        <v>-6.012804</v>
      </c>
      <c r="F48051">
        <v>-2.54501E-2</v>
      </c>
      <c r="G48051" t="s">
        <v>89523</v>
      </c>
      <c r="H48051" t="s">
        <v>89524</v>
      </c>
    </row>
    <row r="48052" spans="1:8" x14ac:dyDescent="0.2">
      <c r="A48052" t="s">
        <v>89525</v>
      </c>
      <c r="B48052">
        <v>0.92279999999999995</v>
      </c>
      <c r="C48052">
        <v>0.81099966999999995</v>
      </c>
      <c r="D48052">
        <v>0.2422366</v>
      </c>
      <c r="E48052">
        <v>-6.0128050000000002</v>
      </c>
      <c r="F48052">
        <v>2.1999999999999999E-2</v>
      </c>
      <c r="G48052" t="s">
        <v>55409</v>
      </c>
      <c r="H48052" t="s">
        <v>55410</v>
      </c>
    </row>
    <row r="48053" spans="1:8" x14ac:dyDescent="0.2">
      <c r="A48053" t="s">
        <v>89526</v>
      </c>
      <c r="B48053">
        <v>0.92279999999999995</v>
      </c>
      <c r="C48053">
        <v>0.81100808999999996</v>
      </c>
      <c r="D48053">
        <v>-0.24222560000000001</v>
      </c>
      <c r="E48053">
        <v>-6.0128079999999997</v>
      </c>
      <c r="F48053">
        <v>-2.9262E-2</v>
      </c>
      <c r="G48053" t="s">
        <v>89527</v>
      </c>
      <c r="H48053" t="s">
        <v>89528</v>
      </c>
    </row>
    <row r="48054" spans="1:8" x14ac:dyDescent="0.2">
      <c r="A48054" t="s">
        <v>89529</v>
      </c>
      <c r="B48054">
        <v>0.92279999999999995</v>
      </c>
      <c r="C48054">
        <v>0.81103707000000003</v>
      </c>
      <c r="D48054">
        <v>-0.24218770000000001</v>
      </c>
      <c r="E48054">
        <v>-6.0128170000000001</v>
      </c>
      <c r="F48054">
        <v>-1.7441399999999999E-2</v>
      </c>
      <c r="G48054" t="s">
        <v>89530</v>
      </c>
      <c r="H48054" t="s">
        <v>89531</v>
      </c>
    </row>
    <row r="48055" spans="1:8" x14ac:dyDescent="0.2">
      <c r="A48055" t="s">
        <v>89532</v>
      </c>
      <c r="B48055">
        <v>0.92279999999999995</v>
      </c>
      <c r="C48055">
        <v>0.81105974000000003</v>
      </c>
      <c r="D48055">
        <v>-0.24215800000000001</v>
      </c>
      <c r="E48055">
        <v>-6.0128240000000002</v>
      </c>
      <c r="F48055">
        <v>-2.7629399999999998E-2</v>
      </c>
      <c r="G48055" t="s">
        <v>44193</v>
      </c>
      <c r="H48055" t="s">
        <v>44194</v>
      </c>
    </row>
    <row r="48056" spans="1:8" x14ac:dyDescent="0.2">
      <c r="A48056" t="s">
        <v>89533</v>
      </c>
      <c r="B48056">
        <v>0.92279999999999995</v>
      </c>
      <c r="C48056">
        <v>0.81108058999999999</v>
      </c>
      <c r="D48056">
        <v>-0.2421307</v>
      </c>
      <c r="E48056">
        <v>-6.0128300000000001</v>
      </c>
      <c r="F48056">
        <v>-4.0111800000000003E-2</v>
      </c>
      <c r="G48056" t="s">
        <v>41627</v>
      </c>
      <c r="H48056" t="s">
        <v>41628</v>
      </c>
    </row>
    <row r="48057" spans="1:8" x14ac:dyDescent="0.2">
      <c r="A48057" t="s">
        <v>89534</v>
      </c>
      <c r="B48057">
        <v>0.92290000000000005</v>
      </c>
      <c r="C48057">
        <v>0.81116544000000002</v>
      </c>
      <c r="D48057">
        <v>0.24201980000000001</v>
      </c>
      <c r="E48057">
        <v>-6.0128570000000003</v>
      </c>
      <c r="F48057">
        <v>2.4558400000000001E-2</v>
      </c>
      <c r="G48057" t="s">
        <v>23379</v>
      </c>
      <c r="H48057" t="s">
        <v>23380</v>
      </c>
    </row>
    <row r="48058" spans="1:8" x14ac:dyDescent="0.2">
      <c r="A48058" t="s">
        <v>89535</v>
      </c>
      <c r="B48058">
        <v>0.92290000000000005</v>
      </c>
      <c r="C48058">
        <v>0.81117956999999996</v>
      </c>
      <c r="D48058">
        <v>0.2420013</v>
      </c>
      <c r="E48058">
        <v>-6.012861</v>
      </c>
      <c r="F48058">
        <v>2.84091E-2</v>
      </c>
      <c r="G48058" t="s">
        <v>21</v>
      </c>
      <c r="H48058" t="s">
        <v>21</v>
      </c>
    </row>
    <row r="48059" spans="1:8" x14ac:dyDescent="0.2">
      <c r="A48059" t="s">
        <v>89536</v>
      </c>
      <c r="B48059">
        <v>0.92290000000000005</v>
      </c>
      <c r="C48059">
        <v>0.81118561</v>
      </c>
      <c r="D48059">
        <v>-0.2419934</v>
      </c>
      <c r="E48059">
        <v>-6.0128630000000003</v>
      </c>
      <c r="F48059">
        <v>-0.1029829</v>
      </c>
      <c r="G48059" t="s">
        <v>89398</v>
      </c>
      <c r="H48059" t="s">
        <v>89399</v>
      </c>
    </row>
    <row r="48060" spans="1:8" x14ac:dyDescent="0.2">
      <c r="A48060" t="s">
        <v>89537</v>
      </c>
      <c r="B48060">
        <v>0.92290000000000005</v>
      </c>
      <c r="C48060">
        <v>0.81119328000000002</v>
      </c>
      <c r="D48060">
        <v>0.24198330000000001</v>
      </c>
      <c r="E48060">
        <v>-6.0128659999999998</v>
      </c>
      <c r="F48060">
        <v>1.72789E-2</v>
      </c>
      <c r="G48060" t="s">
        <v>89538</v>
      </c>
      <c r="H48060" t="s">
        <v>89539</v>
      </c>
    </row>
    <row r="48061" spans="1:8" x14ac:dyDescent="0.2">
      <c r="A48061" t="s">
        <v>89540</v>
      </c>
      <c r="B48061">
        <v>0.92290000000000005</v>
      </c>
      <c r="C48061">
        <v>0.81121259000000001</v>
      </c>
      <c r="D48061">
        <v>0.24195810000000001</v>
      </c>
      <c r="E48061">
        <v>-6.0128719999999998</v>
      </c>
      <c r="F48061">
        <v>2.7957599999999999E-2</v>
      </c>
      <c r="G48061" t="s">
        <v>21</v>
      </c>
      <c r="H48061" t="s">
        <v>21</v>
      </c>
    </row>
    <row r="48062" spans="1:8" x14ac:dyDescent="0.2">
      <c r="A48062" t="s">
        <v>89541</v>
      </c>
      <c r="B48062">
        <v>0.92290000000000005</v>
      </c>
      <c r="C48062">
        <v>0.81121405000000002</v>
      </c>
      <c r="D48062">
        <v>0.24195620000000001</v>
      </c>
      <c r="E48062">
        <v>-6.0128719999999998</v>
      </c>
      <c r="F48062">
        <v>2.27329E-2</v>
      </c>
      <c r="G48062" t="s">
        <v>71530</v>
      </c>
      <c r="H48062" t="s">
        <v>71531</v>
      </c>
    </row>
    <row r="48063" spans="1:8" x14ac:dyDescent="0.2">
      <c r="A48063" t="s">
        <v>89542</v>
      </c>
      <c r="B48063">
        <v>0.92290000000000005</v>
      </c>
      <c r="C48063">
        <v>0.81124832000000002</v>
      </c>
      <c r="D48063">
        <v>0.2419113</v>
      </c>
      <c r="E48063">
        <v>-6.0128830000000004</v>
      </c>
      <c r="F48063">
        <v>1.9469400000000001E-2</v>
      </c>
      <c r="G48063" t="s">
        <v>21</v>
      </c>
      <c r="H48063" t="s">
        <v>21</v>
      </c>
    </row>
    <row r="48064" spans="1:8" x14ac:dyDescent="0.2">
      <c r="A48064" t="s">
        <v>89543</v>
      </c>
      <c r="B48064">
        <v>0.92290000000000005</v>
      </c>
      <c r="C48064">
        <v>0.81126841000000005</v>
      </c>
      <c r="D48064">
        <v>-0.24188509999999999</v>
      </c>
      <c r="E48064">
        <v>-6.0128890000000004</v>
      </c>
      <c r="F48064">
        <v>-1.8958599999999999E-2</v>
      </c>
      <c r="G48064" t="s">
        <v>89544</v>
      </c>
      <c r="H48064" t="s">
        <v>89545</v>
      </c>
    </row>
    <row r="48065" spans="1:8" x14ac:dyDescent="0.2">
      <c r="A48065" t="s">
        <v>89546</v>
      </c>
      <c r="B48065">
        <v>0.92290000000000005</v>
      </c>
      <c r="C48065">
        <v>0.81130683999999997</v>
      </c>
      <c r="D48065">
        <v>0.24183479999999999</v>
      </c>
      <c r="E48065">
        <v>-6.0129010000000003</v>
      </c>
      <c r="F48065">
        <v>1.6082800000000001E-2</v>
      </c>
      <c r="G48065" t="s">
        <v>7822</v>
      </c>
      <c r="H48065" t="s">
        <v>7823</v>
      </c>
    </row>
    <row r="48066" spans="1:8" x14ac:dyDescent="0.2">
      <c r="A48066" t="s">
        <v>89547</v>
      </c>
      <c r="B48066">
        <v>0.92290000000000005</v>
      </c>
      <c r="C48066">
        <v>0.81134841000000002</v>
      </c>
      <c r="D48066">
        <v>0.24178040000000001</v>
      </c>
      <c r="E48066">
        <v>-6.0129140000000003</v>
      </c>
      <c r="F48066">
        <v>2.33879E-2</v>
      </c>
      <c r="G48066" t="s">
        <v>13770</v>
      </c>
      <c r="H48066" t="s">
        <v>13771</v>
      </c>
    </row>
    <row r="48067" spans="1:8" x14ac:dyDescent="0.2">
      <c r="A48067" t="s">
        <v>89548</v>
      </c>
      <c r="B48067">
        <v>0.92290000000000005</v>
      </c>
      <c r="C48067">
        <v>0.81135464999999996</v>
      </c>
      <c r="D48067">
        <v>-0.24177219999999999</v>
      </c>
      <c r="E48067">
        <v>-6.0129159999999997</v>
      </c>
      <c r="F48067">
        <v>-3.63729E-2</v>
      </c>
      <c r="G48067" t="s">
        <v>25979</v>
      </c>
      <c r="H48067" t="s">
        <v>25980</v>
      </c>
    </row>
    <row r="48068" spans="1:8" x14ac:dyDescent="0.2">
      <c r="A48068" t="s">
        <v>89549</v>
      </c>
      <c r="B48068">
        <v>0.92290000000000005</v>
      </c>
      <c r="C48068">
        <v>0.81136777000000004</v>
      </c>
      <c r="D48068">
        <v>-0.2417551</v>
      </c>
      <c r="E48068">
        <v>-6.0129200000000003</v>
      </c>
      <c r="F48068">
        <v>-3.5824300000000003E-2</v>
      </c>
      <c r="G48068" t="s">
        <v>76413</v>
      </c>
      <c r="H48068" t="s">
        <v>76414</v>
      </c>
    </row>
    <row r="48069" spans="1:8" x14ac:dyDescent="0.2">
      <c r="A48069" t="s">
        <v>89550</v>
      </c>
      <c r="B48069">
        <v>0.92290000000000005</v>
      </c>
      <c r="C48069">
        <v>0.81137817000000001</v>
      </c>
      <c r="D48069">
        <v>0.2417415</v>
      </c>
      <c r="E48069">
        <v>-6.0129229999999998</v>
      </c>
      <c r="F48069">
        <v>2.8323600000000001E-2</v>
      </c>
      <c r="G48069" t="s">
        <v>21</v>
      </c>
      <c r="H48069" t="s">
        <v>21</v>
      </c>
    </row>
    <row r="48070" spans="1:8" x14ac:dyDescent="0.2">
      <c r="A48070" t="s">
        <v>89551</v>
      </c>
      <c r="B48070">
        <v>0.92290000000000005</v>
      </c>
      <c r="C48070">
        <v>0.81140062000000002</v>
      </c>
      <c r="D48070">
        <v>-0.24171210000000001</v>
      </c>
      <c r="E48070">
        <v>-6.012931</v>
      </c>
      <c r="F48070">
        <v>-2.9877799999999999E-2</v>
      </c>
      <c r="G48070" t="s">
        <v>89552</v>
      </c>
      <c r="H48070" t="s">
        <v>89553</v>
      </c>
    </row>
    <row r="48071" spans="1:8" x14ac:dyDescent="0.2">
      <c r="A48071" t="s">
        <v>89554</v>
      </c>
      <c r="B48071">
        <v>0.92290000000000005</v>
      </c>
      <c r="C48071">
        <v>0.81140677999999999</v>
      </c>
      <c r="D48071">
        <v>-0.24170410000000001</v>
      </c>
      <c r="E48071">
        <v>-6.0129320000000002</v>
      </c>
      <c r="F48071">
        <v>-2.0305500000000001E-2</v>
      </c>
      <c r="G48071" t="s">
        <v>21</v>
      </c>
      <c r="H48071" t="s">
        <v>21</v>
      </c>
    </row>
    <row r="48072" spans="1:8" x14ac:dyDescent="0.2">
      <c r="A48072" t="s">
        <v>89555</v>
      </c>
      <c r="B48072">
        <v>0.92290000000000005</v>
      </c>
      <c r="C48072">
        <v>0.81142784999999995</v>
      </c>
      <c r="D48072">
        <v>-0.24167649999999999</v>
      </c>
      <c r="E48072">
        <v>-6.0129390000000003</v>
      </c>
      <c r="F48072">
        <v>-2.0382899999999999E-2</v>
      </c>
      <c r="G48072" t="s">
        <v>55845</v>
      </c>
      <c r="H48072" t="s">
        <v>55846</v>
      </c>
    </row>
    <row r="48073" spans="1:8" x14ac:dyDescent="0.2">
      <c r="A48073" t="s">
        <v>89556</v>
      </c>
      <c r="B48073">
        <v>0.92290000000000005</v>
      </c>
      <c r="C48073">
        <v>0.81143430999999999</v>
      </c>
      <c r="D48073">
        <v>-0.24166799999999999</v>
      </c>
      <c r="E48073">
        <v>-6.0129409999999996</v>
      </c>
      <c r="F48073">
        <v>-1.9004699999999999E-2</v>
      </c>
      <c r="G48073" t="s">
        <v>89557</v>
      </c>
      <c r="H48073" t="s">
        <v>89558</v>
      </c>
    </row>
    <row r="48074" spans="1:8" x14ac:dyDescent="0.2">
      <c r="A48074" t="s">
        <v>89559</v>
      </c>
      <c r="B48074">
        <v>0.92290000000000005</v>
      </c>
      <c r="C48074">
        <v>0.81144815000000003</v>
      </c>
      <c r="D48074">
        <v>-0.2416499</v>
      </c>
      <c r="E48074">
        <v>-6.0129450000000002</v>
      </c>
      <c r="F48074">
        <v>-1.9804800000000001E-2</v>
      </c>
      <c r="G48074" t="s">
        <v>43632</v>
      </c>
      <c r="H48074" t="s">
        <v>43633</v>
      </c>
    </row>
    <row r="48075" spans="1:8" x14ac:dyDescent="0.2">
      <c r="A48075" t="s">
        <v>89560</v>
      </c>
      <c r="B48075">
        <v>0.92290000000000005</v>
      </c>
      <c r="C48075">
        <v>0.81150239999999996</v>
      </c>
      <c r="D48075">
        <v>0.24157899999999999</v>
      </c>
      <c r="E48075">
        <v>-6.0129619999999999</v>
      </c>
      <c r="F48075">
        <v>2.2599000000000001E-2</v>
      </c>
      <c r="G48075" t="s">
        <v>29469</v>
      </c>
      <c r="H48075" t="s">
        <v>29470</v>
      </c>
    </row>
    <row r="48076" spans="1:8" x14ac:dyDescent="0.2">
      <c r="A48076" t="s">
        <v>89561</v>
      </c>
      <c r="B48076">
        <v>0.92290000000000005</v>
      </c>
      <c r="C48076">
        <v>0.81150500000000003</v>
      </c>
      <c r="D48076">
        <v>0.2415756</v>
      </c>
      <c r="E48076">
        <v>-6.0129630000000001</v>
      </c>
      <c r="F48076">
        <v>2.28585E-2</v>
      </c>
      <c r="G48076" t="s">
        <v>34585</v>
      </c>
      <c r="H48076" t="s">
        <v>34586</v>
      </c>
    </row>
    <row r="48077" spans="1:8" x14ac:dyDescent="0.2">
      <c r="A48077" t="s">
        <v>89562</v>
      </c>
      <c r="B48077">
        <v>0.92300000000000004</v>
      </c>
      <c r="C48077">
        <v>0.81158989999999998</v>
      </c>
      <c r="D48077">
        <v>-0.2414645</v>
      </c>
      <c r="E48077">
        <v>-6.0129900000000003</v>
      </c>
      <c r="F48077">
        <v>-2.4650700000000001E-2</v>
      </c>
      <c r="G48077" t="s">
        <v>76814</v>
      </c>
      <c r="H48077" t="s">
        <v>76815</v>
      </c>
    </row>
    <row r="48078" spans="1:8" x14ac:dyDescent="0.2">
      <c r="A48078" t="s">
        <v>89563</v>
      </c>
      <c r="B48078">
        <v>0.92300000000000004</v>
      </c>
      <c r="C48078">
        <v>0.81162173000000004</v>
      </c>
      <c r="D48078">
        <v>0.2414229</v>
      </c>
      <c r="E48078">
        <v>-6.0129999999999999</v>
      </c>
      <c r="F48078">
        <v>3.75476E-2</v>
      </c>
      <c r="G48078" t="s">
        <v>53715</v>
      </c>
      <c r="H48078" t="s">
        <v>53716</v>
      </c>
    </row>
    <row r="48079" spans="1:8" x14ac:dyDescent="0.2">
      <c r="A48079" t="s">
        <v>89564</v>
      </c>
      <c r="B48079">
        <v>0.92300000000000004</v>
      </c>
      <c r="C48079">
        <v>0.81163737999999996</v>
      </c>
      <c r="D48079">
        <v>-0.24140239999999999</v>
      </c>
      <c r="E48079">
        <v>-6.0130039999999996</v>
      </c>
      <c r="F48079">
        <v>-1.7379700000000001E-2</v>
      </c>
      <c r="G48079" t="s">
        <v>89565</v>
      </c>
      <c r="H48079" t="s">
        <v>89566</v>
      </c>
    </row>
    <row r="48080" spans="1:8" x14ac:dyDescent="0.2">
      <c r="A48080" t="s">
        <v>89567</v>
      </c>
      <c r="B48080">
        <v>0.92300000000000004</v>
      </c>
      <c r="C48080">
        <v>0.81164815999999995</v>
      </c>
      <c r="D48080">
        <v>0.2413883</v>
      </c>
      <c r="E48080">
        <v>-6.0130080000000001</v>
      </c>
      <c r="F48080">
        <v>3.64984E-2</v>
      </c>
      <c r="G48080" t="s">
        <v>89568</v>
      </c>
      <c r="H48080" t="s">
        <v>89569</v>
      </c>
    </row>
    <row r="48081" spans="1:8" x14ac:dyDescent="0.2">
      <c r="A48081" t="s">
        <v>89570</v>
      </c>
      <c r="B48081">
        <v>0.92300000000000004</v>
      </c>
      <c r="C48081">
        <v>0.81166240999999995</v>
      </c>
      <c r="D48081">
        <v>0.24136969999999999</v>
      </c>
      <c r="E48081">
        <v>-6.0130119999999998</v>
      </c>
      <c r="F48081">
        <v>2.5964000000000001E-2</v>
      </c>
      <c r="G48081" t="s">
        <v>80302</v>
      </c>
      <c r="H48081" t="s">
        <v>80303</v>
      </c>
    </row>
    <row r="48082" spans="1:8" x14ac:dyDescent="0.2">
      <c r="A48082" t="s">
        <v>89571</v>
      </c>
      <c r="B48082">
        <v>0.92300000000000004</v>
      </c>
      <c r="C48082">
        <v>0.81170072999999998</v>
      </c>
      <c r="D48082">
        <v>0.2413196</v>
      </c>
      <c r="E48082">
        <v>-6.0130239999999997</v>
      </c>
      <c r="F48082">
        <v>2.88653E-2</v>
      </c>
      <c r="G48082" t="s">
        <v>61893</v>
      </c>
      <c r="H48082" t="s">
        <v>61894</v>
      </c>
    </row>
    <row r="48083" spans="1:8" x14ac:dyDescent="0.2">
      <c r="A48083" t="s">
        <v>89572</v>
      </c>
      <c r="B48083">
        <v>0.92300000000000004</v>
      </c>
      <c r="C48083">
        <v>0.81170726999999998</v>
      </c>
      <c r="D48083">
        <v>0.241311</v>
      </c>
      <c r="E48083">
        <v>-6.013026</v>
      </c>
      <c r="F48083">
        <v>1.67981E-2</v>
      </c>
      <c r="G48083" t="s">
        <v>41878</v>
      </c>
      <c r="H48083" t="s">
        <v>41879</v>
      </c>
    </row>
    <row r="48084" spans="1:8" x14ac:dyDescent="0.2">
      <c r="A48084" t="s">
        <v>89573</v>
      </c>
      <c r="B48084">
        <v>0.92300000000000004</v>
      </c>
      <c r="C48084">
        <v>0.81175366999999998</v>
      </c>
      <c r="D48084">
        <v>0.2412503</v>
      </c>
      <c r="E48084">
        <v>-6.0130410000000003</v>
      </c>
      <c r="F48084">
        <v>2.0855700000000001E-2</v>
      </c>
      <c r="G48084" t="s">
        <v>89574</v>
      </c>
      <c r="H48084" t="s">
        <v>89575</v>
      </c>
    </row>
    <row r="48085" spans="1:8" x14ac:dyDescent="0.2">
      <c r="A48085" t="s">
        <v>89576</v>
      </c>
      <c r="B48085">
        <v>0.92300000000000004</v>
      </c>
      <c r="C48085">
        <v>0.81175386000000005</v>
      </c>
      <c r="D48085">
        <v>0.2412501</v>
      </c>
      <c r="E48085">
        <v>-6.0130410000000003</v>
      </c>
      <c r="F48085">
        <v>2.5379100000000002E-2</v>
      </c>
      <c r="G48085" t="s">
        <v>89577</v>
      </c>
      <c r="H48085" t="s">
        <v>89578</v>
      </c>
    </row>
    <row r="48086" spans="1:8" x14ac:dyDescent="0.2">
      <c r="A48086" t="s">
        <v>89579</v>
      </c>
      <c r="B48086">
        <v>0.92300000000000004</v>
      </c>
      <c r="C48086">
        <v>0.81177030999999999</v>
      </c>
      <c r="D48086">
        <v>-0.24122859999999999</v>
      </c>
      <c r="E48086">
        <v>-6.0130460000000001</v>
      </c>
      <c r="F48086">
        <v>-1.3857299999999999E-2</v>
      </c>
      <c r="G48086" t="s">
        <v>64000</v>
      </c>
      <c r="H48086" t="s">
        <v>64001</v>
      </c>
    </row>
    <row r="48087" spans="1:8" x14ac:dyDescent="0.2">
      <c r="A48087" t="s">
        <v>89580</v>
      </c>
      <c r="B48087">
        <v>0.92310000000000003</v>
      </c>
      <c r="C48087">
        <v>0.81184504000000002</v>
      </c>
      <c r="D48087">
        <v>0.24113080000000001</v>
      </c>
      <c r="E48087">
        <v>-6.0130689999999998</v>
      </c>
      <c r="F48087">
        <v>3.97449E-2</v>
      </c>
      <c r="G48087" t="s">
        <v>54520</v>
      </c>
      <c r="H48087" t="s">
        <v>54521</v>
      </c>
    </row>
    <row r="48088" spans="1:8" x14ac:dyDescent="0.2">
      <c r="A48088" t="s">
        <v>89581</v>
      </c>
      <c r="B48088">
        <v>0.92310000000000003</v>
      </c>
      <c r="C48088">
        <v>0.81184911000000004</v>
      </c>
      <c r="D48088">
        <v>-0.24112549999999999</v>
      </c>
      <c r="E48088">
        <v>-6.0130699999999999</v>
      </c>
      <c r="F48088">
        <v>-2.0080899999999999E-2</v>
      </c>
      <c r="G48088" t="s">
        <v>47562</v>
      </c>
      <c r="H48088" t="s">
        <v>47563</v>
      </c>
    </row>
    <row r="48089" spans="1:8" x14ac:dyDescent="0.2">
      <c r="A48089" t="s">
        <v>89582</v>
      </c>
      <c r="B48089">
        <v>0.92310000000000003</v>
      </c>
      <c r="C48089">
        <v>0.81186853000000003</v>
      </c>
      <c r="D48089">
        <v>0.24110010000000001</v>
      </c>
      <c r="E48089">
        <v>-6.0130759999999999</v>
      </c>
      <c r="F48089">
        <v>1.8870499999999998E-2</v>
      </c>
      <c r="G48089" t="s">
        <v>21</v>
      </c>
      <c r="H48089" t="s">
        <v>21</v>
      </c>
    </row>
    <row r="48090" spans="1:8" x14ac:dyDescent="0.2">
      <c r="A48090" t="s">
        <v>89583</v>
      </c>
      <c r="B48090">
        <v>0.92310000000000003</v>
      </c>
      <c r="C48090">
        <v>0.81187836999999996</v>
      </c>
      <c r="D48090">
        <v>-0.2410872</v>
      </c>
      <c r="E48090">
        <v>-6.0130790000000003</v>
      </c>
      <c r="F48090">
        <v>-2.6070200000000002E-2</v>
      </c>
      <c r="G48090" t="s">
        <v>44247</v>
      </c>
      <c r="H48090" t="s">
        <v>44248</v>
      </c>
    </row>
    <row r="48091" spans="1:8" x14ac:dyDescent="0.2">
      <c r="A48091" t="s">
        <v>89584</v>
      </c>
      <c r="B48091">
        <v>0.92310000000000003</v>
      </c>
      <c r="C48091">
        <v>0.81189582000000005</v>
      </c>
      <c r="D48091">
        <v>0.24106440000000001</v>
      </c>
      <c r="E48091">
        <v>-6.0130850000000002</v>
      </c>
      <c r="F48091">
        <v>1.88351E-2</v>
      </c>
      <c r="G48091" t="s">
        <v>31990</v>
      </c>
      <c r="H48091" t="s">
        <v>31991</v>
      </c>
    </row>
    <row r="48092" spans="1:8" x14ac:dyDescent="0.2">
      <c r="A48092" t="s">
        <v>89585</v>
      </c>
      <c r="B48092">
        <v>0.92310000000000003</v>
      </c>
      <c r="C48092">
        <v>0.81198130999999996</v>
      </c>
      <c r="D48092">
        <v>-0.24095259999999999</v>
      </c>
      <c r="E48092">
        <v>-6.0131119999999996</v>
      </c>
      <c r="F48092">
        <v>-1.52739E-2</v>
      </c>
      <c r="G48092" t="s">
        <v>21</v>
      </c>
      <c r="H48092" t="s">
        <v>21</v>
      </c>
    </row>
    <row r="48093" spans="1:8" x14ac:dyDescent="0.2">
      <c r="A48093" t="s">
        <v>89586</v>
      </c>
      <c r="B48093">
        <v>0.92310000000000003</v>
      </c>
      <c r="C48093">
        <v>0.81199021999999998</v>
      </c>
      <c r="D48093">
        <v>-0.24094099999999999</v>
      </c>
      <c r="E48093">
        <v>-6.0131139999999998</v>
      </c>
      <c r="F48093">
        <v>-2.15658E-2</v>
      </c>
      <c r="G48093" t="s">
        <v>89587</v>
      </c>
      <c r="H48093" t="s">
        <v>89588</v>
      </c>
    </row>
    <row r="48094" spans="1:8" x14ac:dyDescent="0.2">
      <c r="A48094" t="s">
        <v>89589</v>
      </c>
      <c r="B48094">
        <v>0.92320000000000002</v>
      </c>
      <c r="C48094">
        <v>0.81204158000000004</v>
      </c>
      <c r="D48094">
        <v>0.2408738</v>
      </c>
      <c r="E48094">
        <v>-6.0131300000000003</v>
      </c>
      <c r="F48094">
        <v>1.9368300000000001E-2</v>
      </c>
      <c r="G48094" t="s">
        <v>89590</v>
      </c>
      <c r="H48094" t="s">
        <v>89591</v>
      </c>
    </row>
    <row r="48095" spans="1:8" x14ac:dyDescent="0.2">
      <c r="A48095" t="s">
        <v>89592</v>
      </c>
      <c r="B48095">
        <v>0.92320000000000002</v>
      </c>
      <c r="C48095">
        <v>0.81207971999999995</v>
      </c>
      <c r="D48095">
        <v>0.24082390000000001</v>
      </c>
      <c r="E48095">
        <v>-6.0131420000000002</v>
      </c>
      <c r="F48095">
        <v>1.6567700000000001E-2</v>
      </c>
      <c r="G48095" t="s">
        <v>21</v>
      </c>
      <c r="H48095" t="s">
        <v>21</v>
      </c>
    </row>
    <row r="48096" spans="1:8" x14ac:dyDescent="0.2">
      <c r="A48096" t="s">
        <v>89593</v>
      </c>
      <c r="B48096">
        <v>0.92320000000000002</v>
      </c>
      <c r="C48096">
        <v>0.81211613999999999</v>
      </c>
      <c r="D48096">
        <v>0.2407763</v>
      </c>
      <c r="E48096">
        <v>-6.013153</v>
      </c>
      <c r="F48096">
        <v>2.0122000000000001E-2</v>
      </c>
      <c r="G48096" t="s">
        <v>89594</v>
      </c>
      <c r="H48096" t="s">
        <v>89595</v>
      </c>
    </row>
    <row r="48097" spans="1:8" x14ac:dyDescent="0.2">
      <c r="A48097" t="s">
        <v>89596</v>
      </c>
      <c r="B48097">
        <v>0.92320000000000002</v>
      </c>
      <c r="C48097">
        <v>0.81215148000000004</v>
      </c>
      <c r="D48097">
        <v>0.2407301</v>
      </c>
      <c r="E48097">
        <v>-6.0131639999999997</v>
      </c>
      <c r="F48097">
        <v>2.16165E-2</v>
      </c>
      <c r="G48097" t="s">
        <v>14996</v>
      </c>
      <c r="H48097" t="s">
        <v>14997</v>
      </c>
    </row>
    <row r="48098" spans="1:8" x14ac:dyDescent="0.2">
      <c r="A48098" t="s">
        <v>89597</v>
      </c>
      <c r="B48098">
        <v>0.92320000000000002</v>
      </c>
      <c r="C48098">
        <v>0.81215287999999997</v>
      </c>
      <c r="D48098">
        <v>-0.2407282</v>
      </c>
      <c r="E48098">
        <v>-6.0131649999999999</v>
      </c>
      <c r="F48098">
        <v>-1.47987E-2</v>
      </c>
      <c r="G48098" t="s">
        <v>51209</v>
      </c>
      <c r="H48098" t="s">
        <v>51210</v>
      </c>
    </row>
    <row r="48099" spans="1:8" x14ac:dyDescent="0.2">
      <c r="A48099" t="s">
        <v>89598</v>
      </c>
      <c r="B48099">
        <v>0.92320000000000002</v>
      </c>
      <c r="C48099">
        <v>0.81215561999999997</v>
      </c>
      <c r="D48099">
        <v>0.24072460000000001</v>
      </c>
      <c r="E48099">
        <v>-6.013166</v>
      </c>
      <c r="F48099">
        <v>2.5404199999999998E-2</v>
      </c>
      <c r="G48099" t="s">
        <v>19008</v>
      </c>
      <c r="H48099" t="s">
        <v>19009</v>
      </c>
    </row>
    <row r="48100" spans="1:8" x14ac:dyDescent="0.2">
      <c r="A48100" t="s">
        <v>89599</v>
      </c>
      <c r="B48100">
        <v>0.92320000000000002</v>
      </c>
      <c r="C48100">
        <v>0.81220577000000005</v>
      </c>
      <c r="D48100">
        <v>0.24065909999999999</v>
      </c>
      <c r="E48100">
        <v>-6.0131810000000003</v>
      </c>
      <c r="F48100">
        <v>1.7213699999999998E-2</v>
      </c>
      <c r="G48100" t="s">
        <v>88926</v>
      </c>
      <c r="H48100" t="s">
        <v>88927</v>
      </c>
    </row>
    <row r="48101" spans="1:8" x14ac:dyDescent="0.2">
      <c r="A48101" t="s">
        <v>89600</v>
      </c>
      <c r="B48101">
        <v>0.92330000000000001</v>
      </c>
      <c r="C48101">
        <v>0.81223071999999996</v>
      </c>
      <c r="D48101">
        <v>0.24062639999999999</v>
      </c>
      <c r="E48101">
        <v>-6.0131889999999997</v>
      </c>
      <c r="F48101">
        <v>3.1656200000000002E-2</v>
      </c>
      <c r="G48101" t="s">
        <v>69661</v>
      </c>
      <c r="H48101" t="s">
        <v>69662</v>
      </c>
    </row>
    <row r="48102" spans="1:8" x14ac:dyDescent="0.2">
      <c r="A48102" t="s">
        <v>89601</v>
      </c>
      <c r="B48102">
        <v>0.92330000000000001</v>
      </c>
      <c r="C48102">
        <v>0.81227282999999995</v>
      </c>
      <c r="D48102">
        <v>-0.24057139999999999</v>
      </c>
      <c r="E48102">
        <v>-6.0132019999999997</v>
      </c>
      <c r="F48102">
        <v>-1.9385800000000002E-2</v>
      </c>
      <c r="G48102" t="s">
        <v>21</v>
      </c>
      <c r="H48102" t="s">
        <v>21</v>
      </c>
    </row>
    <row r="48103" spans="1:8" x14ac:dyDescent="0.2">
      <c r="A48103" t="s">
        <v>89602</v>
      </c>
      <c r="B48103">
        <v>0.92330000000000001</v>
      </c>
      <c r="C48103">
        <v>0.81227727000000005</v>
      </c>
      <c r="D48103">
        <v>-0.24056559999999999</v>
      </c>
      <c r="E48103">
        <v>-6.013204</v>
      </c>
      <c r="F48103">
        <v>-2.3983500000000001E-2</v>
      </c>
      <c r="G48103" t="s">
        <v>33130</v>
      </c>
      <c r="H48103" t="s">
        <v>33131</v>
      </c>
    </row>
    <row r="48104" spans="1:8" x14ac:dyDescent="0.2">
      <c r="A48104" t="s">
        <v>89603</v>
      </c>
      <c r="B48104">
        <v>0.92330000000000001</v>
      </c>
      <c r="C48104">
        <v>0.81230495999999996</v>
      </c>
      <c r="D48104">
        <v>-0.2405293</v>
      </c>
      <c r="E48104">
        <v>-6.0132120000000002</v>
      </c>
      <c r="F48104">
        <v>-1.67549E-2</v>
      </c>
      <c r="G48104" t="s">
        <v>6141</v>
      </c>
      <c r="H48104" t="s">
        <v>6142</v>
      </c>
    </row>
    <row r="48105" spans="1:8" x14ac:dyDescent="0.2">
      <c r="A48105" t="s">
        <v>89604</v>
      </c>
      <c r="B48105">
        <v>0.92330000000000001</v>
      </c>
      <c r="C48105">
        <v>0.81233942000000003</v>
      </c>
      <c r="D48105">
        <v>-0.24048430000000001</v>
      </c>
      <c r="E48105">
        <v>-6.013223</v>
      </c>
      <c r="F48105">
        <v>-4.6911099999999997E-2</v>
      </c>
      <c r="G48105" t="s">
        <v>4038</v>
      </c>
      <c r="H48105" t="s">
        <v>4039</v>
      </c>
    </row>
    <row r="48106" spans="1:8" x14ac:dyDescent="0.2">
      <c r="A48106" t="s">
        <v>89605</v>
      </c>
      <c r="B48106">
        <v>0.9234</v>
      </c>
      <c r="C48106">
        <v>0.81242612999999997</v>
      </c>
      <c r="D48106">
        <v>0.2403709</v>
      </c>
      <c r="E48106">
        <v>-6.0132500000000002</v>
      </c>
      <c r="F48106">
        <v>1.3598000000000001E-2</v>
      </c>
      <c r="G48106" t="s">
        <v>35080</v>
      </c>
      <c r="H48106" t="s">
        <v>35081</v>
      </c>
    </row>
    <row r="48107" spans="1:8" x14ac:dyDescent="0.2">
      <c r="A48107" t="s">
        <v>89606</v>
      </c>
      <c r="B48107">
        <v>0.9234</v>
      </c>
      <c r="C48107">
        <v>0.81243885000000005</v>
      </c>
      <c r="D48107">
        <v>-0.24035429999999999</v>
      </c>
      <c r="E48107">
        <v>-6.0132539999999999</v>
      </c>
      <c r="F48107">
        <v>-4.5691599999999999E-2</v>
      </c>
      <c r="G48107" t="s">
        <v>54420</v>
      </c>
      <c r="H48107" t="s">
        <v>54421</v>
      </c>
    </row>
    <row r="48108" spans="1:8" x14ac:dyDescent="0.2">
      <c r="A48108" t="s">
        <v>89607</v>
      </c>
      <c r="B48108">
        <v>0.9234</v>
      </c>
      <c r="C48108">
        <v>0.81244150999999998</v>
      </c>
      <c r="D48108">
        <v>-0.2403508</v>
      </c>
      <c r="E48108">
        <v>-6.013255</v>
      </c>
      <c r="F48108">
        <v>-2.3386799999999999E-2</v>
      </c>
      <c r="G48108" t="s">
        <v>20791</v>
      </c>
      <c r="H48108" t="s">
        <v>20792</v>
      </c>
    </row>
    <row r="48109" spans="1:8" x14ac:dyDescent="0.2">
      <c r="A48109" t="s">
        <v>89608</v>
      </c>
      <c r="B48109">
        <v>0.9234</v>
      </c>
      <c r="C48109">
        <v>0.81249541999999997</v>
      </c>
      <c r="D48109">
        <v>-0.2402803</v>
      </c>
      <c r="E48109">
        <v>-6.0132709999999996</v>
      </c>
      <c r="F48109">
        <v>-2.12923E-2</v>
      </c>
      <c r="G48109" t="s">
        <v>21</v>
      </c>
      <c r="H48109" t="s">
        <v>21</v>
      </c>
    </row>
    <row r="48110" spans="1:8" x14ac:dyDescent="0.2">
      <c r="A48110" t="s">
        <v>89609</v>
      </c>
      <c r="B48110">
        <v>0.9234</v>
      </c>
      <c r="C48110">
        <v>0.81249682000000001</v>
      </c>
      <c r="D48110">
        <v>0.24027850000000001</v>
      </c>
      <c r="E48110">
        <v>-6.0132719999999997</v>
      </c>
      <c r="F48110">
        <v>1.7522900000000001E-2</v>
      </c>
      <c r="G48110" t="s">
        <v>40294</v>
      </c>
      <c r="H48110" t="s">
        <v>40295</v>
      </c>
    </row>
    <row r="48111" spans="1:8" x14ac:dyDescent="0.2">
      <c r="A48111" t="s">
        <v>89610</v>
      </c>
      <c r="B48111">
        <v>0.9234</v>
      </c>
      <c r="C48111">
        <v>0.81252652000000003</v>
      </c>
      <c r="D48111">
        <v>0.2402396</v>
      </c>
      <c r="E48111">
        <v>-6.0132810000000001</v>
      </c>
      <c r="F48111">
        <v>4.1399199999999997E-2</v>
      </c>
      <c r="G48111" t="s">
        <v>54906</v>
      </c>
      <c r="H48111" t="s">
        <v>54907</v>
      </c>
    </row>
    <row r="48112" spans="1:8" x14ac:dyDescent="0.2">
      <c r="A48112" t="s">
        <v>89611</v>
      </c>
      <c r="B48112">
        <v>0.9234</v>
      </c>
      <c r="C48112">
        <v>0.81253787</v>
      </c>
      <c r="D48112">
        <v>0.24022479999999999</v>
      </c>
      <c r="E48112">
        <v>-6.0132839999999996</v>
      </c>
      <c r="F48112">
        <v>2.28182E-2</v>
      </c>
      <c r="G48112" t="s">
        <v>21</v>
      </c>
      <c r="H48112" t="s">
        <v>21</v>
      </c>
    </row>
    <row r="48113" spans="1:8" x14ac:dyDescent="0.2">
      <c r="A48113" t="s">
        <v>89612</v>
      </c>
      <c r="B48113">
        <v>0.9234</v>
      </c>
      <c r="C48113">
        <v>0.81253976000000006</v>
      </c>
      <c r="D48113">
        <v>-0.2402223</v>
      </c>
      <c r="E48113">
        <v>-6.0132849999999998</v>
      </c>
      <c r="F48113">
        <v>-1.5758399999999999E-2</v>
      </c>
      <c r="G48113" t="s">
        <v>26377</v>
      </c>
      <c r="H48113" t="s">
        <v>26378</v>
      </c>
    </row>
    <row r="48114" spans="1:8" x14ac:dyDescent="0.2">
      <c r="A48114" t="s">
        <v>89613</v>
      </c>
      <c r="B48114">
        <v>0.9234</v>
      </c>
      <c r="C48114">
        <v>0.81256698000000005</v>
      </c>
      <c r="D48114">
        <v>0.2401867</v>
      </c>
      <c r="E48114">
        <v>-6.0132940000000001</v>
      </c>
      <c r="F48114">
        <v>2.02927E-2</v>
      </c>
      <c r="G48114" t="s">
        <v>49608</v>
      </c>
      <c r="H48114" t="s">
        <v>49609</v>
      </c>
    </row>
    <row r="48115" spans="1:8" x14ac:dyDescent="0.2">
      <c r="A48115" t="s">
        <v>89614</v>
      </c>
      <c r="B48115">
        <v>0.9234</v>
      </c>
      <c r="C48115">
        <v>0.81261488000000004</v>
      </c>
      <c r="D48115">
        <v>0.24012410000000001</v>
      </c>
      <c r="E48115">
        <v>-6.0133080000000003</v>
      </c>
      <c r="F48115">
        <v>1.856E-2</v>
      </c>
      <c r="G48115" t="s">
        <v>89615</v>
      </c>
      <c r="H48115" t="s">
        <v>89616</v>
      </c>
    </row>
    <row r="48116" spans="1:8" x14ac:dyDescent="0.2">
      <c r="A48116" t="s">
        <v>89617</v>
      </c>
      <c r="B48116">
        <v>0.92349999999999999</v>
      </c>
      <c r="C48116">
        <v>0.81266039999999995</v>
      </c>
      <c r="D48116">
        <v>-0.24006459999999999</v>
      </c>
      <c r="E48116">
        <v>-6.0133219999999996</v>
      </c>
      <c r="F48116">
        <v>-2.80976E-2</v>
      </c>
      <c r="G48116" t="s">
        <v>31219</v>
      </c>
      <c r="H48116" t="s">
        <v>31220</v>
      </c>
    </row>
    <row r="48117" spans="1:8" x14ac:dyDescent="0.2">
      <c r="A48117" t="s">
        <v>89618</v>
      </c>
      <c r="B48117">
        <v>0.92349999999999999</v>
      </c>
      <c r="C48117">
        <v>0.81267873999999996</v>
      </c>
      <c r="D48117">
        <v>-0.24004059999999999</v>
      </c>
      <c r="E48117">
        <v>-6.0133279999999996</v>
      </c>
      <c r="F48117">
        <v>-1.9041700000000002E-2</v>
      </c>
      <c r="G48117" t="s">
        <v>83556</v>
      </c>
      <c r="H48117" t="s">
        <v>83557</v>
      </c>
    </row>
    <row r="48118" spans="1:8" x14ac:dyDescent="0.2">
      <c r="A48118" t="s">
        <v>89619</v>
      </c>
      <c r="B48118">
        <v>0.92349999999999999</v>
      </c>
      <c r="C48118">
        <v>0.81271811000000005</v>
      </c>
      <c r="D48118">
        <v>0.23998910000000001</v>
      </c>
      <c r="E48118">
        <v>-6.0133400000000004</v>
      </c>
      <c r="F48118">
        <v>1.8113299999999999E-2</v>
      </c>
      <c r="G48118" t="s">
        <v>89620</v>
      </c>
      <c r="H48118" t="s">
        <v>89621</v>
      </c>
    </row>
    <row r="48119" spans="1:8" x14ac:dyDescent="0.2">
      <c r="A48119" t="s">
        <v>89622</v>
      </c>
      <c r="B48119">
        <v>0.92349999999999999</v>
      </c>
      <c r="C48119">
        <v>0.81273879999999998</v>
      </c>
      <c r="D48119">
        <v>-0.23996210000000001</v>
      </c>
      <c r="E48119">
        <v>-6.0133470000000004</v>
      </c>
      <c r="F48119">
        <v>-2.7848600000000001E-2</v>
      </c>
      <c r="G48119" t="s">
        <v>39598</v>
      </c>
      <c r="H48119" t="s">
        <v>39599</v>
      </c>
    </row>
    <row r="48120" spans="1:8" x14ac:dyDescent="0.2">
      <c r="A48120" t="s">
        <v>89623</v>
      </c>
      <c r="B48120">
        <v>0.92349999999999999</v>
      </c>
      <c r="C48120">
        <v>0.81275315000000004</v>
      </c>
      <c r="D48120">
        <v>0.2399433</v>
      </c>
      <c r="E48120">
        <v>-6.0133510000000001</v>
      </c>
      <c r="F48120">
        <v>2.12404E-2</v>
      </c>
      <c r="G48120" t="s">
        <v>21</v>
      </c>
      <c r="H48120" t="s">
        <v>21</v>
      </c>
    </row>
    <row r="48121" spans="1:8" x14ac:dyDescent="0.2">
      <c r="A48121" t="s">
        <v>89624</v>
      </c>
      <c r="B48121">
        <v>0.92349999999999999</v>
      </c>
      <c r="C48121">
        <v>0.81275417999999999</v>
      </c>
      <c r="D48121">
        <v>-0.23994199999999999</v>
      </c>
      <c r="E48121">
        <v>-6.0133520000000003</v>
      </c>
      <c r="F48121">
        <v>-3.9405299999999997E-2</v>
      </c>
      <c r="G48121" t="s">
        <v>89625</v>
      </c>
      <c r="H48121" t="s">
        <v>89626</v>
      </c>
    </row>
    <row r="48122" spans="1:8" x14ac:dyDescent="0.2">
      <c r="A48122" t="s">
        <v>89627</v>
      </c>
      <c r="B48122">
        <v>0.92349999999999999</v>
      </c>
      <c r="C48122">
        <v>0.81279908000000001</v>
      </c>
      <c r="D48122">
        <v>-0.23988319999999999</v>
      </c>
      <c r="E48122">
        <v>-6.0133650000000003</v>
      </c>
      <c r="F48122">
        <v>-2.4953199999999998E-2</v>
      </c>
      <c r="G48122" t="s">
        <v>60305</v>
      </c>
      <c r="H48122" t="s">
        <v>60306</v>
      </c>
    </row>
    <row r="48123" spans="1:8" x14ac:dyDescent="0.2">
      <c r="A48123" t="s">
        <v>89628</v>
      </c>
      <c r="B48123">
        <v>0.92349999999999999</v>
      </c>
      <c r="C48123">
        <v>0.81281687000000002</v>
      </c>
      <c r="D48123">
        <v>0.23985999999999999</v>
      </c>
      <c r="E48123">
        <v>-6.0133710000000002</v>
      </c>
      <c r="F48123">
        <v>1.5579900000000001E-2</v>
      </c>
      <c r="G48123" t="s">
        <v>89629</v>
      </c>
      <c r="H48123" t="s">
        <v>89630</v>
      </c>
    </row>
    <row r="48124" spans="1:8" x14ac:dyDescent="0.2">
      <c r="A48124" t="s">
        <v>89631</v>
      </c>
      <c r="B48124">
        <v>0.92349999999999999</v>
      </c>
      <c r="C48124">
        <v>0.81286661999999998</v>
      </c>
      <c r="D48124">
        <v>0.23979490000000001</v>
      </c>
      <c r="E48124">
        <v>-6.0133859999999997</v>
      </c>
      <c r="F48124">
        <v>2.1987099999999999E-2</v>
      </c>
      <c r="G48124" t="s">
        <v>21</v>
      </c>
      <c r="H48124" t="s">
        <v>21</v>
      </c>
    </row>
    <row r="48125" spans="1:8" x14ac:dyDescent="0.2">
      <c r="A48125" t="s">
        <v>89632</v>
      </c>
      <c r="B48125">
        <v>0.92349999999999999</v>
      </c>
      <c r="C48125">
        <v>0.81288817000000002</v>
      </c>
      <c r="D48125">
        <v>-0.2397668</v>
      </c>
      <c r="E48125">
        <v>-6.0133929999999998</v>
      </c>
      <c r="F48125">
        <v>-1.8431599999999999E-2</v>
      </c>
      <c r="G48125" t="s">
        <v>3507</v>
      </c>
      <c r="H48125" t="s">
        <v>3508</v>
      </c>
    </row>
    <row r="48126" spans="1:8" x14ac:dyDescent="0.2">
      <c r="A48126" t="s">
        <v>89633</v>
      </c>
      <c r="B48126">
        <v>0.92359999999999998</v>
      </c>
      <c r="C48126">
        <v>0.81296263999999996</v>
      </c>
      <c r="D48126">
        <v>0.2396694</v>
      </c>
      <c r="E48126">
        <v>-6.0134160000000003</v>
      </c>
      <c r="F48126">
        <v>1.9856700000000001E-2</v>
      </c>
      <c r="G48126" t="s">
        <v>21</v>
      </c>
      <c r="H48126" t="s">
        <v>21</v>
      </c>
    </row>
    <row r="48127" spans="1:8" x14ac:dyDescent="0.2">
      <c r="A48127" t="s">
        <v>89634</v>
      </c>
      <c r="B48127">
        <v>0.92359999999999998</v>
      </c>
      <c r="C48127">
        <v>0.81299421000000005</v>
      </c>
      <c r="D48127">
        <v>0.23962810000000001</v>
      </c>
      <c r="E48127">
        <v>-6.0134259999999999</v>
      </c>
      <c r="F48127">
        <v>1.6461199999999999E-2</v>
      </c>
      <c r="G48127" t="s">
        <v>21</v>
      </c>
      <c r="H48127" t="s">
        <v>21</v>
      </c>
    </row>
    <row r="48128" spans="1:8" x14ac:dyDescent="0.2">
      <c r="A48128" t="s">
        <v>89635</v>
      </c>
      <c r="B48128">
        <v>0.92359999999999998</v>
      </c>
      <c r="C48128">
        <v>0.81301489999999998</v>
      </c>
      <c r="D48128">
        <v>0.23960110000000001</v>
      </c>
      <c r="E48128">
        <v>-6.0134319999999999</v>
      </c>
      <c r="F48128">
        <v>1.9314499999999998E-2</v>
      </c>
      <c r="G48128" t="s">
        <v>21</v>
      </c>
      <c r="H48128" t="s">
        <v>21</v>
      </c>
    </row>
    <row r="48129" spans="1:8" x14ac:dyDescent="0.2">
      <c r="A48129" t="s">
        <v>89636</v>
      </c>
      <c r="B48129">
        <v>0.92369999999999997</v>
      </c>
      <c r="C48129">
        <v>0.81309266999999996</v>
      </c>
      <c r="D48129">
        <v>-0.2394994</v>
      </c>
      <c r="E48129">
        <v>-6.0134559999999997</v>
      </c>
      <c r="F48129">
        <v>-1.9050000000000001E-2</v>
      </c>
      <c r="G48129" t="s">
        <v>21</v>
      </c>
      <c r="H48129" t="s">
        <v>21</v>
      </c>
    </row>
    <row r="48130" spans="1:8" x14ac:dyDescent="0.2">
      <c r="A48130" t="s">
        <v>89637</v>
      </c>
      <c r="B48130">
        <v>0.92369999999999997</v>
      </c>
      <c r="C48130">
        <v>0.81313617999999999</v>
      </c>
      <c r="D48130">
        <v>0.2394425</v>
      </c>
      <c r="E48130">
        <v>-6.0134699999999999</v>
      </c>
      <c r="F48130">
        <v>1.8137299999999999E-2</v>
      </c>
      <c r="G48130" t="s">
        <v>21</v>
      </c>
      <c r="H48130" t="s">
        <v>21</v>
      </c>
    </row>
    <row r="48131" spans="1:8" x14ac:dyDescent="0.2">
      <c r="A48131" t="s">
        <v>89638</v>
      </c>
      <c r="B48131">
        <v>0.92379999999999995</v>
      </c>
      <c r="C48131">
        <v>0.81321834000000004</v>
      </c>
      <c r="D48131">
        <v>0.2393351</v>
      </c>
      <c r="E48131">
        <v>-6.0134949999999998</v>
      </c>
      <c r="F48131">
        <v>2.52591E-2</v>
      </c>
      <c r="G48131" t="s">
        <v>21</v>
      </c>
      <c r="H48131" t="s">
        <v>21</v>
      </c>
    </row>
    <row r="48132" spans="1:8" x14ac:dyDescent="0.2">
      <c r="A48132" t="s">
        <v>89639</v>
      </c>
      <c r="B48132">
        <v>0.92379999999999995</v>
      </c>
      <c r="C48132">
        <v>0.81323314000000002</v>
      </c>
      <c r="D48132">
        <v>-0.2393158</v>
      </c>
      <c r="E48132">
        <v>-6.0134999999999996</v>
      </c>
      <c r="F48132">
        <v>-2.0629000000000002E-2</v>
      </c>
      <c r="G48132" t="s">
        <v>78170</v>
      </c>
      <c r="H48132" t="s">
        <v>78171</v>
      </c>
    </row>
    <row r="48133" spans="1:8" x14ac:dyDescent="0.2">
      <c r="A48133" t="s">
        <v>89640</v>
      </c>
      <c r="B48133">
        <v>0.92390000000000005</v>
      </c>
      <c r="C48133">
        <v>0.81329735999999997</v>
      </c>
      <c r="D48133">
        <v>-0.23923179999999999</v>
      </c>
      <c r="E48133">
        <v>-6.0135199999999998</v>
      </c>
      <c r="F48133">
        <v>-2.0313600000000001E-2</v>
      </c>
      <c r="G48133" t="s">
        <v>89641</v>
      </c>
      <c r="H48133" t="s">
        <v>89642</v>
      </c>
    </row>
    <row r="48134" spans="1:8" x14ac:dyDescent="0.2">
      <c r="A48134" t="s">
        <v>89643</v>
      </c>
      <c r="B48134">
        <v>0.92390000000000005</v>
      </c>
      <c r="C48134">
        <v>0.81332152999999996</v>
      </c>
      <c r="D48134">
        <v>0.2392002</v>
      </c>
      <c r="E48134">
        <v>-6.0135269999999998</v>
      </c>
      <c r="F48134">
        <v>5.2645600000000001E-2</v>
      </c>
      <c r="G48134" t="s">
        <v>2752</v>
      </c>
      <c r="H48134" t="s">
        <v>2753</v>
      </c>
    </row>
    <row r="48135" spans="1:8" x14ac:dyDescent="0.2">
      <c r="A48135" t="s">
        <v>89644</v>
      </c>
      <c r="B48135">
        <v>0.92390000000000005</v>
      </c>
      <c r="C48135">
        <v>0.81337961000000003</v>
      </c>
      <c r="D48135">
        <v>0.23912430000000001</v>
      </c>
      <c r="E48135">
        <v>-6.0135449999999997</v>
      </c>
      <c r="F48135">
        <v>1.64306E-2</v>
      </c>
      <c r="G48135" t="s">
        <v>40841</v>
      </c>
      <c r="H48135" t="s">
        <v>40842</v>
      </c>
    </row>
    <row r="48136" spans="1:8" x14ac:dyDescent="0.2">
      <c r="A48136" t="s">
        <v>89645</v>
      </c>
      <c r="B48136">
        <v>0.92390000000000005</v>
      </c>
      <c r="C48136">
        <v>0.81340745000000003</v>
      </c>
      <c r="D48136">
        <v>0.23908789999999999</v>
      </c>
      <c r="E48136">
        <v>-6.0135540000000001</v>
      </c>
      <c r="F48136">
        <v>1.6602700000000001E-2</v>
      </c>
      <c r="G48136" t="s">
        <v>21</v>
      </c>
      <c r="H48136" t="s">
        <v>21</v>
      </c>
    </row>
    <row r="48137" spans="1:8" x14ac:dyDescent="0.2">
      <c r="A48137" t="s">
        <v>89646</v>
      </c>
      <c r="B48137">
        <v>0.92400000000000004</v>
      </c>
      <c r="C48137">
        <v>0.81347362999999995</v>
      </c>
      <c r="D48137">
        <v>-0.2390014</v>
      </c>
      <c r="E48137">
        <v>-6.0135740000000002</v>
      </c>
      <c r="F48137">
        <v>-4.41246E-2</v>
      </c>
      <c r="G48137" t="s">
        <v>27271</v>
      </c>
      <c r="H48137" t="s">
        <v>27272</v>
      </c>
    </row>
    <row r="48138" spans="1:8" x14ac:dyDescent="0.2">
      <c r="A48138" t="s">
        <v>89647</v>
      </c>
      <c r="B48138">
        <v>0.92400000000000004</v>
      </c>
      <c r="C48138">
        <v>0.81348465999999997</v>
      </c>
      <c r="D48138">
        <v>0.238987</v>
      </c>
      <c r="E48138">
        <v>-6.0135769999999997</v>
      </c>
      <c r="F48138">
        <v>2.1126099999999998E-2</v>
      </c>
      <c r="G48138" t="s">
        <v>89648</v>
      </c>
      <c r="H48138" t="s">
        <v>89649</v>
      </c>
    </row>
    <row r="48139" spans="1:8" x14ac:dyDescent="0.2">
      <c r="A48139" t="s">
        <v>89650</v>
      </c>
      <c r="B48139">
        <v>0.92400000000000004</v>
      </c>
      <c r="C48139">
        <v>0.81354974999999996</v>
      </c>
      <c r="D48139">
        <v>-0.2389019</v>
      </c>
      <c r="E48139">
        <v>-6.013598</v>
      </c>
      <c r="F48139">
        <v>-1.7679199999999999E-2</v>
      </c>
      <c r="G48139" t="s">
        <v>21</v>
      </c>
      <c r="H48139" t="s">
        <v>21</v>
      </c>
    </row>
    <row r="48140" spans="1:8" x14ac:dyDescent="0.2">
      <c r="A48140" t="s">
        <v>89651</v>
      </c>
      <c r="B48140">
        <v>0.92400000000000004</v>
      </c>
      <c r="C48140">
        <v>0.81355045999999998</v>
      </c>
      <c r="D48140">
        <v>-0.238901</v>
      </c>
      <c r="E48140">
        <v>-6.013598</v>
      </c>
      <c r="F48140">
        <v>-1.60013E-2</v>
      </c>
      <c r="G48140" t="s">
        <v>54386</v>
      </c>
      <c r="H48140" t="s">
        <v>54387</v>
      </c>
    </row>
    <row r="48141" spans="1:8" x14ac:dyDescent="0.2">
      <c r="A48141" t="s">
        <v>89652</v>
      </c>
      <c r="B48141">
        <v>0.92400000000000004</v>
      </c>
      <c r="C48141">
        <v>0.81359583000000002</v>
      </c>
      <c r="D48141">
        <v>0.23884169999999999</v>
      </c>
      <c r="E48141">
        <v>-6.0136120000000002</v>
      </c>
      <c r="F48141">
        <v>1.73285E-2</v>
      </c>
      <c r="G48141" t="s">
        <v>89653</v>
      </c>
      <c r="H48141" t="s">
        <v>89654</v>
      </c>
    </row>
    <row r="48142" spans="1:8" x14ac:dyDescent="0.2">
      <c r="A48142" t="s">
        <v>89655</v>
      </c>
      <c r="B48142">
        <v>0.92400000000000004</v>
      </c>
      <c r="C48142">
        <v>0.81359680999999995</v>
      </c>
      <c r="D48142">
        <v>-0.23884040000000001</v>
      </c>
      <c r="E48142">
        <v>-6.0136120000000002</v>
      </c>
      <c r="F48142">
        <v>-2.98877E-2</v>
      </c>
      <c r="G48142" t="s">
        <v>8794</v>
      </c>
      <c r="H48142" t="s">
        <v>8795</v>
      </c>
    </row>
    <row r="48143" spans="1:8" x14ac:dyDescent="0.2">
      <c r="A48143" t="s">
        <v>89656</v>
      </c>
      <c r="B48143">
        <v>0.92400000000000004</v>
      </c>
      <c r="C48143">
        <v>0.81361729999999999</v>
      </c>
      <c r="D48143">
        <v>0.23881359999999999</v>
      </c>
      <c r="E48143">
        <v>-6.0136180000000001</v>
      </c>
      <c r="F48143">
        <v>1.5064900000000001E-2</v>
      </c>
      <c r="G48143" t="s">
        <v>89657</v>
      </c>
      <c r="H48143" t="s">
        <v>89658</v>
      </c>
    </row>
    <row r="48144" spans="1:8" x14ac:dyDescent="0.2">
      <c r="A48144" t="s">
        <v>89659</v>
      </c>
      <c r="B48144">
        <v>0.92420000000000002</v>
      </c>
      <c r="C48144">
        <v>0.81374360000000001</v>
      </c>
      <c r="D48144">
        <v>-0.23864850000000001</v>
      </c>
      <c r="E48144">
        <v>-6.0136570000000003</v>
      </c>
      <c r="F48144">
        <v>-2.0637900000000001E-2</v>
      </c>
      <c r="G48144" t="s">
        <v>60022</v>
      </c>
      <c r="H48144" t="s">
        <v>60023</v>
      </c>
    </row>
    <row r="48145" spans="1:8" x14ac:dyDescent="0.2">
      <c r="A48145" t="s">
        <v>89660</v>
      </c>
      <c r="B48145">
        <v>0.92420000000000002</v>
      </c>
      <c r="C48145">
        <v>0.81378563999999998</v>
      </c>
      <c r="D48145">
        <v>-0.23859359999999999</v>
      </c>
      <c r="E48145">
        <v>-6.0136700000000003</v>
      </c>
      <c r="F48145">
        <v>-2.22901E-2</v>
      </c>
      <c r="G48145" t="s">
        <v>4411</v>
      </c>
      <c r="H48145" t="s">
        <v>4412</v>
      </c>
    </row>
    <row r="48146" spans="1:8" x14ac:dyDescent="0.2">
      <c r="A48146" t="s">
        <v>89661</v>
      </c>
      <c r="B48146">
        <v>0.92420000000000002</v>
      </c>
      <c r="C48146">
        <v>0.81380417000000005</v>
      </c>
      <c r="D48146">
        <v>0.23856930000000001</v>
      </c>
      <c r="E48146">
        <v>-6.0136760000000002</v>
      </c>
      <c r="F48146">
        <v>1.8445199999999998E-2</v>
      </c>
      <c r="G48146" t="s">
        <v>7301</v>
      </c>
      <c r="H48146" t="s">
        <v>7302</v>
      </c>
    </row>
    <row r="48147" spans="1:8" x14ac:dyDescent="0.2">
      <c r="A48147" t="s">
        <v>89662</v>
      </c>
      <c r="B48147">
        <v>0.92420000000000002</v>
      </c>
      <c r="C48147">
        <v>0.81381172999999996</v>
      </c>
      <c r="D48147">
        <v>0.23855950000000001</v>
      </c>
      <c r="E48147">
        <v>-6.0136779999999996</v>
      </c>
      <c r="F48147">
        <v>1.9896899999999999E-2</v>
      </c>
      <c r="G48147" t="s">
        <v>30940</v>
      </c>
      <c r="H48147" t="s">
        <v>30941</v>
      </c>
    </row>
    <row r="48148" spans="1:8" x14ac:dyDescent="0.2">
      <c r="A48148" t="s">
        <v>89663</v>
      </c>
      <c r="B48148">
        <v>0.92420000000000002</v>
      </c>
      <c r="C48148">
        <v>0.81382531999999996</v>
      </c>
      <c r="D48148">
        <v>-0.2385417</v>
      </c>
      <c r="E48148">
        <v>-6.0136820000000002</v>
      </c>
      <c r="F48148">
        <v>-1.92652E-2</v>
      </c>
      <c r="G48148" t="s">
        <v>38037</v>
      </c>
      <c r="H48148" t="s">
        <v>38038</v>
      </c>
    </row>
    <row r="48149" spans="1:8" x14ac:dyDescent="0.2">
      <c r="A48149" t="s">
        <v>89664</v>
      </c>
      <c r="B48149">
        <v>0.92420000000000002</v>
      </c>
      <c r="C48149">
        <v>0.81384356999999996</v>
      </c>
      <c r="D48149">
        <v>-0.2385178</v>
      </c>
      <c r="E48149">
        <v>-6.0136880000000001</v>
      </c>
      <c r="F48149">
        <v>-2.0368399999999998E-2</v>
      </c>
      <c r="G48149" t="s">
        <v>10856</v>
      </c>
      <c r="H48149" t="s">
        <v>10857</v>
      </c>
    </row>
    <row r="48150" spans="1:8" x14ac:dyDescent="0.2">
      <c r="A48150" t="s">
        <v>89665</v>
      </c>
      <c r="B48150">
        <v>0.92420000000000002</v>
      </c>
      <c r="C48150">
        <v>0.81384703000000003</v>
      </c>
      <c r="D48150">
        <v>-0.23851330000000001</v>
      </c>
      <c r="E48150">
        <v>-6.0136890000000003</v>
      </c>
      <c r="F48150">
        <v>-1.75821E-2</v>
      </c>
      <c r="G48150" t="s">
        <v>21</v>
      </c>
      <c r="H48150" t="s">
        <v>21</v>
      </c>
    </row>
    <row r="48151" spans="1:8" x14ac:dyDescent="0.2">
      <c r="A48151" t="s">
        <v>89666</v>
      </c>
      <c r="B48151">
        <v>0.92420000000000002</v>
      </c>
      <c r="C48151">
        <v>0.81388364000000002</v>
      </c>
      <c r="D48151">
        <v>0.2384655</v>
      </c>
      <c r="E48151">
        <v>-6.0137</v>
      </c>
      <c r="F48151">
        <v>4.6973099999999997E-2</v>
      </c>
      <c r="G48151" t="s">
        <v>49879</v>
      </c>
      <c r="H48151" t="s">
        <v>49880</v>
      </c>
    </row>
    <row r="48152" spans="1:8" x14ac:dyDescent="0.2">
      <c r="A48152" t="s">
        <v>89667</v>
      </c>
      <c r="B48152">
        <v>0.92420000000000002</v>
      </c>
      <c r="C48152">
        <v>0.81392847999999995</v>
      </c>
      <c r="D48152">
        <v>0.2384069</v>
      </c>
      <c r="E48152">
        <v>-6.0137140000000002</v>
      </c>
      <c r="F48152">
        <v>2.1541999999999999E-2</v>
      </c>
      <c r="G48152" t="s">
        <v>88358</v>
      </c>
      <c r="H48152" t="s">
        <v>88359</v>
      </c>
    </row>
    <row r="48153" spans="1:8" x14ac:dyDescent="0.2">
      <c r="A48153" t="s">
        <v>89668</v>
      </c>
      <c r="B48153">
        <v>0.92420000000000002</v>
      </c>
      <c r="C48153">
        <v>0.81396595000000005</v>
      </c>
      <c r="D48153">
        <v>0.23835790000000001</v>
      </c>
      <c r="E48153">
        <v>-6.0137260000000001</v>
      </c>
      <c r="F48153">
        <v>3.0471399999999999E-2</v>
      </c>
      <c r="G48153" t="s">
        <v>53564</v>
      </c>
      <c r="H48153" t="s">
        <v>53565</v>
      </c>
    </row>
    <row r="48154" spans="1:8" x14ac:dyDescent="0.2">
      <c r="A48154" t="s">
        <v>89669</v>
      </c>
      <c r="B48154">
        <v>0.92420000000000002</v>
      </c>
      <c r="C48154">
        <v>0.81397911999999994</v>
      </c>
      <c r="D48154">
        <v>0.23834069999999999</v>
      </c>
      <c r="E48154">
        <v>-6.0137299999999998</v>
      </c>
      <c r="F48154">
        <v>1.44248E-2</v>
      </c>
      <c r="G48154" t="s">
        <v>21</v>
      </c>
      <c r="H48154" t="s">
        <v>21</v>
      </c>
    </row>
    <row r="48155" spans="1:8" x14ac:dyDescent="0.2">
      <c r="A48155" t="s">
        <v>89670</v>
      </c>
      <c r="B48155">
        <v>0.92420000000000002</v>
      </c>
      <c r="C48155">
        <v>0.81399014000000003</v>
      </c>
      <c r="D48155">
        <v>0.23832629999999999</v>
      </c>
      <c r="E48155">
        <v>-6.0137330000000002</v>
      </c>
      <c r="F48155">
        <v>1.73344E-2</v>
      </c>
      <c r="G48155" t="s">
        <v>21</v>
      </c>
      <c r="H48155" t="s">
        <v>21</v>
      </c>
    </row>
    <row r="48156" spans="1:8" x14ac:dyDescent="0.2">
      <c r="A48156" t="s">
        <v>89671</v>
      </c>
      <c r="B48156">
        <v>0.9244</v>
      </c>
      <c r="C48156">
        <v>0.81419005</v>
      </c>
      <c r="D48156">
        <v>0.238065</v>
      </c>
      <c r="E48156">
        <v>-6.013795</v>
      </c>
      <c r="F48156">
        <v>2.70409E-2</v>
      </c>
      <c r="G48156" t="s">
        <v>89672</v>
      </c>
      <c r="H48156" t="s">
        <v>89673</v>
      </c>
    </row>
    <row r="48157" spans="1:8" x14ac:dyDescent="0.2">
      <c r="A48157" t="s">
        <v>89674</v>
      </c>
      <c r="B48157">
        <v>0.92449999999999999</v>
      </c>
      <c r="C48157">
        <v>0.81428612</v>
      </c>
      <c r="D48157">
        <v>-0.2379395</v>
      </c>
      <c r="E48157">
        <v>-6.0138239999999996</v>
      </c>
      <c r="F48157">
        <v>-2.4701500000000001E-2</v>
      </c>
      <c r="G48157" t="s">
        <v>54699</v>
      </c>
      <c r="H48157" t="s">
        <v>54700</v>
      </c>
    </row>
    <row r="48158" spans="1:8" x14ac:dyDescent="0.2">
      <c r="A48158" t="s">
        <v>89675</v>
      </c>
      <c r="B48158">
        <v>0.92449999999999999</v>
      </c>
      <c r="C48158">
        <v>0.81429850999999998</v>
      </c>
      <c r="D48158">
        <v>0.2379233</v>
      </c>
      <c r="E48158">
        <v>-6.0138280000000002</v>
      </c>
      <c r="F48158">
        <v>1.9618699999999999E-2</v>
      </c>
      <c r="G48158" t="s">
        <v>21</v>
      </c>
      <c r="H48158" t="s">
        <v>21</v>
      </c>
    </row>
    <row r="48159" spans="1:8" x14ac:dyDescent="0.2">
      <c r="A48159" t="s">
        <v>89676</v>
      </c>
      <c r="B48159">
        <v>0.92449999999999999</v>
      </c>
      <c r="C48159">
        <v>0.81431766999999999</v>
      </c>
      <c r="D48159">
        <v>0.2378982</v>
      </c>
      <c r="E48159">
        <v>-6.0138340000000001</v>
      </c>
      <c r="F48159">
        <v>3.4393300000000002E-2</v>
      </c>
      <c r="G48159" t="s">
        <v>21</v>
      </c>
      <c r="H48159" t="s">
        <v>21</v>
      </c>
    </row>
    <row r="48160" spans="1:8" x14ac:dyDescent="0.2">
      <c r="A48160" t="s">
        <v>89677</v>
      </c>
      <c r="B48160">
        <v>0.92449999999999999</v>
      </c>
      <c r="C48160">
        <v>0.81433694999999995</v>
      </c>
      <c r="D48160">
        <v>0.237873</v>
      </c>
      <c r="E48160">
        <v>-6.0138400000000001</v>
      </c>
      <c r="F48160">
        <v>3.3874399999999999E-2</v>
      </c>
      <c r="G48160" t="s">
        <v>60454</v>
      </c>
      <c r="H48160" t="s">
        <v>60455</v>
      </c>
    </row>
    <row r="48161" spans="1:8" x14ac:dyDescent="0.2">
      <c r="A48161" t="s">
        <v>89678</v>
      </c>
      <c r="B48161">
        <v>0.92449999999999999</v>
      </c>
      <c r="C48161">
        <v>0.81435656000000001</v>
      </c>
      <c r="D48161">
        <v>0.23784739999999999</v>
      </c>
      <c r="E48161">
        <v>-6.013846</v>
      </c>
      <c r="F48161">
        <v>2.3400899999999999E-2</v>
      </c>
      <c r="G48161" t="s">
        <v>89679</v>
      </c>
      <c r="H48161" t="s">
        <v>89680</v>
      </c>
    </row>
    <row r="48162" spans="1:8" x14ac:dyDescent="0.2">
      <c r="A48162" t="s">
        <v>89681</v>
      </c>
      <c r="B48162">
        <v>0.92459999999999998</v>
      </c>
      <c r="C48162">
        <v>0.81440878000000005</v>
      </c>
      <c r="D48162">
        <v>0.2377792</v>
      </c>
      <c r="E48162">
        <v>-6.0138619999999996</v>
      </c>
      <c r="F48162">
        <v>1.9764E-2</v>
      </c>
      <c r="G48162" t="s">
        <v>89682</v>
      </c>
      <c r="H48162" t="s">
        <v>89683</v>
      </c>
    </row>
    <row r="48163" spans="1:8" x14ac:dyDescent="0.2">
      <c r="A48163" t="s">
        <v>89684</v>
      </c>
      <c r="B48163">
        <v>0.92459999999999998</v>
      </c>
      <c r="C48163">
        <v>0.81442574000000001</v>
      </c>
      <c r="D48163">
        <v>0.237757</v>
      </c>
      <c r="E48163">
        <v>-6.0138670000000003</v>
      </c>
      <c r="F48163">
        <v>2.3147399999999999E-2</v>
      </c>
      <c r="G48163" t="s">
        <v>89685</v>
      </c>
      <c r="H48163" t="s">
        <v>89686</v>
      </c>
    </row>
    <row r="48164" spans="1:8" x14ac:dyDescent="0.2">
      <c r="A48164" t="s">
        <v>89687</v>
      </c>
      <c r="B48164">
        <v>0.92459999999999998</v>
      </c>
      <c r="C48164">
        <v>0.81445279999999998</v>
      </c>
      <c r="D48164">
        <v>0.23772160000000001</v>
      </c>
      <c r="E48164">
        <v>-6.0138749999999996</v>
      </c>
      <c r="F48164">
        <v>1.6139500000000001E-2</v>
      </c>
      <c r="G48164" t="s">
        <v>89688</v>
      </c>
      <c r="H48164" t="s">
        <v>89689</v>
      </c>
    </row>
    <row r="48165" spans="1:8" x14ac:dyDescent="0.2">
      <c r="A48165" t="s">
        <v>89690</v>
      </c>
      <c r="B48165">
        <v>0.92459999999999998</v>
      </c>
      <c r="C48165">
        <v>0.81447676999999996</v>
      </c>
      <c r="D48165">
        <v>0.23769029999999999</v>
      </c>
      <c r="E48165">
        <v>-6.0138829999999999</v>
      </c>
      <c r="F48165">
        <v>1.59036E-2</v>
      </c>
      <c r="G48165" t="s">
        <v>21</v>
      </c>
      <c r="H48165" t="s">
        <v>21</v>
      </c>
    </row>
    <row r="48166" spans="1:8" x14ac:dyDescent="0.2">
      <c r="A48166" t="s">
        <v>89691</v>
      </c>
      <c r="B48166">
        <v>0.92459999999999998</v>
      </c>
      <c r="C48166">
        <v>0.81449190000000005</v>
      </c>
      <c r="D48166">
        <v>0.23767050000000001</v>
      </c>
      <c r="E48166">
        <v>-6.0138870000000004</v>
      </c>
      <c r="F48166">
        <v>2.1744099999999999E-2</v>
      </c>
      <c r="G48166" t="s">
        <v>39776</v>
      </c>
      <c r="H48166" t="s">
        <v>39777</v>
      </c>
    </row>
    <row r="48167" spans="1:8" x14ac:dyDescent="0.2">
      <c r="A48167" t="s">
        <v>89692</v>
      </c>
      <c r="B48167">
        <v>0.92459999999999998</v>
      </c>
      <c r="C48167">
        <v>0.81451050999999997</v>
      </c>
      <c r="D48167">
        <v>0.2376462</v>
      </c>
      <c r="E48167">
        <v>-6.0138930000000004</v>
      </c>
      <c r="F48167">
        <v>2.6040000000000001E-2</v>
      </c>
      <c r="G48167" t="s">
        <v>89693</v>
      </c>
      <c r="H48167" t="s">
        <v>89694</v>
      </c>
    </row>
    <row r="48168" spans="1:8" x14ac:dyDescent="0.2">
      <c r="A48168" t="s">
        <v>89695</v>
      </c>
      <c r="B48168">
        <v>0.92459999999999998</v>
      </c>
      <c r="C48168">
        <v>0.81454512000000001</v>
      </c>
      <c r="D48168">
        <v>0.23760100000000001</v>
      </c>
      <c r="E48168">
        <v>-6.0139040000000001</v>
      </c>
      <c r="F48168">
        <v>1.8769299999999999E-2</v>
      </c>
      <c r="G48168" t="s">
        <v>89696</v>
      </c>
      <c r="H48168" t="s">
        <v>89697</v>
      </c>
    </row>
    <row r="48169" spans="1:8" x14ac:dyDescent="0.2">
      <c r="A48169" t="s">
        <v>89698</v>
      </c>
      <c r="B48169">
        <v>0.92469999999999997</v>
      </c>
      <c r="C48169">
        <v>0.81461335000000001</v>
      </c>
      <c r="D48169">
        <v>-0.2375119</v>
      </c>
      <c r="E48169">
        <v>-6.0139250000000004</v>
      </c>
      <c r="F48169">
        <v>-2.2531200000000001E-2</v>
      </c>
      <c r="G48169" t="s">
        <v>3906</v>
      </c>
      <c r="H48169" t="s">
        <v>3907</v>
      </c>
    </row>
    <row r="48170" spans="1:8" x14ac:dyDescent="0.2">
      <c r="A48170" t="s">
        <v>89699</v>
      </c>
      <c r="B48170">
        <v>0.92469999999999997</v>
      </c>
      <c r="C48170">
        <v>0.81465807999999995</v>
      </c>
      <c r="D48170">
        <v>0.23745340000000001</v>
      </c>
      <c r="E48170">
        <v>-6.0139379999999996</v>
      </c>
      <c r="F48170">
        <v>1.84374E-2</v>
      </c>
      <c r="G48170" t="s">
        <v>21</v>
      </c>
      <c r="H48170" t="s">
        <v>21</v>
      </c>
    </row>
    <row r="48171" spans="1:8" x14ac:dyDescent="0.2">
      <c r="A48171" t="s">
        <v>89700</v>
      </c>
      <c r="B48171">
        <v>0.92479999999999996</v>
      </c>
      <c r="C48171">
        <v>0.81475830999999999</v>
      </c>
      <c r="D48171">
        <v>-0.23732239999999999</v>
      </c>
      <c r="E48171">
        <v>-6.0139690000000003</v>
      </c>
      <c r="F48171">
        <v>-2.83921E-2</v>
      </c>
      <c r="G48171" t="s">
        <v>46419</v>
      </c>
      <c r="H48171" t="s">
        <v>46420</v>
      </c>
    </row>
    <row r="48172" spans="1:8" x14ac:dyDescent="0.2">
      <c r="A48172" t="s">
        <v>89701</v>
      </c>
      <c r="B48172">
        <v>0.92479999999999996</v>
      </c>
      <c r="C48172">
        <v>0.81479807000000004</v>
      </c>
      <c r="D48172">
        <v>-0.2372705</v>
      </c>
      <c r="E48172">
        <v>-6.0139810000000002</v>
      </c>
      <c r="F48172">
        <v>-2.64941E-2</v>
      </c>
      <c r="G48172" t="s">
        <v>54116</v>
      </c>
      <c r="H48172" t="s">
        <v>54117</v>
      </c>
    </row>
    <row r="48173" spans="1:8" x14ac:dyDescent="0.2">
      <c r="A48173" t="s">
        <v>89702</v>
      </c>
      <c r="B48173">
        <v>0.92479999999999996</v>
      </c>
      <c r="C48173">
        <v>0.81480733999999999</v>
      </c>
      <c r="D48173">
        <v>-0.23725840000000001</v>
      </c>
      <c r="E48173">
        <v>-6.0139839999999998</v>
      </c>
      <c r="F48173">
        <v>-2.44575E-2</v>
      </c>
      <c r="G48173" t="s">
        <v>21</v>
      </c>
      <c r="H48173" t="s">
        <v>21</v>
      </c>
    </row>
    <row r="48174" spans="1:8" x14ac:dyDescent="0.2">
      <c r="A48174" t="s">
        <v>89703</v>
      </c>
      <c r="B48174">
        <v>0.92479999999999996</v>
      </c>
      <c r="C48174">
        <v>0.81482668999999996</v>
      </c>
      <c r="D48174">
        <v>0.2372331</v>
      </c>
      <c r="E48174">
        <v>-6.0139899999999997</v>
      </c>
      <c r="F48174">
        <v>1.5166600000000001E-2</v>
      </c>
      <c r="G48174" t="s">
        <v>89704</v>
      </c>
      <c r="H48174" t="s">
        <v>89705</v>
      </c>
    </row>
    <row r="48175" spans="1:8" x14ac:dyDescent="0.2">
      <c r="A48175" t="s">
        <v>89706</v>
      </c>
      <c r="B48175">
        <v>0.92479999999999996</v>
      </c>
      <c r="C48175">
        <v>0.81486234000000002</v>
      </c>
      <c r="D48175">
        <v>0.23718649999999999</v>
      </c>
      <c r="E48175">
        <v>-6.0140010000000004</v>
      </c>
      <c r="F48175">
        <v>3.9104100000000003E-2</v>
      </c>
      <c r="G48175" t="s">
        <v>4507</v>
      </c>
      <c r="H48175" t="s">
        <v>4508</v>
      </c>
    </row>
    <row r="48176" spans="1:8" x14ac:dyDescent="0.2">
      <c r="A48176" t="s">
        <v>89707</v>
      </c>
      <c r="B48176">
        <v>0.92479999999999996</v>
      </c>
      <c r="C48176">
        <v>0.81488099000000003</v>
      </c>
      <c r="D48176">
        <v>-0.23716209999999999</v>
      </c>
      <c r="E48176">
        <v>-6.0140070000000003</v>
      </c>
      <c r="F48176">
        <v>-2.1881899999999999E-2</v>
      </c>
      <c r="G48176" t="s">
        <v>14180</v>
      </c>
      <c r="H48176" t="s">
        <v>14181</v>
      </c>
    </row>
    <row r="48177" spans="1:8" x14ac:dyDescent="0.2">
      <c r="A48177" t="s">
        <v>89708</v>
      </c>
      <c r="B48177">
        <v>0.92490000000000006</v>
      </c>
      <c r="C48177">
        <v>0.81494405999999997</v>
      </c>
      <c r="D48177">
        <v>-0.2370797</v>
      </c>
      <c r="E48177">
        <v>-6.0140260000000003</v>
      </c>
      <c r="F48177">
        <v>-1.8623799999999999E-2</v>
      </c>
      <c r="G48177" t="s">
        <v>55604</v>
      </c>
      <c r="H48177" t="s">
        <v>55605</v>
      </c>
    </row>
    <row r="48178" spans="1:8" x14ac:dyDescent="0.2">
      <c r="A48178" t="s">
        <v>89709</v>
      </c>
      <c r="B48178">
        <v>0.92490000000000006</v>
      </c>
      <c r="C48178">
        <v>0.81494889999999998</v>
      </c>
      <c r="D48178">
        <v>-0.23707339999999999</v>
      </c>
      <c r="E48178">
        <v>-6.0140269999999996</v>
      </c>
      <c r="F48178">
        <v>-2.7146300000000002E-2</v>
      </c>
      <c r="G48178" t="s">
        <v>56006</v>
      </c>
      <c r="H48178" t="s">
        <v>56007</v>
      </c>
    </row>
    <row r="48179" spans="1:8" x14ac:dyDescent="0.2">
      <c r="A48179" t="s">
        <v>89710</v>
      </c>
      <c r="B48179">
        <v>0.92490000000000006</v>
      </c>
      <c r="C48179">
        <v>0.81497372999999995</v>
      </c>
      <c r="D48179">
        <v>-0.237041</v>
      </c>
      <c r="E48179">
        <v>-6.0140349999999998</v>
      </c>
      <c r="F48179">
        <v>-1.8612E-2</v>
      </c>
      <c r="G48179" t="s">
        <v>21</v>
      </c>
      <c r="H48179" t="s">
        <v>21</v>
      </c>
    </row>
    <row r="48180" spans="1:8" x14ac:dyDescent="0.2">
      <c r="A48180" t="s">
        <v>89711</v>
      </c>
      <c r="B48180">
        <v>0.92490000000000006</v>
      </c>
      <c r="C48180">
        <v>0.81497575</v>
      </c>
      <c r="D48180">
        <v>0.23703830000000001</v>
      </c>
      <c r="E48180">
        <v>-6.0140359999999999</v>
      </c>
      <c r="F48180">
        <v>2.5075699999999999E-2</v>
      </c>
      <c r="G48180" t="s">
        <v>12434</v>
      </c>
      <c r="H48180" t="s">
        <v>12435</v>
      </c>
    </row>
    <row r="48181" spans="1:8" x14ac:dyDescent="0.2">
      <c r="A48181" t="s">
        <v>89712</v>
      </c>
      <c r="B48181">
        <v>0.92490000000000006</v>
      </c>
      <c r="C48181">
        <v>0.81498649999999995</v>
      </c>
      <c r="D48181">
        <v>0.23702429999999999</v>
      </c>
      <c r="E48181">
        <v>-6.0140390000000004</v>
      </c>
      <c r="F48181">
        <v>2.4879800000000001E-2</v>
      </c>
      <c r="G48181" t="s">
        <v>23053</v>
      </c>
      <c r="H48181" t="s">
        <v>23054</v>
      </c>
    </row>
    <row r="48182" spans="1:8" x14ac:dyDescent="0.2">
      <c r="A48182" t="s">
        <v>89713</v>
      </c>
      <c r="B48182">
        <v>0.92490000000000006</v>
      </c>
      <c r="C48182">
        <v>0.81501643999999995</v>
      </c>
      <c r="D48182">
        <v>0.23698520000000001</v>
      </c>
      <c r="E48182">
        <v>-6.0140479999999998</v>
      </c>
      <c r="F48182">
        <v>4.1117500000000001E-2</v>
      </c>
      <c r="G48182" t="s">
        <v>89714</v>
      </c>
      <c r="H48182" t="s">
        <v>89715</v>
      </c>
    </row>
    <row r="48183" spans="1:8" x14ac:dyDescent="0.2">
      <c r="A48183" t="s">
        <v>89716</v>
      </c>
      <c r="B48183">
        <v>0.92490000000000006</v>
      </c>
      <c r="C48183">
        <v>0.81502591999999996</v>
      </c>
      <c r="D48183">
        <v>0.23697280000000001</v>
      </c>
      <c r="E48183">
        <v>-6.0140510000000003</v>
      </c>
      <c r="F48183">
        <v>1.6492900000000001E-2</v>
      </c>
      <c r="G48183" t="s">
        <v>89717</v>
      </c>
      <c r="H48183" t="s">
        <v>89718</v>
      </c>
    </row>
    <row r="48184" spans="1:8" x14ac:dyDescent="0.2">
      <c r="A48184" t="s">
        <v>89719</v>
      </c>
      <c r="B48184">
        <v>0.92490000000000006</v>
      </c>
      <c r="C48184">
        <v>0.81503588000000005</v>
      </c>
      <c r="D48184">
        <v>-0.2369598</v>
      </c>
      <c r="E48184">
        <v>-6.0140539999999998</v>
      </c>
      <c r="F48184">
        <v>-1.9958300000000002E-2</v>
      </c>
      <c r="G48184" t="s">
        <v>22997</v>
      </c>
      <c r="H48184" t="s">
        <v>22998</v>
      </c>
    </row>
    <row r="48185" spans="1:8" x14ac:dyDescent="0.2">
      <c r="A48185" t="s">
        <v>89720</v>
      </c>
      <c r="B48185">
        <v>0.92490000000000006</v>
      </c>
      <c r="C48185">
        <v>0.81508015</v>
      </c>
      <c r="D48185">
        <v>-0.2369019</v>
      </c>
      <c r="E48185">
        <v>-6.0140669999999998</v>
      </c>
      <c r="F48185">
        <v>-2.67815E-2</v>
      </c>
      <c r="G48185" t="s">
        <v>21</v>
      </c>
      <c r="H48185" t="s">
        <v>21</v>
      </c>
    </row>
    <row r="48186" spans="1:8" x14ac:dyDescent="0.2">
      <c r="A48186" t="s">
        <v>89721</v>
      </c>
      <c r="B48186">
        <v>0.92490000000000006</v>
      </c>
      <c r="C48186">
        <v>0.81508932000000001</v>
      </c>
      <c r="D48186">
        <v>0.23688999999999999</v>
      </c>
      <c r="E48186">
        <v>-6.0140700000000002</v>
      </c>
      <c r="F48186">
        <v>1.7387099999999999E-2</v>
      </c>
      <c r="G48186" t="s">
        <v>89722</v>
      </c>
      <c r="H48186" t="s">
        <v>89723</v>
      </c>
    </row>
    <row r="48187" spans="1:8" x14ac:dyDescent="0.2">
      <c r="A48187" t="s">
        <v>89724</v>
      </c>
      <c r="B48187">
        <v>0.92490000000000006</v>
      </c>
      <c r="C48187">
        <v>0.81509578000000005</v>
      </c>
      <c r="D48187">
        <v>0.23688149999999999</v>
      </c>
      <c r="E48187">
        <v>-6.0140719999999996</v>
      </c>
      <c r="F48187">
        <v>2.1515099999999999E-2</v>
      </c>
      <c r="G48187" t="s">
        <v>994</v>
      </c>
      <c r="H48187" t="s">
        <v>995</v>
      </c>
    </row>
    <row r="48188" spans="1:8" x14ac:dyDescent="0.2">
      <c r="A48188" t="s">
        <v>89725</v>
      </c>
      <c r="B48188">
        <v>0.92490000000000006</v>
      </c>
      <c r="C48188">
        <v>0.81513111999999999</v>
      </c>
      <c r="D48188">
        <v>0.2368353</v>
      </c>
      <c r="E48188">
        <v>-6.0140830000000003</v>
      </c>
      <c r="F48188">
        <v>2.5949300000000002E-2</v>
      </c>
      <c r="G48188" t="s">
        <v>19189</v>
      </c>
      <c r="H48188" t="s">
        <v>19190</v>
      </c>
    </row>
    <row r="48189" spans="1:8" x14ac:dyDescent="0.2">
      <c r="A48189" t="s">
        <v>89726</v>
      </c>
      <c r="B48189">
        <v>0.92490000000000006</v>
      </c>
      <c r="C48189">
        <v>0.81516292000000001</v>
      </c>
      <c r="D48189">
        <v>-0.2367938</v>
      </c>
      <c r="E48189">
        <v>-6.0140929999999999</v>
      </c>
      <c r="F48189">
        <v>-2.8787500000000001E-2</v>
      </c>
      <c r="G48189" t="s">
        <v>75133</v>
      </c>
      <c r="H48189" t="s">
        <v>75134</v>
      </c>
    </row>
    <row r="48190" spans="1:8" x14ac:dyDescent="0.2">
      <c r="A48190" t="s">
        <v>89727</v>
      </c>
      <c r="B48190">
        <v>0.92490000000000006</v>
      </c>
      <c r="C48190">
        <v>0.81518237999999998</v>
      </c>
      <c r="D48190">
        <v>0.23676839999999999</v>
      </c>
      <c r="E48190">
        <v>-6.0140989999999999</v>
      </c>
      <c r="F48190">
        <v>4.1352199999999999E-2</v>
      </c>
      <c r="G48190" t="s">
        <v>52061</v>
      </c>
      <c r="H48190" t="s">
        <v>52062</v>
      </c>
    </row>
    <row r="48191" spans="1:8" x14ac:dyDescent="0.2">
      <c r="A48191" t="s">
        <v>89728</v>
      </c>
      <c r="B48191">
        <v>0.92490000000000006</v>
      </c>
      <c r="C48191">
        <v>0.81520698000000003</v>
      </c>
      <c r="D48191">
        <v>0.23673620000000001</v>
      </c>
      <c r="E48191">
        <v>-6.014106</v>
      </c>
      <c r="F48191">
        <v>2.8131400000000001E-2</v>
      </c>
      <c r="G48191" t="s">
        <v>89729</v>
      </c>
      <c r="H48191" t="s">
        <v>89730</v>
      </c>
    </row>
    <row r="48192" spans="1:8" x14ac:dyDescent="0.2">
      <c r="A48192" t="s">
        <v>89731</v>
      </c>
      <c r="B48192">
        <v>0.92490000000000006</v>
      </c>
      <c r="C48192">
        <v>0.81524408999999998</v>
      </c>
      <c r="D48192">
        <v>-0.2366877</v>
      </c>
      <c r="E48192">
        <v>-6.0141179999999999</v>
      </c>
      <c r="F48192">
        <v>-1.96361E-2</v>
      </c>
      <c r="G48192" t="s">
        <v>9785</v>
      </c>
      <c r="H48192" t="s">
        <v>9786</v>
      </c>
    </row>
    <row r="48193" spans="1:8" x14ac:dyDescent="0.2">
      <c r="A48193" t="s">
        <v>89732</v>
      </c>
      <c r="B48193">
        <v>0.92490000000000006</v>
      </c>
      <c r="C48193">
        <v>0.81527369999999999</v>
      </c>
      <c r="D48193">
        <v>-0.2366491</v>
      </c>
      <c r="E48193">
        <v>-6.0141270000000002</v>
      </c>
      <c r="F48193">
        <v>-1.8098800000000002E-2</v>
      </c>
      <c r="G48193" t="s">
        <v>50054</v>
      </c>
      <c r="H48193" t="s">
        <v>50055</v>
      </c>
    </row>
    <row r="48194" spans="1:8" x14ac:dyDescent="0.2">
      <c r="A48194" t="s">
        <v>89733</v>
      </c>
      <c r="B48194">
        <v>0.92490000000000006</v>
      </c>
      <c r="C48194">
        <v>0.81529980999999996</v>
      </c>
      <c r="D48194">
        <v>0.23661499999999999</v>
      </c>
      <c r="E48194">
        <v>-6.0141349999999996</v>
      </c>
      <c r="F48194">
        <v>1.94474E-2</v>
      </c>
      <c r="G48194" t="s">
        <v>89734</v>
      </c>
      <c r="H48194" t="s">
        <v>89735</v>
      </c>
    </row>
    <row r="48195" spans="1:8" x14ac:dyDescent="0.2">
      <c r="A48195" t="s">
        <v>89736</v>
      </c>
      <c r="B48195">
        <v>0.92490000000000006</v>
      </c>
      <c r="C48195">
        <v>0.81532464999999998</v>
      </c>
      <c r="D48195">
        <v>0.2365825</v>
      </c>
      <c r="E48195">
        <v>-6.0141419999999997</v>
      </c>
      <c r="F48195">
        <v>2.5367299999999999E-2</v>
      </c>
      <c r="G48195" t="s">
        <v>21</v>
      </c>
      <c r="H48195" t="s">
        <v>21</v>
      </c>
    </row>
    <row r="48196" spans="1:8" x14ac:dyDescent="0.2">
      <c r="A48196" t="s">
        <v>89737</v>
      </c>
      <c r="B48196">
        <v>0.92490000000000006</v>
      </c>
      <c r="C48196">
        <v>0.81532503999999995</v>
      </c>
      <c r="D48196">
        <v>-0.23658199999999999</v>
      </c>
      <c r="E48196">
        <v>-6.0141419999999997</v>
      </c>
      <c r="F48196">
        <v>-1.49213E-2</v>
      </c>
      <c r="G48196" t="s">
        <v>84965</v>
      </c>
      <c r="H48196" t="s">
        <v>84966</v>
      </c>
    </row>
    <row r="48197" spans="1:8" x14ac:dyDescent="0.2">
      <c r="A48197" t="s">
        <v>89738</v>
      </c>
      <c r="B48197">
        <v>0.92490000000000006</v>
      </c>
      <c r="C48197">
        <v>0.81535248000000005</v>
      </c>
      <c r="D48197">
        <v>-0.23654620000000001</v>
      </c>
      <c r="E48197">
        <v>-6.014151</v>
      </c>
      <c r="F48197">
        <v>-2.3743899999999998E-2</v>
      </c>
      <c r="G48197" t="s">
        <v>69028</v>
      </c>
      <c r="H48197" t="s">
        <v>69029</v>
      </c>
    </row>
    <row r="48198" spans="1:8" x14ac:dyDescent="0.2">
      <c r="A48198" t="s">
        <v>89739</v>
      </c>
      <c r="B48198">
        <v>0.92490000000000006</v>
      </c>
      <c r="C48198">
        <v>0.81535986000000005</v>
      </c>
      <c r="D48198">
        <v>-0.23653650000000001</v>
      </c>
      <c r="E48198">
        <v>-6.0141530000000003</v>
      </c>
      <c r="F48198">
        <v>-4.52802E-2</v>
      </c>
      <c r="G48198" t="s">
        <v>53843</v>
      </c>
      <c r="H48198" t="s">
        <v>53844</v>
      </c>
    </row>
    <row r="48199" spans="1:8" x14ac:dyDescent="0.2">
      <c r="A48199" t="s">
        <v>89740</v>
      </c>
      <c r="B48199">
        <v>0.92490000000000006</v>
      </c>
      <c r="C48199">
        <v>0.81536962999999996</v>
      </c>
      <c r="D48199">
        <v>-0.2365237</v>
      </c>
      <c r="E48199">
        <v>-6.0141559999999998</v>
      </c>
      <c r="F48199">
        <v>-3.2195799999999997E-2</v>
      </c>
      <c r="G48199" t="s">
        <v>9347</v>
      </c>
      <c r="H48199" t="s">
        <v>9348</v>
      </c>
    </row>
    <row r="48200" spans="1:8" x14ac:dyDescent="0.2">
      <c r="A48200" t="s">
        <v>89741</v>
      </c>
      <c r="B48200">
        <v>0.92490000000000006</v>
      </c>
      <c r="C48200">
        <v>0.81538073</v>
      </c>
      <c r="D48200">
        <v>-0.23650930000000001</v>
      </c>
      <c r="E48200">
        <v>-6.0141590000000003</v>
      </c>
      <c r="F48200">
        <v>-2.28871E-2</v>
      </c>
      <c r="G48200" t="s">
        <v>64458</v>
      </c>
      <c r="H48200" t="s">
        <v>64459</v>
      </c>
    </row>
    <row r="48201" spans="1:8" x14ac:dyDescent="0.2">
      <c r="A48201" t="s">
        <v>89742</v>
      </c>
      <c r="B48201">
        <v>0.92500000000000004</v>
      </c>
      <c r="C48201">
        <v>0.81548779999999998</v>
      </c>
      <c r="D48201">
        <v>-0.23636940000000001</v>
      </c>
      <c r="E48201">
        <v>-6.0141920000000004</v>
      </c>
      <c r="F48201">
        <v>-2.62276E-2</v>
      </c>
      <c r="G48201" t="s">
        <v>6756</v>
      </c>
      <c r="H48201" t="s">
        <v>6757</v>
      </c>
    </row>
    <row r="48202" spans="1:8" x14ac:dyDescent="0.2">
      <c r="A48202" t="s">
        <v>89743</v>
      </c>
      <c r="B48202">
        <v>0.92500000000000004</v>
      </c>
      <c r="C48202">
        <v>0.81550082000000002</v>
      </c>
      <c r="D48202">
        <v>-0.23635239999999999</v>
      </c>
      <c r="E48202">
        <v>-6.0141960000000001</v>
      </c>
      <c r="F48202">
        <v>-2.3502700000000001E-2</v>
      </c>
      <c r="G48202" t="s">
        <v>37178</v>
      </c>
      <c r="H48202" t="s">
        <v>37179</v>
      </c>
    </row>
    <row r="48203" spans="1:8" x14ac:dyDescent="0.2">
      <c r="A48203" t="s">
        <v>89744</v>
      </c>
      <c r="B48203">
        <v>0.92500000000000004</v>
      </c>
      <c r="C48203">
        <v>0.81550856000000005</v>
      </c>
      <c r="D48203">
        <v>0.23634230000000001</v>
      </c>
      <c r="E48203">
        <v>-6.0141980000000004</v>
      </c>
      <c r="F48203">
        <v>2.1275700000000002E-2</v>
      </c>
      <c r="G48203" t="s">
        <v>89745</v>
      </c>
      <c r="H48203" t="s">
        <v>89746</v>
      </c>
    </row>
    <row r="48204" spans="1:8" x14ac:dyDescent="0.2">
      <c r="A48204" t="s">
        <v>89747</v>
      </c>
      <c r="B48204">
        <v>0.92500000000000004</v>
      </c>
      <c r="C48204">
        <v>0.81553447999999995</v>
      </c>
      <c r="D48204">
        <v>0.2363084</v>
      </c>
      <c r="E48204">
        <v>-6.0142059999999997</v>
      </c>
      <c r="F48204">
        <v>2.2560500000000001E-2</v>
      </c>
      <c r="G48204" t="s">
        <v>63884</v>
      </c>
      <c r="H48204" t="s">
        <v>63885</v>
      </c>
    </row>
    <row r="48205" spans="1:8" x14ac:dyDescent="0.2">
      <c r="A48205" t="s">
        <v>89748</v>
      </c>
      <c r="B48205">
        <v>0.92500000000000004</v>
      </c>
      <c r="C48205">
        <v>0.81553542999999995</v>
      </c>
      <c r="D48205">
        <v>-0.2363072</v>
      </c>
      <c r="E48205">
        <v>-6.0142059999999997</v>
      </c>
      <c r="F48205">
        <v>-1.4818599999999999E-2</v>
      </c>
      <c r="G48205" t="s">
        <v>85381</v>
      </c>
      <c r="H48205" t="s">
        <v>85382</v>
      </c>
    </row>
    <row r="48206" spans="1:8" x14ac:dyDescent="0.2">
      <c r="A48206" t="s">
        <v>89749</v>
      </c>
      <c r="B48206">
        <v>0.92500000000000004</v>
      </c>
      <c r="C48206">
        <v>0.81556854000000001</v>
      </c>
      <c r="D48206">
        <v>0.2362639</v>
      </c>
      <c r="E48206">
        <v>-6.0142170000000004</v>
      </c>
      <c r="F48206">
        <v>1.6298900000000002E-2</v>
      </c>
      <c r="G48206" t="s">
        <v>21</v>
      </c>
      <c r="H48206" t="s">
        <v>21</v>
      </c>
    </row>
    <row r="48207" spans="1:8" x14ac:dyDescent="0.2">
      <c r="A48207" t="s">
        <v>89750</v>
      </c>
      <c r="B48207">
        <v>0.92500000000000004</v>
      </c>
      <c r="C48207">
        <v>0.81557367000000003</v>
      </c>
      <c r="D48207">
        <v>-0.2362572</v>
      </c>
      <c r="E48207">
        <v>-6.0142179999999996</v>
      </c>
      <c r="F48207">
        <v>-2.24748E-2</v>
      </c>
      <c r="G48207" t="s">
        <v>29972</v>
      </c>
      <c r="H48207" t="s">
        <v>29973</v>
      </c>
    </row>
    <row r="48208" spans="1:8" x14ac:dyDescent="0.2">
      <c r="A48208" t="s">
        <v>89751</v>
      </c>
      <c r="B48208">
        <v>0.92500000000000004</v>
      </c>
      <c r="C48208">
        <v>0.81560653000000005</v>
      </c>
      <c r="D48208">
        <v>0.23621429999999999</v>
      </c>
      <c r="E48208">
        <v>-6.0142280000000001</v>
      </c>
      <c r="F48208">
        <v>1.5995700000000002E-2</v>
      </c>
      <c r="G48208" t="s">
        <v>89752</v>
      </c>
      <c r="H48208" t="s">
        <v>89753</v>
      </c>
    </row>
    <row r="48209" spans="1:8" x14ac:dyDescent="0.2">
      <c r="A48209" t="s">
        <v>89754</v>
      </c>
      <c r="B48209">
        <v>0.92510000000000003</v>
      </c>
      <c r="C48209">
        <v>0.81564621999999998</v>
      </c>
      <c r="D48209">
        <v>0.23616239999999999</v>
      </c>
      <c r="E48209">
        <v>-6.01424</v>
      </c>
      <c r="F48209">
        <v>3.2161000000000002E-2</v>
      </c>
      <c r="G48209" t="s">
        <v>55530</v>
      </c>
      <c r="H48209" t="s">
        <v>55531</v>
      </c>
    </row>
    <row r="48210" spans="1:8" x14ac:dyDescent="0.2">
      <c r="A48210" t="s">
        <v>89755</v>
      </c>
      <c r="B48210">
        <v>0.92510000000000003</v>
      </c>
      <c r="C48210">
        <v>0.81566366000000001</v>
      </c>
      <c r="D48210">
        <v>-0.23613960000000001</v>
      </c>
      <c r="E48210">
        <v>-6.014246</v>
      </c>
      <c r="F48210">
        <v>-1.6740999999999999E-2</v>
      </c>
      <c r="G48210" t="s">
        <v>21</v>
      </c>
      <c r="H48210" t="s">
        <v>21</v>
      </c>
    </row>
    <row r="48211" spans="1:8" x14ac:dyDescent="0.2">
      <c r="A48211" t="s">
        <v>89756</v>
      </c>
      <c r="B48211">
        <v>0.92510000000000003</v>
      </c>
      <c r="C48211">
        <v>0.81571041</v>
      </c>
      <c r="D48211">
        <v>-0.2360786</v>
      </c>
      <c r="E48211">
        <v>-6.0142600000000002</v>
      </c>
      <c r="F48211">
        <v>-2.3902799999999998E-2</v>
      </c>
      <c r="G48211" t="s">
        <v>21</v>
      </c>
      <c r="H48211" t="s">
        <v>21</v>
      </c>
    </row>
    <row r="48212" spans="1:8" x14ac:dyDescent="0.2">
      <c r="A48212" t="s">
        <v>89757</v>
      </c>
      <c r="B48212">
        <v>0.92510000000000003</v>
      </c>
      <c r="C48212">
        <v>0.81576926000000005</v>
      </c>
      <c r="D48212">
        <v>0.23600170000000001</v>
      </c>
      <c r="E48212">
        <v>-6.014278</v>
      </c>
      <c r="F48212">
        <v>2.9719700000000002E-2</v>
      </c>
      <c r="G48212" t="s">
        <v>41743</v>
      </c>
      <c r="H48212" t="s">
        <v>41744</v>
      </c>
    </row>
    <row r="48213" spans="1:8" x14ac:dyDescent="0.2">
      <c r="A48213" t="s">
        <v>89758</v>
      </c>
      <c r="B48213">
        <v>0.92510000000000003</v>
      </c>
      <c r="C48213">
        <v>0.81577257999999997</v>
      </c>
      <c r="D48213">
        <v>-0.2359974</v>
      </c>
      <c r="E48213">
        <v>-6.0142790000000002</v>
      </c>
      <c r="F48213">
        <v>-2.4135500000000001E-2</v>
      </c>
      <c r="G48213" t="s">
        <v>21</v>
      </c>
      <c r="H48213" t="s">
        <v>21</v>
      </c>
    </row>
    <row r="48214" spans="1:8" x14ac:dyDescent="0.2">
      <c r="A48214" t="s">
        <v>89759</v>
      </c>
      <c r="B48214">
        <v>0.92510000000000003</v>
      </c>
      <c r="C48214">
        <v>0.81578854999999995</v>
      </c>
      <c r="D48214">
        <v>0.23597650000000001</v>
      </c>
      <c r="E48214">
        <v>-6.014284</v>
      </c>
      <c r="F48214">
        <v>2.2380199999999999E-2</v>
      </c>
      <c r="G48214" t="s">
        <v>43511</v>
      </c>
      <c r="H48214" t="s">
        <v>43512</v>
      </c>
    </row>
    <row r="48215" spans="1:8" x14ac:dyDescent="0.2">
      <c r="A48215" t="s">
        <v>89760</v>
      </c>
      <c r="B48215">
        <v>0.92510000000000003</v>
      </c>
      <c r="C48215">
        <v>0.8158299</v>
      </c>
      <c r="D48215">
        <v>0.23592250000000001</v>
      </c>
      <c r="E48215">
        <v>-6.0142959999999999</v>
      </c>
      <c r="F48215">
        <v>2.24887E-2</v>
      </c>
      <c r="G48215" t="s">
        <v>50990</v>
      </c>
      <c r="H48215" t="s">
        <v>50991</v>
      </c>
    </row>
    <row r="48216" spans="1:8" x14ac:dyDescent="0.2">
      <c r="A48216" t="s">
        <v>89761</v>
      </c>
      <c r="B48216">
        <v>0.92510000000000003</v>
      </c>
      <c r="C48216">
        <v>0.81583874000000001</v>
      </c>
      <c r="D48216">
        <v>-0.23591100000000001</v>
      </c>
      <c r="E48216">
        <v>-6.0142990000000003</v>
      </c>
      <c r="F48216">
        <v>-1.7916899999999999E-2</v>
      </c>
      <c r="G48216" t="s">
        <v>61931</v>
      </c>
      <c r="H48216" t="s">
        <v>61932</v>
      </c>
    </row>
    <row r="48217" spans="1:8" x14ac:dyDescent="0.2">
      <c r="A48217" t="s">
        <v>89762</v>
      </c>
      <c r="B48217">
        <v>0.92510000000000003</v>
      </c>
      <c r="C48217">
        <v>0.81585026999999999</v>
      </c>
      <c r="D48217">
        <v>-0.23589589999999999</v>
      </c>
      <c r="E48217">
        <v>-6.0143019999999998</v>
      </c>
      <c r="F48217">
        <v>-1.74243E-2</v>
      </c>
      <c r="G48217" t="s">
        <v>77295</v>
      </c>
      <c r="H48217" t="s">
        <v>77296</v>
      </c>
    </row>
    <row r="48218" spans="1:8" x14ac:dyDescent="0.2">
      <c r="A48218" t="s">
        <v>89763</v>
      </c>
      <c r="B48218">
        <v>0.92510000000000003</v>
      </c>
      <c r="C48218">
        <v>0.81585580000000002</v>
      </c>
      <c r="D48218">
        <v>0.23588870000000001</v>
      </c>
      <c r="E48218">
        <v>-6.0143040000000001</v>
      </c>
      <c r="F48218">
        <v>2.60658E-2</v>
      </c>
      <c r="G48218" t="s">
        <v>40269</v>
      </c>
      <c r="H48218" t="s">
        <v>40270</v>
      </c>
    </row>
    <row r="48219" spans="1:8" x14ac:dyDescent="0.2">
      <c r="A48219" t="s">
        <v>89764</v>
      </c>
      <c r="B48219">
        <v>0.92510000000000003</v>
      </c>
      <c r="C48219">
        <v>0.81585770999999996</v>
      </c>
      <c r="D48219">
        <v>0.23588619999999999</v>
      </c>
      <c r="E48219">
        <v>-6.0143050000000002</v>
      </c>
      <c r="F48219">
        <v>1.7435699999999998E-2</v>
      </c>
      <c r="G48219" t="s">
        <v>21</v>
      </c>
      <c r="H48219" t="s">
        <v>21</v>
      </c>
    </row>
    <row r="48220" spans="1:8" x14ac:dyDescent="0.2">
      <c r="A48220" t="s">
        <v>89765</v>
      </c>
      <c r="B48220">
        <v>0.92510000000000003</v>
      </c>
      <c r="C48220">
        <v>0.81586890000000001</v>
      </c>
      <c r="D48220">
        <v>0.23587159999999999</v>
      </c>
      <c r="E48220">
        <v>-6.0143079999999998</v>
      </c>
      <c r="F48220">
        <v>1.9684799999999999E-2</v>
      </c>
      <c r="G48220" t="s">
        <v>62917</v>
      </c>
      <c r="H48220" t="s">
        <v>62918</v>
      </c>
    </row>
    <row r="48221" spans="1:8" x14ac:dyDescent="0.2">
      <c r="A48221" t="s">
        <v>89766</v>
      </c>
      <c r="B48221">
        <v>0.92510000000000003</v>
      </c>
      <c r="C48221">
        <v>0.81591619999999998</v>
      </c>
      <c r="D48221">
        <v>0.23580980000000001</v>
      </c>
      <c r="E48221">
        <v>-6.0143219999999999</v>
      </c>
      <c r="F48221">
        <v>1.88977E-2</v>
      </c>
      <c r="G48221" t="s">
        <v>69682</v>
      </c>
      <c r="H48221" t="s">
        <v>69683</v>
      </c>
    </row>
    <row r="48222" spans="1:8" x14ac:dyDescent="0.2">
      <c r="A48222" t="s">
        <v>89767</v>
      </c>
      <c r="B48222">
        <v>0.92520000000000002</v>
      </c>
      <c r="C48222">
        <v>0.81594918999999999</v>
      </c>
      <c r="D48222">
        <v>0.2357667</v>
      </c>
      <c r="E48222">
        <v>-6.0143319999999996</v>
      </c>
      <c r="F48222">
        <v>1.6683799999999999E-2</v>
      </c>
      <c r="G48222" t="s">
        <v>72578</v>
      </c>
      <c r="H48222" t="s">
        <v>72579</v>
      </c>
    </row>
    <row r="48223" spans="1:8" x14ac:dyDescent="0.2">
      <c r="A48223" t="s">
        <v>89768</v>
      </c>
      <c r="B48223">
        <v>0.92520000000000002</v>
      </c>
      <c r="C48223">
        <v>0.81599840000000001</v>
      </c>
      <c r="D48223">
        <v>-0.23570240000000001</v>
      </c>
      <c r="E48223">
        <v>-6.0143469999999999</v>
      </c>
      <c r="F48223">
        <v>-2.0406199999999999E-2</v>
      </c>
      <c r="G48223" t="s">
        <v>21</v>
      </c>
      <c r="H48223" t="s">
        <v>21</v>
      </c>
    </row>
    <row r="48224" spans="1:8" x14ac:dyDescent="0.2">
      <c r="A48224" t="s">
        <v>89769</v>
      </c>
      <c r="B48224">
        <v>0.92520000000000002</v>
      </c>
      <c r="C48224">
        <v>0.81600362000000004</v>
      </c>
      <c r="D48224">
        <v>-0.23569560000000001</v>
      </c>
      <c r="E48224">
        <v>-6.0143490000000002</v>
      </c>
      <c r="F48224">
        <v>-1.9651100000000001E-2</v>
      </c>
      <c r="G48224" t="s">
        <v>89770</v>
      </c>
      <c r="H48224" t="s">
        <v>89771</v>
      </c>
    </row>
    <row r="48225" spans="1:8" x14ac:dyDescent="0.2">
      <c r="A48225" t="s">
        <v>89772</v>
      </c>
      <c r="B48225">
        <v>0.92520000000000002</v>
      </c>
      <c r="C48225">
        <v>0.81604248000000001</v>
      </c>
      <c r="D48225">
        <v>0.23564489999999999</v>
      </c>
      <c r="E48225">
        <v>-6.0143610000000001</v>
      </c>
      <c r="F48225">
        <v>2.2809800000000002E-2</v>
      </c>
      <c r="G48225" t="s">
        <v>23104</v>
      </c>
      <c r="H48225" t="s">
        <v>23105</v>
      </c>
    </row>
    <row r="48226" spans="1:8" x14ac:dyDescent="0.2">
      <c r="A48226" t="s">
        <v>89773</v>
      </c>
      <c r="B48226">
        <v>0.92520000000000002</v>
      </c>
      <c r="C48226">
        <v>0.81606816999999998</v>
      </c>
      <c r="D48226">
        <v>-0.2356113</v>
      </c>
      <c r="E48226">
        <v>-6.0143690000000003</v>
      </c>
      <c r="F48226">
        <v>-2.29965E-2</v>
      </c>
      <c r="G48226" t="s">
        <v>61331</v>
      </c>
      <c r="H48226" t="s">
        <v>61332</v>
      </c>
    </row>
    <row r="48227" spans="1:8" x14ac:dyDescent="0.2">
      <c r="A48227" t="s">
        <v>89774</v>
      </c>
      <c r="B48227">
        <v>0.92520000000000002</v>
      </c>
      <c r="C48227">
        <v>0.81606928999999995</v>
      </c>
      <c r="D48227">
        <v>0.23560980000000001</v>
      </c>
      <c r="E48227">
        <v>-6.0143690000000003</v>
      </c>
      <c r="F48227">
        <v>2.8586899999999998E-2</v>
      </c>
      <c r="G48227" t="s">
        <v>61587</v>
      </c>
      <c r="H48227" t="s">
        <v>61588</v>
      </c>
    </row>
    <row r="48228" spans="1:8" x14ac:dyDescent="0.2">
      <c r="A48228" t="s">
        <v>89775</v>
      </c>
      <c r="B48228">
        <v>0.92520000000000002</v>
      </c>
      <c r="C48228">
        <v>0.81607523000000004</v>
      </c>
      <c r="D48228">
        <v>-0.23560210000000001</v>
      </c>
      <c r="E48228">
        <v>-6.0143709999999997</v>
      </c>
      <c r="F48228">
        <v>-2.2764300000000001E-2</v>
      </c>
      <c r="G48228" t="s">
        <v>51200</v>
      </c>
      <c r="H48228" t="s">
        <v>51201</v>
      </c>
    </row>
    <row r="48229" spans="1:8" x14ac:dyDescent="0.2">
      <c r="A48229" t="s">
        <v>89776</v>
      </c>
      <c r="B48229">
        <v>0.92520000000000002</v>
      </c>
      <c r="C48229">
        <v>0.81610165000000001</v>
      </c>
      <c r="D48229">
        <v>-0.23556759999999999</v>
      </c>
      <c r="E48229">
        <v>-6.0143789999999999</v>
      </c>
      <c r="F48229">
        <v>-1.8571399999999998E-2</v>
      </c>
      <c r="G48229" t="s">
        <v>27400</v>
      </c>
      <c r="H48229" t="s">
        <v>27401</v>
      </c>
    </row>
    <row r="48230" spans="1:8" x14ac:dyDescent="0.2">
      <c r="A48230" t="s">
        <v>89777</v>
      </c>
      <c r="B48230">
        <v>0.92520000000000002</v>
      </c>
      <c r="C48230">
        <v>0.81610514999999995</v>
      </c>
      <c r="D48230">
        <v>0.23556299999999999</v>
      </c>
      <c r="E48230">
        <v>-6.0143800000000001</v>
      </c>
      <c r="F48230">
        <v>2.22154E-2</v>
      </c>
      <c r="G48230" t="s">
        <v>11140</v>
      </c>
      <c r="H48230" t="s">
        <v>11141</v>
      </c>
    </row>
    <row r="48231" spans="1:8" x14ac:dyDescent="0.2">
      <c r="A48231" t="s">
        <v>89778</v>
      </c>
      <c r="B48231">
        <v>0.92520000000000002</v>
      </c>
      <c r="C48231">
        <v>0.81614220000000004</v>
      </c>
      <c r="D48231">
        <v>0.23551459999999999</v>
      </c>
      <c r="E48231">
        <v>-6.0143909999999998</v>
      </c>
      <c r="F48231">
        <v>1.98937E-2</v>
      </c>
      <c r="G48231" t="s">
        <v>73175</v>
      </c>
      <c r="H48231" t="s">
        <v>73176</v>
      </c>
    </row>
    <row r="48232" spans="1:8" x14ac:dyDescent="0.2">
      <c r="A48232" t="s">
        <v>89779</v>
      </c>
      <c r="B48232">
        <v>0.92520000000000002</v>
      </c>
      <c r="C48232">
        <v>0.81617762000000005</v>
      </c>
      <c r="D48232">
        <v>0.23546829999999999</v>
      </c>
      <c r="E48232">
        <v>-6.0144019999999996</v>
      </c>
      <c r="F48232">
        <v>1.89299E-2</v>
      </c>
      <c r="G48232" t="s">
        <v>89780</v>
      </c>
      <c r="H48232" t="s">
        <v>89781</v>
      </c>
    </row>
    <row r="48233" spans="1:8" x14ac:dyDescent="0.2">
      <c r="A48233" t="s">
        <v>89782</v>
      </c>
      <c r="B48233">
        <v>0.92530000000000001</v>
      </c>
      <c r="C48233">
        <v>0.81626567999999999</v>
      </c>
      <c r="D48233">
        <v>-0.23535329999999999</v>
      </c>
      <c r="E48233">
        <v>-6.0144289999999998</v>
      </c>
      <c r="F48233">
        <v>-2.0180900000000002E-2</v>
      </c>
      <c r="G48233" t="s">
        <v>20791</v>
      </c>
      <c r="H48233" t="s">
        <v>20792</v>
      </c>
    </row>
    <row r="48234" spans="1:8" x14ac:dyDescent="0.2">
      <c r="A48234" t="s">
        <v>89783</v>
      </c>
      <c r="B48234">
        <v>0.92530000000000001</v>
      </c>
      <c r="C48234">
        <v>0.81630393000000001</v>
      </c>
      <c r="D48234">
        <v>0.2353034</v>
      </c>
      <c r="E48234">
        <v>-6.0144399999999996</v>
      </c>
      <c r="F48234">
        <v>1.8072700000000001E-2</v>
      </c>
      <c r="G48234" t="s">
        <v>9571</v>
      </c>
      <c r="H48234" t="s">
        <v>9572</v>
      </c>
    </row>
    <row r="48235" spans="1:8" x14ac:dyDescent="0.2">
      <c r="A48235" t="s">
        <v>89784</v>
      </c>
      <c r="B48235">
        <v>0.92530000000000001</v>
      </c>
      <c r="C48235">
        <v>0.81635097999999995</v>
      </c>
      <c r="D48235">
        <v>-0.2352419</v>
      </c>
      <c r="E48235">
        <v>-6.0144549999999999</v>
      </c>
      <c r="F48235">
        <v>-1.8257599999999999E-2</v>
      </c>
      <c r="G48235" t="s">
        <v>24830</v>
      </c>
      <c r="H48235" t="s">
        <v>24831</v>
      </c>
    </row>
    <row r="48236" spans="1:8" x14ac:dyDescent="0.2">
      <c r="A48236" t="s">
        <v>89785</v>
      </c>
      <c r="B48236">
        <v>0.92530000000000001</v>
      </c>
      <c r="C48236">
        <v>0.81636238999999999</v>
      </c>
      <c r="D48236">
        <v>0.23522699999999999</v>
      </c>
      <c r="E48236">
        <v>-6.0144580000000003</v>
      </c>
      <c r="F48236">
        <v>1.7141400000000001E-2</v>
      </c>
      <c r="G48236" t="s">
        <v>53402</v>
      </c>
      <c r="H48236" t="s">
        <v>53403</v>
      </c>
    </row>
    <row r="48237" spans="1:8" x14ac:dyDescent="0.2">
      <c r="A48237" t="s">
        <v>89786</v>
      </c>
      <c r="B48237">
        <v>0.92530000000000001</v>
      </c>
      <c r="C48237">
        <v>0.81636964000000001</v>
      </c>
      <c r="D48237">
        <v>0.2352176</v>
      </c>
      <c r="E48237">
        <v>-6.0144599999999997</v>
      </c>
      <c r="F48237">
        <v>1.47624E-2</v>
      </c>
      <c r="G48237" t="s">
        <v>9105</v>
      </c>
      <c r="H48237" t="s">
        <v>9106</v>
      </c>
    </row>
    <row r="48238" spans="1:8" x14ac:dyDescent="0.2">
      <c r="A48238" t="s">
        <v>89787</v>
      </c>
      <c r="B48238">
        <v>0.92530000000000001</v>
      </c>
      <c r="C48238">
        <v>0.81639258999999997</v>
      </c>
      <c r="D48238">
        <v>-0.2351876</v>
      </c>
      <c r="E48238">
        <v>-6.0144669999999998</v>
      </c>
      <c r="F48238">
        <v>-2.2896900000000001E-2</v>
      </c>
      <c r="G48238" t="s">
        <v>78799</v>
      </c>
      <c r="H48238" t="s">
        <v>78800</v>
      </c>
    </row>
    <row r="48239" spans="1:8" x14ac:dyDescent="0.2">
      <c r="A48239" t="s">
        <v>89788</v>
      </c>
      <c r="B48239">
        <v>0.92530000000000001</v>
      </c>
      <c r="C48239">
        <v>0.81640078999999999</v>
      </c>
      <c r="D48239">
        <v>-0.23517689999999999</v>
      </c>
      <c r="E48239">
        <v>-6.0144700000000002</v>
      </c>
      <c r="F48239">
        <v>-1.7857700000000001E-2</v>
      </c>
      <c r="G48239" t="s">
        <v>22540</v>
      </c>
      <c r="H48239" t="s">
        <v>22541</v>
      </c>
    </row>
    <row r="48240" spans="1:8" x14ac:dyDescent="0.2">
      <c r="A48240" t="s">
        <v>89789</v>
      </c>
      <c r="B48240">
        <v>0.92530000000000001</v>
      </c>
      <c r="C48240">
        <v>0.81640252000000002</v>
      </c>
      <c r="D48240">
        <v>-0.23517460000000001</v>
      </c>
      <c r="E48240">
        <v>-6.0144700000000002</v>
      </c>
      <c r="F48240">
        <v>-2.9169299999999999E-2</v>
      </c>
      <c r="G48240" t="s">
        <v>2789</v>
      </c>
      <c r="H48240" t="s">
        <v>2790</v>
      </c>
    </row>
    <row r="48241" spans="1:8" x14ac:dyDescent="0.2">
      <c r="A48241" t="s">
        <v>89790</v>
      </c>
      <c r="B48241">
        <v>0.92530000000000001</v>
      </c>
      <c r="C48241">
        <v>0.81640453999999996</v>
      </c>
      <c r="D48241">
        <v>-0.23517199999999999</v>
      </c>
      <c r="E48241">
        <v>-6.0144710000000003</v>
      </c>
      <c r="F48241">
        <v>-2.0350300000000002E-2</v>
      </c>
      <c r="G48241" t="s">
        <v>46153</v>
      </c>
      <c r="H48241" t="s">
        <v>46154</v>
      </c>
    </row>
    <row r="48242" spans="1:8" x14ac:dyDescent="0.2">
      <c r="A48242" t="s">
        <v>89791</v>
      </c>
      <c r="B48242">
        <v>0.92530000000000001</v>
      </c>
      <c r="C48242">
        <v>0.81641262000000003</v>
      </c>
      <c r="D48242">
        <v>-0.23516139999999999</v>
      </c>
      <c r="E48242">
        <v>-6.0144729999999997</v>
      </c>
      <c r="F48242">
        <v>-2.0794699999999999E-2</v>
      </c>
      <c r="G48242" t="s">
        <v>52022</v>
      </c>
      <c r="H48242" t="s">
        <v>52023</v>
      </c>
    </row>
    <row r="48243" spans="1:8" x14ac:dyDescent="0.2">
      <c r="A48243" t="s">
        <v>89792</v>
      </c>
      <c r="B48243">
        <v>0.92530000000000001</v>
      </c>
      <c r="C48243">
        <v>0.81641353999999999</v>
      </c>
      <c r="D48243">
        <v>-0.23516020000000001</v>
      </c>
      <c r="E48243">
        <v>-6.0144739999999999</v>
      </c>
      <c r="F48243">
        <v>-2.04009E-2</v>
      </c>
      <c r="G48243" t="s">
        <v>89793</v>
      </c>
      <c r="H48243" t="s">
        <v>89794</v>
      </c>
    </row>
    <row r="48244" spans="1:8" x14ac:dyDescent="0.2">
      <c r="A48244" t="s">
        <v>89795</v>
      </c>
      <c r="B48244">
        <v>0.92530000000000001</v>
      </c>
      <c r="C48244">
        <v>0.81644090000000002</v>
      </c>
      <c r="D48244">
        <v>-0.23512449999999999</v>
      </c>
      <c r="E48244">
        <v>-6.0144820000000001</v>
      </c>
      <c r="F48244">
        <v>-1.6633700000000001E-2</v>
      </c>
      <c r="G48244" t="s">
        <v>21</v>
      </c>
      <c r="H48244" t="s">
        <v>21</v>
      </c>
    </row>
    <row r="48245" spans="1:8" x14ac:dyDescent="0.2">
      <c r="A48245" t="s">
        <v>89796</v>
      </c>
      <c r="B48245">
        <v>0.92530000000000001</v>
      </c>
      <c r="C48245">
        <v>0.81648900000000002</v>
      </c>
      <c r="D48245">
        <v>-0.23506170000000001</v>
      </c>
      <c r="E48245">
        <v>-6.0144960000000003</v>
      </c>
      <c r="F48245">
        <v>-2.9664300000000001E-2</v>
      </c>
      <c r="G48245" t="s">
        <v>80002</v>
      </c>
      <c r="H48245" t="s">
        <v>80003</v>
      </c>
    </row>
    <row r="48246" spans="1:8" x14ac:dyDescent="0.2">
      <c r="A48246" t="s">
        <v>89797</v>
      </c>
      <c r="B48246">
        <v>0.92530000000000001</v>
      </c>
      <c r="C48246">
        <v>0.81648962000000003</v>
      </c>
      <c r="D48246">
        <v>0.23506089999999999</v>
      </c>
      <c r="E48246">
        <v>-6.0144970000000004</v>
      </c>
      <c r="F48246">
        <v>1.8317199999999999E-2</v>
      </c>
      <c r="G48246" t="s">
        <v>39038</v>
      </c>
      <c r="H48246" t="s">
        <v>39039</v>
      </c>
    </row>
    <row r="48247" spans="1:8" x14ac:dyDescent="0.2">
      <c r="A48247" t="s">
        <v>89798</v>
      </c>
      <c r="B48247">
        <v>0.92530000000000001</v>
      </c>
      <c r="C48247">
        <v>0.81649099999999997</v>
      </c>
      <c r="D48247">
        <v>-0.23505909999999999</v>
      </c>
      <c r="E48247">
        <v>-6.0144970000000004</v>
      </c>
      <c r="F48247">
        <v>-2.1355900000000001E-2</v>
      </c>
      <c r="G48247" t="s">
        <v>89799</v>
      </c>
      <c r="H48247" t="s">
        <v>89800</v>
      </c>
    </row>
    <row r="48248" spans="1:8" x14ac:dyDescent="0.2">
      <c r="A48248" t="s">
        <v>89801</v>
      </c>
      <c r="B48248">
        <v>0.92530000000000001</v>
      </c>
      <c r="C48248">
        <v>0.81651218999999997</v>
      </c>
      <c r="D48248">
        <v>0.2350314</v>
      </c>
      <c r="E48248">
        <v>-6.0145030000000004</v>
      </c>
      <c r="F48248">
        <v>2.1276099999999999E-2</v>
      </c>
      <c r="G48248" t="s">
        <v>42184</v>
      </c>
      <c r="H48248" t="s">
        <v>42185</v>
      </c>
    </row>
    <row r="48249" spans="1:8" x14ac:dyDescent="0.2">
      <c r="A48249" t="s">
        <v>89802</v>
      </c>
      <c r="B48249">
        <v>0.92530000000000001</v>
      </c>
      <c r="C48249">
        <v>0.81652212000000002</v>
      </c>
      <c r="D48249">
        <v>0.23501839999999999</v>
      </c>
      <c r="E48249">
        <v>-6.0145059999999999</v>
      </c>
      <c r="F48249">
        <v>1.7440799999999999E-2</v>
      </c>
      <c r="G48249" t="s">
        <v>89803</v>
      </c>
      <c r="H48249" t="s">
        <v>89804</v>
      </c>
    </row>
    <row r="48250" spans="1:8" x14ac:dyDescent="0.2">
      <c r="A48250" t="s">
        <v>89805</v>
      </c>
      <c r="B48250">
        <v>0.92530000000000001</v>
      </c>
      <c r="C48250">
        <v>0.81656905999999996</v>
      </c>
      <c r="D48250">
        <v>-0.2349572</v>
      </c>
      <c r="E48250">
        <v>-6.0145210000000002</v>
      </c>
      <c r="F48250">
        <v>-1.7950000000000001E-2</v>
      </c>
      <c r="G48250" t="s">
        <v>89806</v>
      </c>
      <c r="H48250" t="s">
        <v>89807</v>
      </c>
    </row>
    <row r="48251" spans="1:8" x14ac:dyDescent="0.2">
      <c r="A48251" t="s">
        <v>89808</v>
      </c>
      <c r="B48251">
        <v>0.92530000000000001</v>
      </c>
      <c r="C48251">
        <v>0.81657036999999999</v>
      </c>
      <c r="D48251">
        <v>-0.23495540000000001</v>
      </c>
      <c r="E48251">
        <v>-6.0145210000000002</v>
      </c>
      <c r="F48251">
        <v>-2.3172000000000002E-2</v>
      </c>
      <c r="G48251" t="s">
        <v>27224</v>
      </c>
      <c r="H48251" t="s">
        <v>27225</v>
      </c>
    </row>
    <row r="48252" spans="1:8" x14ac:dyDescent="0.2">
      <c r="A48252" t="s">
        <v>89809</v>
      </c>
      <c r="B48252">
        <v>0.92530000000000001</v>
      </c>
      <c r="C48252">
        <v>0.81658238000000005</v>
      </c>
      <c r="D48252">
        <v>-0.2349397</v>
      </c>
      <c r="E48252">
        <v>-6.0145249999999999</v>
      </c>
      <c r="F48252">
        <v>-3.38742E-2</v>
      </c>
      <c r="G48252" t="s">
        <v>89810</v>
      </c>
      <c r="H48252" t="s">
        <v>89811</v>
      </c>
    </row>
    <row r="48253" spans="1:8" x14ac:dyDescent="0.2">
      <c r="A48253" t="s">
        <v>89812</v>
      </c>
      <c r="B48253">
        <v>0.92530000000000001</v>
      </c>
      <c r="C48253">
        <v>0.81658898999999996</v>
      </c>
      <c r="D48253">
        <v>-0.2349311</v>
      </c>
      <c r="E48253">
        <v>-6.0145270000000002</v>
      </c>
      <c r="F48253">
        <v>-2.5126099999999998E-2</v>
      </c>
      <c r="G48253" t="s">
        <v>32706</v>
      </c>
      <c r="H48253" t="s">
        <v>32707</v>
      </c>
    </row>
    <row r="48254" spans="1:8" x14ac:dyDescent="0.2">
      <c r="A48254" t="s">
        <v>89813</v>
      </c>
      <c r="B48254">
        <v>0.92530000000000001</v>
      </c>
      <c r="C48254">
        <v>0.81660467000000003</v>
      </c>
      <c r="D48254">
        <v>0.2349106</v>
      </c>
      <c r="E48254">
        <v>-6.0145309999999998</v>
      </c>
      <c r="F48254">
        <v>2.3535199999999999E-2</v>
      </c>
      <c r="G48254" t="s">
        <v>89814</v>
      </c>
      <c r="H48254" t="s">
        <v>89815</v>
      </c>
    </row>
    <row r="48255" spans="1:8" x14ac:dyDescent="0.2">
      <c r="A48255" t="s">
        <v>89816</v>
      </c>
      <c r="B48255">
        <v>0.92530000000000001</v>
      </c>
      <c r="C48255">
        <v>0.81666037000000002</v>
      </c>
      <c r="D48255">
        <v>-0.23483789999999999</v>
      </c>
      <c r="E48255">
        <v>-6.0145479999999996</v>
      </c>
      <c r="F48255">
        <v>-1.9018400000000001E-2</v>
      </c>
      <c r="G48255" t="s">
        <v>89817</v>
      </c>
      <c r="H48255" t="s">
        <v>89818</v>
      </c>
    </row>
    <row r="48256" spans="1:8" x14ac:dyDescent="0.2">
      <c r="A48256" t="s">
        <v>89819</v>
      </c>
      <c r="B48256">
        <v>0.92530000000000001</v>
      </c>
      <c r="C48256">
        <v>0.81666545999999995</v>
      </c>
      <c r="D48256">
        <v>0.23483129999999999</v>
      </c>
      <c r="E48256">
        <v>-6.0145499999999998</v>
      </c>
      <c r="F48256">
        <v>2.4824300000000001E-2</v>
      </c>
      <c r="G48256" t="s">
        <v>62265</v>
      </c>
      <c r="H48256" t="s">
        <v>62266</v>
      </c>
    </row>
    <row r="48257" spans="1:8" x14ac:dyDescent="0.2">
      <c r="A48257" t="s">
        <v>89820</v>
      </c>
      <c r="B48257">
        <v>0.92530000000000001</v>
      </c>
      <c r="C48257">
        <v>0.81670480000000001</v>
      </c>
      <c r="D48257">
        <v>0.23477990000000001</v>
      </c>
      <c r="E48257">
        <v>-6.0145619999999997</v>
      </c>
      <c r="F48257">
        <v>2.1342699999999999E-2</v>
      </c>
      <c r="G48257" t="s">
        <v>46005</v>
      </c>
      <c r="H48257" t="s">
        <v>46006</v>
      </c>
    </row>
    <row r="48258" spans="1:8" x14ac:dyDescent="0.2">
      <c r="A48258" t="s">
        <v>89821</v>
      </c>
      <c r="B48258">
        <v>0.92530000000000001</v>
      </c>
      <c r="C48258">
        <v>0.81672878999999998</v>
      </c>
      <c r="D48258">
        <v>0.2347486</v>
      </c>
      <c r="E48258">
        <v>-6.0145689999999998</v>
      </c>
      <c r="F48258">
        <v>2.1860399999999999E-2</v>
      </c>
      <c r="G48258" t="s">
        <v>19840</v>
      </c>
      <c r="H48258" t="s">
        <v>19841</v>
      </c>
    </row>
    <row r="48259" spans="1:8" x14ac:dyDescent="0.2">
      <c r="A48259" t="s">
        <v>89822</v>
      </c>
      <c r="B48259">
        <v>0.92530000000000001</v>
      </c>
      <c r="C48259">
        <v>0.81674106000000002</v>
      </c>
      <c r="D48259">
        <v>0.23473250000000001</v>
      </c>
      <c r="E48259">
        <v>-6.0145730000000004</v>
      </c>
      <c r="F48259">
        <v>2.99204E-2</v>
      </c>
      <c r="G48259" t="s">
        <v>36230</v>
      </c>
      <c r="H48259" t="s">
        <v>36231</v>
      </c>
    </row>
    <row r="48260" spans="1:8" x14ac:dyDescent="0.2">
      <c r="A48260" t="s">
        <v>89823</v>
      </c>
      <c r="B48260">
        <v>0.9254</v>
      </c>
      <c r="C48260">
        <v>0.81679338000000001</v>
      </c>
      <c r="D48260">
        <v>0.23466419999999999</v>
      </c>
      <c r="E48260">
        <v>-6.014589</v>
      </c>
      <c r="F48260">
        <v>1.9050500000000001E-2</v>
      </c>
      <c r="G48260" t="s">
        <v>10716</v>
      </c>
      <c r="H48260" t="s">
        <v>10717</v>
      </c>
    </row>
    <row r="48261" spans="1:8" x14ac:dyDescent="0.2">
      <c r="A48261" t="s">
        <v>89824</v>
      </c>
      <c r="B48261">
        <v>0.9254</v>
      </c>
      <c r="C48261">
        <v>0.81681406000000001</v>
      </c>
      <c r="D48261">
        <v>-0.23463719999999999</v>
      </c>
      <c r="E48261">
        <v>-6.0145949999999999</v>
      </c>
      <c r="F48261">
        <v>-1.9364599999999999E-2</v>
      </c>
      <c r="G48261" t="s">
        <v>77730</v>
      </c>
      <c r="H48261" t="s">
        <v>77731</v>
      </c>
    </row>
    <row r="48262" spans="1:8" x14ac:dyDescent="0.2">
      <c r="A48262" t="s">
        <v>89825</v>
      </c>
      <c r="B48262">
        <v>0.9254</v>
      </c>
      <c r="C48262">
        <v>0.81682253000000005</v>
      </c>
      <c r="D48262">
        <v>0.23462620000000001</v>
      </c>
      <c r="E48262">
        <v>-6.0145970000000002</v>
      </c>
      <c r="F48262">
        <v>1.9251399999999998E-2</v>
      </c>
      <c r="G48262" t="s">
        <v>21</v>
      </c>
      <c r="H48262" t="s">
        <v>21</v>
      </c>
    </row>
    <row r="48263" spans="1:8" x14ac:dyDescent="0.2">
      <c r="A48263" t="s">
        <v>89826</v>
      </c>
      <c r="B48263">
        <v>0.9254</v>
      </c>
      <c r="C48263">
        <v>0.81688691000000002</v>
      </c>
      <c r="D48263">
        <v>-0.2345421</v>
      </c>
      <c r="E48263">
        <v>-6.0146170000000003</v>
      </c>
      <c r="F48263">
        <v>-1.7410100000000001E-2</v>
      </c>
      <c r="G48263" t="s">
        <v>89827</v>
      </c>
      <c r="H48263" t="s">
        <v>89828</v>
      </c>
    </row>
    <row r="48264" spans="1:8" x14ac:dyDescent="0.2">
      <c r="A48264" t="s">
        <v>89829</v>
      </c>
      <c r="B48264">
        <v>0.9254</v>
      </c>
      <c r="C48264">
        <v>0.81691279999999999</v>
      </c>
      <c r="D48264">
        <v>-0.2345083</v>
      </c>
      <c r="E48264">
        <v>-6.0146249999999997</v>
      </c>
      <c r="F48264">
        <v>-1.7494699999999998E-2</v>
      </c>
      <c r="G48264" t="s">
        <v>26604</v>
      </c>
      <c r="H48264" t="s">
        <v>26605</v>
      </c>
    </row>
    <row r="48265" spans="1:8" x14ac:dyDescent="0.2">
      <c r="A48265" t="s">
        <v>89830</v>
      </c>
      <c r="B48265">
        <v>0.92549999999999999</v>
      </c>
      <c r="C48265">
        <v>0.81696572000000001</v>
      </c>
      <c r="D48265">
        <v>0.23443919999999999</v>
      </c>
      <c r="E48265">
        <v>-6.0146410000000001</v>
      </c>
      <c r="F48265">
        <v>2.0609200000000001E-2</v>
      </c>
      <c r="G48265" t="s">
        <v>89386</v>
      </c>
      <c r="H48265" t="s">
        <v>89387</v>
      </c>
    </row>
    <row r="48266" spans="1:8" x14ac:dyDescent="0.2">
      <c r="A48266" t="s">
        <v>89831</v>
      </c>
      <c r="B48266">
        <v>0.92549999999999999</v>
      </c>
      <c r="C48266">
        <v>0.81696637000000005</v>
      </c>
      <c r="D48266">
        <v>-0.23443829999999999</v>
      </c>
      <c r="E48266">
        <v>-6.0146410000000001</v>
      </c>
      <c r="F48266">
        <v>-2.76869E-2</v>
      </c>
      <c r="G48266" t="s">
        <v>88876</v>
      </c>
      <c r="H48266" t="s">
        <v>88877</v>
      </c>
    </row>
    <row r="48267" spans="1:8" x14ac:dyDescent="0.2">
      <c r="A48267" t="s">
        <v>89832</v>
      </c>
      <c r="B48267">
        <v>0.92549999999999999</v>
      </c>
      <c r="C48267">
        <v>0.81697902</v>
      </c>
      <c r="D48267">
        <v>-0.23442180000000001</v>
      </c>
      <c r="E48267">
        <v>-6.0146449999999998</v>
      </c>
      <c r="F48267">
        <v>-3.9600900000000001E-2</v>
      </c>
      <c r="G48267" t="s">
        <v>62145</v>
      </c>
      <c r="H48267" t="s">
        <v>62146</v>
      </c>
    </row>
    <row r="48268" spans="1:8" x14ac:dyDescent="0.2">
      <c r="A48268" t="s">
        <v>89833</v>
      </c>
      <c r="B48268">
        <v>0.92549999999999999</v>
      </c>
      <c r="C48268">
        <v>0.81703066999999996</v>
      </c>
      <c r="D48268">
        <v>0.23435439999999999</v>
      </c>
      <c r="E48268">
        <v>-6.0146600000000001</v>
      </c>
      <c r="F48268">
        <v>4.08308E-2</v>
      </c>
      <c r="G48268" t="s">
        <v>39668</v>
      </c>
      <c r="H48268" t="s">
        <v>39669</v>
      </c>
    </row>
    <row r="48269" spans="1:8" x14ac:dyDescent="0.2">
      <c r="A48269" t="s">
        <v>89834</v>
      </c>
      <c r="B48269">
        <v>0.92549999999999999</v>
      </c>
      <c r="C48269">
        <v>0.81705808000000002</v>
      </c>
      <c r="D48269">
        <v>0.23431859999999999</v>
      </c>
      <c r="E48269">
        <v>-6.0146689999999996</v>
      </c>
      <c r="F48269">
        <v>2.0004600000000001E-2</v>
      </c>
      <c r="G48269" t="s">
        <v>89835</v>
      </c>
      <c r="H48269" t="s">
        <v>89836</v>
      </c>
    </row>
    <row r="48270" spans="1:8" x14ac:dyDescent="0.2">
      <c r="A48270" t="s">
        <v>89837</v>
      </c>
      <c r="B48270">
        <v>0.92549999999999999</v>
      </c>
      <c r="C48270">
        <v>0.81710393000000003</v>
      </c>
      <c r="D48270">
        <v>-0.23425869999999999</v>
      </c>
      <c r="E48270">
        <v>-6.0146829999999998</v>
      </c>
      <c r="F48270">
        <v>-2.0634400000000001E-2</v>
      </c>
      <c r="G48270" t="s">
        <v>21</v>
      </c>
      <c r="H48270" t="s">
        <v>21</v>
      </c>
    </row>
    <row r="48271" spans="1:8" x14ac:dyDescent="0.2">
      <c r="A48271" t="s">
        <v>89838</v>
      </c>
      <c r="B48271">
        <v>0.92559999999999998</v>
      </c>
      <c r="C48271">
        <v>0.81716798000000002</v>
      </c>
      <c r="D48271">
        <v>-0.2341751</v>
      </c>
      <c r="E48271">
        <v>-6.0147019999999998</v>
      </c>
      <c r="F48271">
        <v>-2.59729E-2</v>
      </c>
      <c r="G48271" t="s">
        <v>65777</v>
      </c>
      <c r="H48271" t="s">
        <v>65778</v>
      </c>
    </row>
    <row r="48272" spans="1:8" x14ac:dyDescent="0.2">
      <c r="A48272" t="s">
        <v>89839</v>
      </c>
      <c r="B48272">
        <v>0.92559999999999998</v>
      </c>
      <c r="C48272">
        <v>0.81716995000000003</v>
      </c>
      <c r="D48272">
        <v>0.23417250000000001</v>
      </c>
      <c r="E48272">
        <v>-6.0147019999999998</v>
      </c>
      <c r="F48272">
        <v>1.7026099999999999E-2</v>
      </c>
      <c r="G48272" t="s">
        <v>89840</v>
      </c>
      <c r="H48272" t="s">
        <v>89841</v>
      </c>
    </row>
    <row r="48273" spans="1:8" x14ac:dyDescent="0.2">
      <c r="A48273" t="s">
        <v>89842</v>
      </c>
      <c r="B48273">
        <v>0.92559999999999998</v>
      </c>
      <c r="C48273">
        <v>0.81719494000000004</v>
      </c>
      <c r="D48273">
        <v>0.23413990000000001</v>
      </c>
      <c r="E48273">
        <v>-6.01471</v>
      </c>
      <c r="F48273">
        <v>3.6747000000000002E-2</v>
      </c>
      <c r="G48273" t="s">
        <v>18887</v>
      </c>
      <c r="H48273" t="s">
        <v>18888</v>
      </c>
    </row>
    <row r="48274" spans="1:8" x14ac:dyDescent="0.2">
      <c r="A48274" t="s">
        <v>89843</v>
      </c>
      <c r="B48274">
        <v>0.92559999999999998</v>
      </c>
      <c r="C48274">
        <v>0.81721520000000003</v>
      </c>
      <c r="D48274">
        <v>-0.2341135</v>
      </c>
      <c r="E48274">
        <v>-6.014716</v>
      </c>
      <c r="F48274">
        <v>-4.3733500000000002E-2</v>
      </c>
      <c r="G48274" t="s">
        <v>30216</v>
      </c>
      <c r="H48274" t="s">
        <v>30217</v>
      </c>
    </row>
    <row r="48275" spans="1:8" x14ac:dyDescent="0.2">
      <c r="A48275" t="s">
        <v>89844</v>
      </c>
      <c r="B48275">
        <v>0.92559999999999998</v>
      </c>
      <c r="C48275">
        <v>0.81721836000000003</v>
      </c>
      <c r="D48275">
        <v>0.23410929999999999</v>
      </c>
      <c r="E48275">
        <v>-6.0147170000000001</v>
      </c>
      <c r="F48275">
        <v>3.1490299999999999E-2</v>
      </c>
      <c r="G48275" t="s">
        <v>21</v>
      </c>
      <c r="H48275" t="s">
        <v>21</v>
      </c>
    </row>
    <row r="48276" spans="1:8" x14ac:dyDescent="0.2">
      <c r="A48276" t="s">
        <v>89845</v>
      </c>
      <c r="B48276">
        <v>0.92569999999999997</v>
      </c>
      <c r="C48276">
        <v>0.81730904999999998</v>
      </c>
      <c r="D48276">
        <v>0.2339909</v>
      </c>
      <c r="E48276">
        <v>-6.0147440000000003</v>
      </c>
      <c r="F48276">
        <v>1.7123800000000002E-2</v>
      </c>
      <c r="G48276" t="s">
        <v>21</v>
      </c>
      <c r="H48276" t="s">
        <v>21</v>
      </c>
    </row>
    <row r="48277" spans="1:8" x14ac:dyDescent="0.2">
      <c r="A48277" t="s">
        <v>89846</v>
      </c>
      <c r="B48277">
        <v>0.92569999999999997</v>
      </c>
      <c r="C48277">
        <v>0.81733317999999999</v>
      </c>
      <c r="D48277">
        <v>0.23395940000000001</v>
      </c>
      <c r="E48277">
        <v>-6.0147519999999997</v>
      </c>
      <c r="F48277">
        <v>1.7273299999999998E-2</v>
      </c>
      <c r="G48277" t="s">
        <v>64942</v>
      </c>
      <c r="H48277" t="s">
        <v>64943</v>
      </c>
    </row>
    <row r="48278" spans="1:8" x14ac:dyDescent="0.2">
      <c r="A48278" t="s">
        <v>89847</v>
      </c>
      <c r="B48278">
        <v>0.92569999999999997</v>
      </c>
      <c r="C48278">
        <v>0.81739700999999998</v>
      </c>
      <c r="D48278">
        <v>0.2338761</v>
      </c>
      <c r="E48278">
        <v>-6.0147709999999996</v>
      </c>
      <c r="F48278">
        <v>3.2842999999999997E-2</v>
      </c>
      <c r="G48278" t="s">
        <v>21</v>
      </c>
      <c r="H48278" t="s">
        <v>21</v>
      </c>
    </row>
    <row r="48279" spans="1:8" x14ac:dyDescent="0.2">
      <c r="A48279" t="s">
        <v>89848</v>
      </c>
      <c r="B48279">
        <v>0.92569999999999997</v>
      </c>
      <c r="C48279">
        <v>0.81739972999999999</v>
      </c>
      <c r="D48279">
        <v>0.23387250000000001</v>
      </c>
      <c r="E48279">
        <v>-6.0147719999999998</v>
      </c>
      <c r="F48279">
        <v>3.8991999999999999E-2</v>
      </c>
      <c r="G48279" t="s">
        <v>54420</v>
      </c>
      <c r="H48279" t="s">
        <v>54421</v>
      </c>
    </row>
    <row r="48280" spans="1:8" x14ac:dyDescent="0.2">
      <c r="A48280" t="s">
        <v>89849</v>
      </c>
      <c r="B48280">
        <v>0.92569999999999997</v>
      </c>
      <c r="C48280">
        <v>0.81740922000000005</v>
      </c>
      <c r="D48280">
        <v>0.23386019999999999</v>
      </c>
      <c r="E48280">
        <v>-6.0147750000000002</v>
      </c>
      <c r="F48280">
        <v>2.2657E-2</v>
      </c>
      <c r="G48280" t="s">
        <v>21</v>
      </c>
      <c r="H48280" t="s">
        <v>21</v>
      </c>
    </row>
    <row r="48281" spans="1:8" x14ac:dyDescent="0.2">
      <c r="A48281" t="s">
        <v>89850</v>
      </c>
      <c r="B48281">
        <v>0.92569999999999997</v>
      </c>
      <c r="C48281">
        <v>0.81744209000000001</v>
      </c>
      <c r="D48281">
        <v>-0.2338172</v>
      </c>
      <c r="E48281">
        <v>-6.0147849999999998</v>
      </c>
      <c r="F48281">
        <v>-1.6938000000000002E-2</v>
      </c>
      <c r="G48281" t="s">
        <v>89851</v>
      </c>
      <c r="H48281" t="s">
        <v>89852</v>
      </c>
    </row>
    <row r="48282" spans="1:8" x14ac:dyDescent="0.2">
      <c r="A48282" t="s">
        <v>89853</v>
      </c>
      <c r="B48282">
        <v>0.92569999999999997</v>
      </c>
      <c r="C48282">
        <v>0.81747044999999996</v>
      </c>
      <c r="D48282">
        <v>0.23378019999999999</v>
      </c>
      <c r="E48282">
        <v>-6.0147930000000001</v>
      </c>
      <c r="F48282">
        <v>2.0648900000000001E-2</v>
      </c>
      <c r="G48282" t="s">
        <v>21</v>
      </c>
      <c r="H48282" t="s">
        <v>21</v>
      </c>
    </row>
    <row r="48283" spans="1:8" x14ac:dyDescent="0.2">
      <c r="A48283" t="s">
        <v>89854</v>
      </c>
      <c r="B48283">
        <v>0.92579999999999996</v>
      </c>
      <c r="C48283">
        <v>0.81753874000000004</v>
      </c>
      <c r="D48283">
        <v>0.23369110000000001</v>
      </c>
      <c r="E48283">
        <v>-6.0148140000000003</v>
      </c>
      <c r="F48283">
        <v>2.88711E-2</v>
      </c>
      <c r="G48283" t="s">
        <v>45986</v>
      </c>
      <c r="H48283" t="s">
        <v>45987</v>
      </c>
    </row>
    <row r="48284" spans="1:8" x14ac:dyDescent="0.2">
      <c r="A48284" t="s">
        <v>89855</v>
      </c>
      <c r="B48284">
        <v>0.92579999999999996</v>
      </c>
      <c r="C48284">
        <v>0.81762741000000005</v>
      </c>
      <c r="D48284">
        <v>0.23357530000000001</v>
      </c>
      <c r="E48284">
        <v>-6.0148400000000004</v>
      </c>
      <c r="F48284">
        <v>2.0797400000000001E-2</v>
      </c>
      <c r="G48284" t="s">
        <v>78147</v>
      </c>
      <c r="H48284" t="s">
        <v>78148</v>
      </c>
    </row>
    <row r="48285" spans="1:8" x14ac:dyDescent="0.2">
      <c r="A48285" t="s">
        <v>89856</v>
      </c>
      <c r="B48285">
        <v>0.92579999999999996</v>
      </c>
      <c r="C48285">
        <v>0.81765058999999995</v>
      </c>
      <c r="D48285">
        <v>-0.23354510000000001</v>
      </c>
      <c r="E48285">
        <v>-6.0148469999999996</v>
      </c>
      <c r="F48285">
        <v>-2.2149700000000001E-2</v>
      </c>
      <c r="G48285" t="s">
        <v>46326</v>
      </c>
      <c r="H48285" t="s">
        <v>46327</v>
      </c>
    </row>
    <row r="48286" spans="1:8" x14ac:dyDescent="0.2">
      <c r="A48286" t="s">
        <v>89857</v>
      </c>
      <c r="B48286">
        <v>0.92579999999999996</v>
      </c>
      <c r="C48286">
        <v>0.81765810000000005</v>
      </c>
      <c r="D48286">
        <v>-0.2335353</v>
      </c>
      <c r="E48286">
        <v>-6.01485</v>
      </c>
      <c r="F48286">
        <v>-3.0234400000000002E-2</v>
      </c>
      <c r="G48286" t="s">
        <v>10129</v>
      </c>
      <c r="H48286" t="s">
        <v>10130</v>
      </c>
    </row>
    <row r="48287" spans="1:8" x14ac:dyDescent="0.2">
      <c r="A48287" t="s">
        <v>89858</v>
      </c>
      <c r="B48287">
        <v>0.92579999999999996</v>
      </c>
      <c r="C48287">
        <v>0.81765977000000001</v>
      </c>
      <c r="D48287">
        <v>-0.23353309999999999</v>
      </c>
      <c r="E48287">
        <v>-6.01485</v>
      </c>
      <c r="F48287">
        <v>-1.8955099999999999E-2</v>
      </c>
      <c r="G48287" t="s">
        <v>51212</v>
      </c>
      <c r="H48287" t="s">
        <v>51213</v>
      </c>
    </row>
    <row r="48288" spans="1:8" x14ac:dyDescent="0.2">
      <c r="A48288" t="s">
        <v>89859</v>
      </c>
      <c r="B48288">
        <v>0.92579999999999996</v>
      </c>
      <c r="C48288">
        <v>0.81766932999999997</v>
      </c>
      <c r="D48288">
        <v>-0.23352059999999999</v>
      </c>
      <c r="E48288">
        <v>-6.0148529999999996</v>
      </c>
      <c r="F48288">
        <v>-1.4562E-2</v>
      </c>
      <c r="G48288" t="s">
        <v>12356</v>
      </c>
      <c r="H48288" t="s">
        <v>12357</v>
      </c>
    </row>
    <row r="48289" spans="1:8" x14ac:dyDescent="0.2">
      <c r="A48289" t="s">
        <v>89860</v>
      </c>
      <c r="B48289">
        <v>0.92579999999999996</v>
      </c>
      <c r="C48289">
        <v>0.81767820999999996</v>
      </c>
      <c r="D48289">
        <v>-0.23350899999999999</v>
      </c>
      <c r="E48289">
        <v>-6.014856</v>
      </c>
      <c r="F48289">
        <v>-2.6017200000000001E-2</v>
      </c>
      <c r="G48289" t="s">
        <v>71947</v>
      </c>
      <c r="H48289" t="s">
        <v>71948</v>
      </c>
    </row>
    <row r="48290" spans="1:8" x14ac:dyDescent="0.2">
      <c r="A48290" t="s">
        <v>89861</v>
      </c>
      <c r="B48290">
        <v>0.92579999999999996</v>
      </c>
      <c r="C48290">
        <v>0.81769681000000005</v>
      </c>
      <c r="D48290">
        <v>-0.23348469999999999</v>
      </c>
      <c r="E48290">
        <v>-6.0148609999999998</v>
      </c>
      <c r="F48290">
        <v>-3.9647500000000002E-2</v>
      </c>
      <c r="G48290" t="s">
        <v>21</v>
      </c>
      <c r="H48290" t="s">
        <v>21</v>
      </c>
    </row>
    <row r="48291" spans="1:8" x14ac:dyDescent="0.2">
      <c r="A48291" t="s">
        <v>89862</v>
      </c>
      <c r="B48291">
        <v>0.92600000000000005</v>
      </c>
      <c r="C48291">
        <v>0.81783174999999997</v>
      </c>
      <c r="D48291">
        <v>-0.2333086</v>
      </c>
      <c r="E48291">
        <v>-6.0149020000000002</v>
      </c>
      <c r="F48291">
        <v>-1.8660800000000002E-2</v>
      </c>
      <c r="G48291" t="s">
        <v>89863</v>
      </c>
      <c r="H48291" t="s">
        <v>89864</v>
      </c>
    </row>
    <row r="48292" spans="1:8" x14ac:dyDescent="0.2">
      <c r="A48292" t="s">
        <v>89865</v>
      </c>
      <c r="B48292">
        <v>0.92600000000000005</v>
      </c>
      <c r="C48292">
        <v>0.81785938999999996</v>
      </c>
      <c r="D48292">
        <v>-0.23327249999999999</v>
      </c>
      <c r="E48292">
        <v>-6.0149100000000004</v>
      </c>
      <c r="F48292">
        <v>-1.3063999999999999E-2</v>
      </c>
      <c r="G48292" t="s">
        <v>85474</v>
      </c>
      <c r="H48292" t="s">
        <v>85475</v>
      </c>
    </row>
    <row r="48293" spans="1:8" x14ac:dyDescent="0.2">
      <c r="A48293" t="s">
        <v>89866</v>
      </c>
      <c r="B48293">
        <v>0.92600000000000005</v>
      </c>
      <c r="C48293">
        <v>0.81789310999999998</v>
      </c>
      <c r="D48293">
        <v>0.23322850000000001</v>
      </c>
      <c r="E48293">
        <v>-6.01492</v>
      </c>
      <c r="F48293">
        <v>3.7563399999999997E-2</v>
      </c>
      <c r="G48293" t="s">
        <v>89867</v>
      </c>
      <c r="H48293" t="s">
        <v>89868</v>
      </c>
    </row>
    <row r="48294" spans="1:8" x14ac:dyDescent="0.2">
      <c r="A48294" t="s">
        <v>89869</v>
      </c>
      <c r="B48294">
        <v>0.92600000000000005</v>
      </c>
      <c r="C48294">
        <v>0.81789767000000002</v>
      </c>
      <c r="D48294">
        <v>-0.2332225</v>
      </c>
      <c r="E48294">
        <v>-6.0149220000000003</v>
      </c>
      <c r="F48294">
        <v>-1.2154099999999999E-2</v>
      </c>
      <c r="G48294" t="s">
        <v>21</v>
      </c>
      <c r="H48294" t="s">
        <v>21</v>
      </c>
    </row>
    <row r="48295" spans="1:8" x14ac:dyDescent="0.2">
      <c r="A48295" t="s">
        <v>89870</v>
      </c>
      <c r="B48295">
        <v>0.92610000000000003</v>
      </c>
      <c r="C48295">
        <v>0.81799865000000005</v>
      </c>
      <c r="D48295">
        <v>0.23309070000000001</v>
      </c>
      <c r="E48295">
        <v>-6.0149520000000001</v>
      </c>
      <c r="F48295">
        <v>4.3116399999999999E-2</v>
      </c>
      <c r="G48295" t="s">
        <v>12197</v>
      </c>
      <c r="H48295" t="s">
        <v>12198</v>
      </c>
    </row>
    <row r="48296" spans="1:8" x14ac:dyDescent="0.2">
      <c r="A48296" t="s">
        <v>89871</v>
      </c>
      <c r="B48296">
        <v>0.92610000000000003</v>
      </c>
      <c r="C48296">
        <v>0.81800055000000005</v>
      </c>
      <c r="D48296">
        <v>0.2330882</v>
      </c>
      <c r="E48296">
        <v>-6.0149530000000002</v>
      </c>
      <c r="F48296">
        <v>2.9574099999999999E-2</v>
      </c>
      <c r="G48296" t="s">
        <v>67693</v>
      </c>
      <c r="H48296" t="s">
        <v>67694</v>
      </c>
    </row>
    <row r="48297" spans="1:8" x14ac:dyDescent="0.2">
      <c r="A48297" t="s">
        <v>89872</v>
      </c>
      <c r="B48297">
        <v>0.92610000000000003</v>
      </c>
      <c r="C48297">
        <v>0.81805028000000002</v>
      </c>
      <c r="D48297">
        <v>0.23302329999999999</v>
      </c>
      <c r="E48297">
        <v>-6.0149679999999996</v>
      </c>
      <c r="F48297">
        <v>2.41122E-2</v>
      </c>
      <c r="G48297" t="s">
        <v>21</v>
      </c>
      <c r="H48297" t="s">
        <v>21</v>
      </c>
    </row>
    <row r="48298" spans="1:8" x14ac:dyDescent="0.2">
      <c r="A48298" t="s">
        <v>89873</v>
      </c>
      <c r="B48298">
        <v>0.92610000000000003</v>
      </c>
      <c r="C48298">
        <v>0.81805547000000001</v>
      </c>
      <c r="D48298">
        <v>0.23301659999999999</v>
      </c>
      <c r="E48298">
        <v>-6.0149689999999998</v>
      </c>
      <c r="F48298">
        <v>1.7717500000000001E-2</v>
      </c>
      <c r="G48298" t="s">
        <v>25174</v>
      </c>
      <c r="H48298" t="s">
        <v>25175</v>
      </c>
    </row>
    <row r="48299" spans="1:8" x14ac:dyDescent="0.2">
      <c r="A48299" t="s">
        <v>89874</v>
      </c>
      <c r="B48299">
        <v>0.92610000000000003</v>
      </c>
      <c r="C48299">
        <v>0.81807697999999995</v>
      </c>
      <c r="D48299">
        <v>0.23298849999999999</v>
      </c>
      <c r="E48299">
        <v>-6.0149759999999999</v>
      </c>
      <c r="F48299">
        <v>2.06106E-2</v>
      </c>
      <c r="G48299" t="s">
        <v>21</v>
      </c>
      <c r="H48299" t="s">
        <v>21</v>
      </c>
    </row>
    <row r="48300" spans="1:8" x14ac:dyDescent="0.2">
      <c r="A48300" t="s">
        <v>89875</v>
      </c>
      <c r="B48300">
        <v>0.92610000000000003</v>
      </c>
      <c r="C48300">
        <v>0.81811646000000005</v>
      </c>
      <c r="D48300">
        <v>-0.2329369</v>
      </c>
      <c r="E48300">
        <v>-6.0149879999999998</v>
      </c>
      <c r="F48300">
        <v>-1.9570000000000001E-2</v>
      </c>
      <c r="G48300" t="s">
        <v>49380</v>
      </c>
      <c r="H48300" t="s">
        <v>49381</v>
      </c>
    </row>
    <row r="48301" spans="1:8" x14ac:dyDescent="0.2">
      <c r="A48301" t="s">
        <v>89876</v>
      </c>
      <c r="B48301">
        <v>0.92610000000000003</v>
      </c>
      <c r="C48301">
        <v>0.81811906000000001</v>
      </c>
      <c r="D48301">
        <v>0.23293359999999999</v>
      </c>
      <c r="E48301">
        <v>-6.0149879999999998</v>
      </c>
      <c r="F48301">
        <v>2.0613300000000001E-2</v>
      </c>
      <c r="G48301" t="s">
        <v>89877</v>
      </c>
      <c r="H48301" t="s">
        <v>89878</v>
      </c>
    </row>
    <row r="48302" spans="1:8" x14ac:dyDescent="0.2">
      <c r="A48302" t="s">
        <v>89879</v>
      </c>
      <c r="B48302">
        <v>0.92610000000000003</v>
      </c>
      <c r="C48302">
        <v>0.81811922999999998</v>
      </c>
      <c r="D48302">
        <v>0.23293330000000001</v>
      </c>
      <c r="E48302">
        <v>-6.0149879999999998</v>
      </c>
      <c r="F48302">
        <v>2.9275099999999998E-2</v>
      </c>
      <c r="G48302" t="s">
        <v>35897</v>
      </c>
      <c r="H48302" t="s">
        <v>35898</v>
      </c>
    </row>
    <row r="48303" spans="1:8" x14ac:dyDescent="0.2">
      <c r="A48303" t="s">
        <v>89880</v>
      </c>
      <c r="B48303">
        <v>0.92610000000000003</v>
      </c>
      <c r="C48303">
        <v>0.81815251</v>
      </c>
      <c r="D48303">
        <v>0.23288990000000001</v>
      </c>
      <c r="E48303">
        <v>-6.0149980000000003</v>
      </c>
      <c r="F48303">
        <v>1.5618099999999999E-2</v>
      </c>
      <c r="G48303" t="s">
        <v>21</v>
      </c>
      <c r="H48303" t="s">
        <v>21</v>
      </c>
    </row>
    <row r="48304" spans="1:8" x14ac:dyDescent="0.2">
      <c r="A48304" t="s">
        <v>89881</v>
      </c>
      <c r="B48304">
        <v>0.92610000000000003</v>
      </c>
      <c r="C48304">
        <v>0.81816274</v>
      </c>
      <c r="D48304">
        <v>0.23287649999999999</v>
      </c>
      <c r="E48304">
        <v>-6.0150009999999998</v>
      </c>
      <c r="F48304">
        <v>4.2155900000000003E-2</v>
      </c>
      <c r="G48304" t="s">
        <v>76374</v>
      </c>
      <c r="H48304" t="s">
        <v>76375</v>
      </c>
    </row>
    <row r="48305" spans="1:8" x14ac:dyDescent="0.2">
      <c r="A48305" t="s">
        <v>89882</v>
      </c>
      <c r="B48305">
        <v>0.92610000000000003</v>
      </c>
      <c r="C48305">
        <v>0.81817017000000003</v>
      </c>
      <c r="D48305">
        <v>0.23286680000000001</v>
      </c>
      <c r="E48305">
        <v>-6.0150040000000002</v>
      </c>
      <c r="F48305">
        <v>2.7046299999999999E-2</v>
      </c>
      <c r="G48305" t="s">
        <v>13724</v>
      </c>
      <c r="H48305" t="s">
        <v>13725</v>
      </c>
    </row>
    <row r="48306" spans="1:8" x14ac:dyDescent="0.2">
      <c r="A48306" t="s">
        <v>89883</v>
      </c>
      <c r="B48306">
        <v>0.92610000000000003</v>
      </c>
      <c r="C48306">
        <v>0.81817978000000002</v>
      </c>
      <c r="D48306">
        <v>0.23285429999999999</v>
      </c>
      <c r="E48306">
        <v>-6.0150069999999998</v>
      </c>
      <c r="F48306">
        <v>2.0613200000000002E-2</v>
      </c>
      <c r="G48306" t="s">
        <v>3055</v>
      </c>
      <c r="H48306" t="s">
        <v>3056</v>
      </c>
    </row>
    <row r="48307" spans="1:8" x14ac:dyDescent="0.2">
      <c r="A48307" t="s">
        <v>89884</v>
      </c>
      <c r="B48307">
        <v>0.92610000000000003</v>
      </c>
      <c r="C48307">
        <v>0.81818513000000004</v>
      </c>
      <c r="D48307">
        <v>0.23284730000000001</v>
      </c>
      <c r="E48307">
        <v>-6.0150079999999999</v>
      </c>
      <c r="F48307">
        <v>2.61424E-2</v>
      </c>
      <c r="G48307" t="s">
        <v>39426</v>
      </c>
      <c r="H48307" t="s">
        <v>39427</v>
      </c>
    </row>
    <row r="48308" spans="1:8" x14ac:dyDescent="0.2">
      <c r="A48308" t="s">
        <v>89885</v>
      </c>
      <c r="B48308">
        <v>0.92610000000000003</v>
      </c>
      <c r="C48308">
        <v>0.81820192999999997</v>
      </c>
      <c r="D48308">
        <v>0.23282539999999999</v>
      </c>
      <c r="E48308">
        <v>-6.0150129999999997</v>
      </c>
      <c r="F48308">
        <v>1.8620999999999999E-2</v>
      </c>
      <c r="G48308" t="s">
        <v>37519</v>
      </c>
      <c r="H48308" t="s">
        <v>37520</v>
      </c>
    </row>
    <row r="48309" spans="1:8" x14ac:dyDescent="0.2">
      <c r="A48309" t="s">
        <v>89886</v>
      </c>
      <c r="B48309">
        <v>0.92610000000000003</v>
      </c>
      <c r="C48309">
        <v>0.81821122999999996</v>
      </c>
      <c r="D48309">
        <v>0.2328133</v>
      </c>
      <c r="E48309">
        <v>-6.0150160000000001</v>
      </c>
      <c r="F48309">
        <v>1.7243100000000001E-2</v>
      </c>
      <c r="G48309" t="s">
        <v>35114</v>
      </c>
      <c r="H48309" t="s">
        <v>35115</v>
      </c>
    </row>
    <row r="48310" spans="1:8" x14ac:dyDescent="0.2">
      <c r="A48310" t="s">
        <v>89887</v>
      </c>
      <c r="B48310">
        <v>0.92620000000000002</v>
      </c>
      <c r="C48310">
        <v>0.81837380000000004</v>
      </c>
      <c r="D48310">
        <v>-0.23260110000000001</v>
      </c>
      <c r="E48310">
        <v>-6.0150649999999999</v>
      </c>
      <c r="F48310">
        <v>-5.3930400000000003E-2</v>
      </c>
      <c r="G48310" t="s">
        <v>89888</v>
      </c>
      <c r="H48310" t="s">
        <v>89889</v>
      </c>
    </row>
    <row r="48311" spans="1:8" x14ac:dyDescent="0.2">
      <c r="A48311" t="s">
        <v>89890</v>
      </c>
      <c r="B48311">
        <v>0.92620000000000002</v>
      </c>
      <c r="C48311">
        <v>0.81838942000000003</v>
      </c>
      <c r="D48311">
        <v>0.2325807</v>
      </c>
      <c r="E48311">
        <v>-6.0150690000000004</v>
      </c>
      <c r="F48311">
        <v>2.2995999999999999E-2</v>
      </c>
      <c r="G48311" t="s">
        <v>54903</v>
      </c>
      <c r="H48311" t="s">
        <v>54904</v>
      </c>
    </row>
    <row r="48312" spans="1:8" x14ac:dyDescent="0.2">
      <c r="A48312" t="s">
        <v>89891</v>
      </c>
      <c r="B48312">
        <v>0.92620000000000002</v>
      </c>
      <c r="C48312">
        <v>0.81839947000000002</v>
      </c>
      <c r="D48312">
        <v>0.23256760000000001</v>
      </c>
      <c r="E48312">
        <v>-6.015072</v>
      </c>
      <c r="F48312">
        <v>2.38815E-2</v>
      </c>
      <c r="G48312" t="s">
        <v>89892</v>
      </c>
      <c r="H48312" t="s">
        <v>89893</v>
      </c>
    </row>
    <row r="48313" spans="1:8" x14ac:dyDescent="0.2">
      <c r="A48313" t="s">
        <v>89894</v>
      </c>
      <c r="B48313">
        <v>0.92620000000000002</v>
      </c>
      <c r="C48313">
        <v>0.81840095000000002</v>
      </c>
      <c r="D48313">
        <v>-0.23256560000000001</v>
      </c>
      <c r="E48313">
        <v>-6.0150730000000001</v>
      </c>
      <c r="F48313">
        <v>-2.0608700000000001E-2</v>
      </c>
      <c r="G48313" t="s">
        <v>56718</v>
      </c>
      <c r="H48313" t="s">
        <v>56719</v>
      </c>
    </row>
    <row r="48314" spans="1:8" x14ac:dyDescent="0.2">
      <c r="A48314" t="s">
        <v>89895</v>
      </c>
      <c r="B48314">
        <v>0.92620000000000002</v>
      </c>
      <c r="C48314">
        <v>0.81840984999999999</v>
      </c>
      <c r="D48314">
        <v>0.23255400000000001</v>
      </c>
      <c r="E48314">
        <v>-6.0150759999999996</v>
      </c>
      <c r="F48314">
        <v>6.4658499999999994E-2</v>
      </c>
      <c r="G48314" t="s">
        <v>60444</v>
      </c>
      <c r="H48314" t="s">
        <v>60445</v>
      </c>
    </row>
    <row r="48315" spans="1:8" x14ac:dyDescent="0.2">
      <c r="A48315" t="s">
        <v>89896</v>
      </c>
      <c r="B48315">
        <v>0.92620000000000002</v>
      </c>
      <c r="C48315">
        <v>0.81842718999999997</v>
      </c>
      <c r="D48315">
        <v>-0.2325314</v>
      </c>
      <c r="E48315">
        <v>-6.0150810000000003</v>
      </c>
      <c r="F48315">
        <v>-2.1469800000000001E-2</v>
      </c>
      <c r="G48315" t="s">
        <v>89897</v>
      </c>
      <c r="H48315" t="s">
        <v>89898</v>
      </c>
    </row>
    <row r="48316" spans="1:8" x14ac:dyDescent="0.2">
      <c r="A48316" t="s">
        <v>89899</v>
      </c>
      <c r="B48316">
        <v>0.92620000000000002</v>
      </c>
      <c r="C48316">
        <v>0.81845970999999995</v>
      </c>
      <c r="D48316">
        <v>-0.2324889</v>
      </c>
      <c r="E48316">
        <v>-6.015091</v>
      </c>
      <c r="F48316">
        <v>-3.9645199999999998E-2</v>
      </c>
      <c r="G48316" t="s">
        <v>89900</v>
      </c>
      <c r="H48316" t="s">
        <v>89901</v>
      </c>
    </row>
    <row r="48317" spans="1:8" x14ac:dyDescent="0.2">
      <c r="A48317" t="s">
        <v>89902</v>
      </c>
      <c r="B48317">
        <v>0.92620000000000002</v>
      </c>
      <c r="C48317">
        <v>0.81846390000000002</v>
      </c>
      <c r="D48317">
        <v>0.23248350000000001</v>
      </c>
      <c r="E48317">
        <v>-6.0150920000000001</v>
      </c>
      <c r="F48317">
        <v>2.3482099999999999E-2</v>
      </c>
      <c r="G48317" t="s">
        <v>7185</v>
      </c>
      <c r="H48317" t="s">
        <v>7186</v>
      </c>
    </row>
    <row r="48318" spans="1:8" x14ac:dyDescent="0.2">
      <c r="A48318" t="s">
        <v>89903</v>
      </c>
      <c r="B48318">
        <v>0.92620000000000002</v>
      </c>
      <c r="C48318">
        <v>0.81847840999999999</v>
      </c>
      <c r="D48318">
        <v>-0.23246449999999999</v>
      </c>
      <c r="E48318">
        <v>-6.0150959999999998</v>
      </c>
      <c r="F48318">
        <v>-2.06292E-2</v>
      </c>
      <c r="G48318" t="s">
        <v>22315</v>
      </c>
      <c r="H48318" t="s">
        <v>22316</v>
      </c>
    </row>
    <row r="48319" spans="1:8" x14ac:dyDescent="0.2">
      <c r="A48319" t="s">
        <v>89904</v>
      </c>
      <c r="B48319">
        <v>0.92620000000000002</v>
      </c>
      <c r="C48319">
        <v>0.81848160000000003</v>
      </c>
      <c r="D48319">
        <v>-0.23246040000000001</v>
      </c>
      <c r="E48319">
        <v>-6.0150969999999999</v>
      </c>
      <c r="F48319">
        <v>-1.9014E-2</v>
      </c>
      <c r="G48319" t="s">
        <v>40251</v>
      </c>
      <c r="H48319" t="s">
        <v>40252</v>
      </c>
    </row>
    <row r="48320" spans="1:8" x14ac:dyDescent="0.2">
      <c r="A48320" t="s">
        <v>89905</v>
      </c>
      <c r="B48320">
        <v>0.92620000000000002</v>
      </c>
      <c r="C48320">
        <v>0.81855668000000004</v>
      </c>
      <c r="D48320">
        <v>-0.2323624</v>
      </c>
      <c r="E48320">
        <v>-6.0151199999999996</v>
      </c>
      <c r="F48320">
        <v>-2.3892699999999999E-2</v>
      </c>
      <c r="G48320" t="s">
        <v>5482</v>
      </c>
      <c r="H48320" t="s">
        <v>5483</v>
      </c>
    </row>
    <row r="48321" spans="1:8" x14ac:dyDescent="0.2">
      <c r="A48321" t="s">
        <v>89906</v>
      </c>
      <c r="B48321">
        <v>0.92620000000000002</v>
      </c>
      <c r="C48321">
        <v>0.81857142999999999</v>
      </c>
      <c r="D48321">
        <v>0.2323431</v>
      </c>
      <c r="E48321">
        <v>-6.0151240000000001</v>
      </c>
      <c r="F48321">
        <v>1.9158399999999999E-2</v>
      </c>
      <c r="G48321" t="s">
        <v>60441</v>
      </c>
      <c r="H48321" t="s">
        <v>60442</v>
      </c>
    </row>
    <row r="48322" spans="1:8" x14ac:dyDescent="0.2">
      <c r="A48322" t="s">
        <v>89907</v>
      </c>
      <c r="B48322">
        <v>0.92620000000000002</v>
      </c>
      <c r="C48322">
        <v>0.81857917000000002</v>
      </c>
      <c r="D48322">
        <v>0.23233309999999999</v>
      </c>
      <c r="E48322">
        <v>-6.0151260000000004</v>
      </c>
      <c r="F48322">
        <v>1.7784000000000001E-2</v>
      </c>
      <c r="G48322" t="s">
        <v>89908</v>
      </c>
      <c r="H48322" t="s">
        <v>89909</v>
      </c>
    </row>
    <row r="48323" spans="1:8" x14ac:dyDescent="0.2">
      <c r="A48323" t="s">
        <v>89910</v>
      </c>
      <c r="B48323">
        <v>0.92620000000000002</v>
      </c>
      <c r="C48323">
        <v>0.81859086999999997</v>
      </c>
      <c r="D48323">
        <v>0.23231779999999999</v>
      </c>
      <c r="E48323">
        <v>-6.0151300000000001</v>
      </c>
      <c r="F48323">
        <v>1.7518700000000002E-2</v>
      </c>
      <c r="G48323" t="s">
        <v>21</v>
      </c>
      <c r="H48323" t="s">
        <v>21</v>
      </c>
    </row>
    <row r="48324" spans="1:8" x14ac:dyDescent="0.2">
      <c r="A48324" t="s">
        <v>89911</v>
      </c>
      <c r="B48324">
        <v>0.92620000000000002</v>
      </c>
      <c r="C48324">
        <v>0.81860734999999996</v>
      </c>
      <c r="D48324">
        <v>0.23229630000000001</v>
      </c>
      <c r="E48324">
        <v>-6.0151349999999999</v>
      </c>
      <c r="F48324">
        <v>1.9472699999999999E-2</v>
      </c>
      <c r="G48324" t="s">
        <v>28447</v>
      </c>
      <c r="H48324" t="s">
        <v>28448</v>
      </c>
    </row>
    <row r="48325" spans="1:8" x14ac:dyDescent="0.2">
      <c r="A48325" t="s">
        <v>89912</v>
      </c>
      <c r="B48325">
        <v>0.92630000000000001</v>
      </c>
      <c r="C48325">
        <v>0.81869479000000001</v>
      </c>
      <c r="D48325">
        <v>-0.23218220000000001</v>
      </c>
      <c r="E48325">
        <v>-6.015161</v>
      </c>
      <c r="F48325">
        <v>-3.0172600000000001E-2</v>
      </c>
      <c r="G48325" t="s">
        <v>1922</v>
      </c>
      <c r="H48325" t="s">
        <v>1923</v>
      </c>
    </row>
    <row r="48326" spans="1:8" x14ac:dyDescent="0.2">
      <c r="A48326" t="s">
        <v>89913</v>
      </c>
      <c r="B48326">
        <v>0.92630000000000001</v>
      </c>
      <c r="C48326">
        <v>0.81872356999999996</v>
      </c>
      <c r="D48326">
        <v>0.23214460000000001</v>
      </c>
      <c r="E48326">
        <v>-6.0151700000000003</v>
      </c>
      <c r="F48326">
        <v>1.8184700000000002E-2</v>
      </c>
      <c r="G48326" t="s">
        <v>32364</v>
      </c>
      <c r="H48326" t="s">
        <v>32365</v>
      </c>
    </row>
    <row r="48327" spans="1:8" x14ac:dyDescent="0.2">
      <c r="A48327" t="s">
        <v>89914</v>
      </c>
      <c r="B48327">
        <v>0.9264</v>
      </c>
      <c r="C48327">
        <v>0.81883150000000005</v>
      </c>
      <c r="D48327">
        <v>0.23200380000000001</v>
      </c>
      <c r="E48327">
        <v>-6.0152020000000004</v>
      </c>
      <c r="F48327">
        <v>2.09196E-2</v>
      </c>
      <c r="G48327" t="s">
        <v>21</v>
      </c>
      <c r="H48327" t="s">
        <v>21</v>
      </c>
    </row>
    <row r="48328" spans="1:8" x14ac:dyDescent="0.2">
      <c r="A48328" t="s">
        <v>89915</v>
      </c>
      <c r="B48328">
        <v>0.9264</v>
      </c>
      <c r="C48328">
        <v>0.81883837000000004</v>
      </c>
      <c r="D48328">
        <v>0.2319948</v>
      </c>
      <c r="E48328">
        <v>-6.0152039999999998</v>
      </c>
      <c r="F48328">
        <v>4.7125199999999999E-2</v>
      </c>
      <c r="G48328" t="s">
        <v>72136</v>
      </c>
      <c r="H48328" t="s">
        <v>72137</v>
      </c>
    </row>
    <row r="48329" spans="1:8" x14ac:dyDescent="0.2">
      <c r="A48329" t="s">
        <v>89916</v>
      </c>
      <c r="B48329">
        <v>0.9264</v>
      </c>
      <c r="C48329">
        <v>0.81885479999999999</v>
      </c>
      <c r="D48329">
        <v>-0.2319734</v>
      </c>
      <c r="E48329">
        <v>-6.0152089999999996</v>
      </c>
      <c r="F48329">
        <v>-2.7856499999999999E-2</v>
      </c>
      <c r="G48329" t="s">
        <v>19547</v>
      </c>
      <c r="H48329" t="s">
        <v>19548</v>
      </c>
    </row>
    <row r="48330" spans="1:8" x14ac:dyDescent="0.2">
      <c r="A48330" t="s">
        <v>89917</v>
      </c>
      <c r="B48330">
        <v>0.9264</v>
      </c>
      <c r="C48330">
        <v>0.81887065999999997</v>
      </c>
      <c r="D48330">
        <v>-0.23195270000000001</v>
      </c>
      <c r="E48330">
        <v>-6.0152140000000003</v>
      </c>
      <c r="F48330">
        <v>-1.7269699999999999E-2</v>
      </c>
      <c r="G48330" t="s">
        <v>6104</v>
      </c>
      <c r="H48330" t="s">
        <v>6105</v>
      </c>
    </row>
    <row r="48331" spans="1:8" x14ac:dyDescent="0.2">
      <c r="A48331" t="s">
        <v>89918</v>
      </c>
      <c r="B48331">
        <v>0.9264</v>
      </c>
      <c r="C48331">
        <v>0.81887304999999999</v>
      </c>
      <c r="D48331">
        <v>-0.2319495</v>
      </c>
      <c r="E48331">
        <v>-6.0152140000000003</v>
      </c>
      <c r="F48331">
        <v>-2.1389200000000001E-2</v>
      </c>
      <c r="G48331" t="s">
        <v>21</v>
      </c>
      <c r="H48331" t="s">
        <v>21</v>
      </c>
    </row>
    <row r="48332" spans="1:8" x14ac:dyDescent="0.2">
      <c r="A48332" t="s">
        <v>89919</v>
      </c>
      <c r="B48332">
        <v>0.9264</v>
      </c>
      <c r="C48332">
        <v>0.81890143999999998</v>
      </c>
      <c r="D48332">
        <v>0.23191249999999999</v>
      </c>
      <c r="E48332">
        <v>-6.0152229999999998</v>
      </c>
      <c r="F48332">
        <v>2.66821E-2</v>
      </c>
      <c r="G48332" t="s">
        <v>20290</v>
      </c>
      <c r="H48332" t="s">
        <v>20291</v>
      </c>
    </row>
    <row r="48333" spans="1:8" x14ac:dyDescent="0.2">
      <c r="A48333" t="s">
        <v>89920</v>
      </c>
      <c r="B48333">
        <v>0.9264</v>
      </c>
      <c r="C48333">
        <v>0.81892299999999996</v>
      </c>
      <c r="D48333">
        <v>0.23188439999999999</v>
      </c>
      <c r="E48333">
        <v>-6.0152289999999997</v>
      </c>
      <c r="F48333">
        <v>1.8036400000000001E-2</v>
      </c>
      <c r="G48333" t="s">
        <v>55169</v>
      </c>
      <c r="H48333" t="s">
        <v>55170</v>
      </c>
    </row>
    <row r="48334" spans="1:8" x14ac:dyDescent="0.2">
      <c r="A48334" t="s">
        <v>89921</v>
      </c>
      <c r="B48334">
        <v>0.9264</v>
      </c>
      <c r="C48334">
        <v>0.81896853999999997</v>
      </c>
      <c r="D48334">
        <v>-0.2318249</v>
      </c>
      <c r="E48334">
        <v>-6.0152429999999999</v>
      </c>
      <c r="F48334">
        <v>-0.14777660000000001</v>
      </c>
      <c r="G48334" t="s">
        <v>80061</v>
      </c>
      <c r="H48334" t="s">
        <v>80062</v>
      </c>
    </row>
    <row r="48335" spans="1:8" x14ac:dyDescent="0.2">
      <c r="A48335" t="s">
        <v>89922</v>
      </c>
      <c r="B48335">
        <v>0.9264</v>
      </c>
      <c r="C48335">
        <v>0.81898378000000005</v>
      </c>
      <c r="D48335">
        <v>-0.23180500000000001</v>
      </c>
      <c r="E48335">
        <v>-6.0152469999999996</v>
      </c>
      <c r="F48335">
        <v>-1.9951E-2</v>
      </c>
      <c r="G48335" t="s">
        <v>65720</v>
      </c>
      <c r="H48335" t="s">
        <v>65721</v>
      </c>
    </row>
    <row r="48336" spans="1:8" x14ac:dyDescent="0.2">
      <c r="A48336" t="s">
        <v>89923</v>
      </c>
      <c r="B48336">
        <v>0.9264</v>
      </c>
      <c r="C48336">
        <v>0.81898534999999995</v>
      </c>
      <c r="D48336">
        <v>0.23180300000000001</v>
      </c>
      <c r="E48336">
        <v>-6.0152479999999997</v>
      </c>
      <c r="F48336">
        <v>3.1990699999999997E-2</v>
      </c>
      <c r="G48336" t="s">
        <v>1953</v>
      </c>
      <c r="H48336" t="s">
        <v>1954</v>
      </c>
    </row>
    <row r="48337" spans="1:8" x14ac:dyDescent="0.2">
      <c r="A48337" t="s">
        <v>89924</v>
      </c>
      <c r="B48337">
        <v>0.9264</v>
      </c>
      <c r="C48337">
        <v>0.81898700999999996</v>
      </c>
      <c r="D48337">
        <v>-0.2318008</v>
      </c>
      <c r="E48337">
        <v>-6.0152479999999997</v>
      </c>
      <c r="F48337">
        <v>-2.1836600000000001E-2</v>
      </c>
      <c r="G48337" t="s">
        <v>19911</v>
      </c>
      <c r="H48337" t="s">
        <v>19912</v>
      </c>
    </row>
    <row r="48338" spans="1:8" x14ac:dyDescent="0.2">
      <c r="A48338" t="s">
        <v>89925</v>
      </c>
      <c r="B48338">
        <v>0.9264</v>
      </c>
      <c r="C48338">
        <v>0.81899493000000001</v>
      </c>
      <c r="D48338">
        <v>-0.23179050000000001</v>
      </c>
      <c r="E48338">
        <v>-6.0152510000000001</v>
      </c>
      <c r="F48338">
        <v>-1.8285099999999999E-2</v>
      </c>
      <c r="G48338" t="s">
        <v>21</v>
      </c>
      <c r="H48338" t="s">
        <v>21</v>
      </c>
    </row>
    <row r="48339" spans="1:8" x14ac:dyDescent="0.2">
      <c r="A48339" t="s">
        <v>89926</v>
      </c>
      <c r="B48339">
        <v>0.9264</v>
      </c>
      <c r="C48339">
        <v>0.81899537</v>
      </c>
      <c r="D48339">
        <v>-0.23178989999999999</v>
      </c>
      <c r="E48339">
        <v>-6.0152510000000001</v>
      </c>
      <c r="F48339">
        <v>-4.0695599999999998E-2</v>
      </c>
      <c r="G48339" t="s">
        <v>89927</v>
      </c>
      <c r="H48339" t="s">
        <v>89928</v>
      </c>
    </row>
    <row r="48340" spans="1:8" x14ac:dyDescent="0.2">
      <c r="A48340" t="s">
        <v>89929</v>
      </c>
      <c r="B48340">
        <v>0.9264</v>
      </c>
      <c r="C48340">
        <v>0.81901902999999998</v>
      </c>
      <c r="D48340">
        <v>-0.2317591</v>
      </c>
      <c r="E48340">
        <v>-6.0152580000000002</v>
      </c>
      <c r="F48340">
        <v>-1.9103100000000001E-2</v>
      </c>
      <c r="G48340" t="s">
        <v>76154</v>
      </c>
      <c r="H48340" t="s">
        <v>76155</v>
      </c>
    </row>
    <row r="48341" spans="1:8" x14ac:dyDescent="0.2">
      <c r="A48341" t="s">
        <v>89930</v>
      </c>
      <c r="B48341">
        <v>0.9264</v>
      </c>
      <c r="C48341">
        <v>0.81902368999999997</v>
      </c>
      <c r="D48341">
        <v>0.23175299999999999</v>
      </c>
      <c r="E48341">
        <v>-6.0152590000000004</v>
      </c>
      <c r="F48341">
        <v>1.7971899999999999E-2</v>
      </c>
      <c r="G48341" t="s">
        <v>68054</v>
      </c>
      <c r="H48341" t="s">
        <v>68055</v>
      </c>
    </row>
    <row r="48342" spans="1:8" x14ac:dyDescent="0.2">
      <c r="A48342" t="s">
        <v>89931</v>
      </c>
      <c r="B48342">
        <v>0.92649999999999999</v>
      </c>
      <c r="C48342">
        <v>0.81922698000000005</v>
      </c>
      <c r="D48342">
        <v>0.23148769999999999</v>
      </c>
      <c r="E48342">
        <v>-6.01532</v>
      </c>
      <c r="F48342">
        <v>2.7910000000000001E-2</v>
      </c>
      <c r="G48342" t="s">
        <v>45709</v>
      </c>
      <c r="H48342" t="s">
        <v>45710</v>
      </c>
    </row>
    <row r="48343" spans="1:8" x14ac:dyDescent="0.2">
      <c r="A48343" t="s">
        <v>89932</v>
      </c>
      <c r="B48343">
        <v>0.92649999999999999</v>
      </c>
      <c r="C48343">
        <v>0.81923104000000002</v>
      </c>
      <c r="D48343">
        <v>0.2314824</v>
      </c>
      <c r="E48343">
        <v>-6.0153210000000001</v>
      </c>
      <c r="F48343">
        <v>1.5771500000000001E-2</v>
      </c>
      <c r="G48343" t="s">
        <v>21</v>
      </c>
      <c r="H48343" t="s">
        <v>21</v>
      </c>
    </row>
    <row r="48344" spans="1:8" x14ac:dyDescent="0.2">
      <c r="A48344" t="s">
        <v>89933</v>
      </c>
      <c r="B48344">
        <v>0.92649999999999999</v>
      </c>
      <c r="C48344">
        <v>0.81925263999999998</v>
      </c>
      <c r="D48344">
        <v>0.2314542</v>
      </c>
      <c r="E48344">
        <v>-6.0153280000000002</v>
      </c>
      <c r="F48344">
        <v>2.0961299999999999E-2</v>
      </c>
      <c r="G48344" t="s">
        <v>89934</v>
      </c>
      <c r="H48344" t="s">
        <v>89935</v>
      </c>
    </row>
    <row r="48345" spans="1:8" x14ac:dyDescent="0.2">
      <c r="A48345" t="s">
        <v>89936</v>
      </c>
      <c r="B48345">
        <v>0.92649999999999999</v>
      </c>
      <c r="C48345">
        <v>0.81926135</v>
      </c>
      <c r="D48345">
        <v>-0.23144290000000001</v>
      </c>
      <c r="E48345">
        <v>-6.0153299999999996</v>
      </c>
      <c r="F48345">
        <v>-1.6016800000000001E-2</v>
      </c>
      <c r="G48345" t="s">
        <v>11495</v>
      </c>
      <c r="H48345" t="s">
        <v>11496</v>
      </c>
    </row>
    <row r="48346" spans="1:8" x14ac:dyDescent="0.2">
      <c r="A48346" t="s">
        <v>89937</v>
      </c>
      <c r="B48346">
        <v>0.92659999999999998</v>
      </c>
      <c r="C48346">
        <v>0.81935289</v>
      </c>
      <c r="D48346">
        <v>0.23132340000000001</v>
      </c>
      <c r="E48346">
        <v>-6.015358</v>
      </c>
      <c r="F48346">
        <v>2.0056500000000001E-2</v>
      </c>
      <c r="G48346" t="s">
        <v>12321</v>
      </c>
      <c r="H48346" t="s">
        <v>12322</v>
      </c>
    </row>
    <row r="48347" spans="1:8" x14ac:dyDescent="0.2">
      <c r="A48347" t="s">
        <v>89938</v>
      </c>
      <c r="B48347">
        <v>0.92659999999999998</v>
      </c>
      <c r="C48347">
        <v>0.81936498999999996</v>
      </c>
      <c r="D48347">
        <v>-0.2313077</v>
      </c>
      <c r="E48347">
        <v>-6.0153610000000004</v>
      </c>
      <c r="F48347">
        <v>-1.8696399999999998E-2</v>
      </c>
      <c r="G48347" t="s">
        <v>63215</v>
      </c>
      <c r="H48347" t="s">
        <v>63216</v>
      </c>
    </row>
    <row r="48348" spans="1:8" x14ac:dyDescent="0.2">
      <c r="A48348" t="s">
        <v>89939</v>
      </c>
      <c r="B48348">
        <v>0.92659999999999998</v>
      </c>
      <c r="C48348">
        <v>0.81939382999999999</v>
      </c>
      <c r="D48348">
        <v>-0.23127</v>
      </c>
      <c r="E48348">
        <v>-6.0153699999999999</v>
      </c>
      <c r="F48348">
        <v>-2.8193200000000002E-2</v>
      </c>
      <c r="G48348" t="s">
        <v>8484</v>
      </c>
      <c r="H48348" t="s">
        <v>8485</v>
      </c>
    </row>
    <row r="48349" spans="1:8" x14ac:dyDescent="0.2">
      <c r="A48349" t="s">
        <v>89940</v>
      </c>
      <c r="B48349">
        <v>0.92659999999999998</v>
      </c>
      <c r="C48349">
        <v>0.81941518999999996</v>
      </c>
      <c r="D48349">
        <v>0.23124220000000001</v>
      </c>
      <c r="E48349">
        <v>-6.0153759999999998</v>
      </c>
      <c r="F48349">
        <v>2.24169E-2</v>
      </c>
      <c r="G48349" t="s">
        <v>52098</v>
      </c>
      <c r="H48349" t="s">
        <v>52099</v>
      </c>
    </row>
    <row r="48350" spans="1:8" x14ac:dyDescent="0.2">
      <c r="A48350" t="s">
        <v>89941</v>
      </c>
      <c r="B48350">
        <v>0.92659999999999998</v>
      </c>
      <c r="C48350">
        <v>0.81942470000000001</v>
      </c>
      <c r="D48350">
        <v>0.23122970000000001</v>
      </c>
      <c r="E48350">
        <v>-6.0153790000000003</v>
      </c>
      <c r="F48350">
        <v>2.3574000000000001E-2</v>
      </c>
      <c r="G48350" t="s">
        <v>27403</v>
      </c>
      <c r="H48350" t="s">
        <v>27404</v>
      </c>
    </row>
    <row r="48351" spans="1:8" x14ac:dyDescent="0.2">
      <c r="A48351" t="s">
        <v>89942</v>
      </c>
      <c r="B48351">
        <v>0.92659999999999998</v>
      </c>
      <c r="C48351">
        <v>0.81944081000000002</v>
      </c>
      <c r="D48351">
        <v>0.23120869999999999</v>
      </c>
      <c r="E48351">
        <v>-6.0153840000000001</v>
      </c>
      <c r="F48351">
        <v>1.6159400000000001E-2</v>
      </c>
      <c r="G48351" t="s">
        <v>21</v>
      </c>
      <c r="H48351" t="s">
        <v>21</v>
      </c>
    </row>
    <row r="48352" spans="1:8" x14ac:dyDescent="0.2">
      <c r="A48352" t="s">
        <v>89943</v>
      </c>
      <c r="B48352">
        <v>0.92659999999999998</v>
      </c>
      <c r="C48352">
        <v>0.81944762000000004</v>
      </c>
      <c r="D48352">
        <v>-0.23119980000000001</v>
      </c>
      <c r="E48352">
        <v>-6.0153860000000003</v>
      </c>
      <c r="F48352">
        <v>-2.1846600000000001E-2</v>
      </c>
      <c r="G48352" t="s">
        <v>37599</v>
      </c>
      <c r="H48352" t="s">
        <v>37600</v>
      </c>
    </row>
    <row r="48353" spans="1:8" x14ac:dyDescent="0.2">
      <c r="A48353" t="s">
        <v>89944</v>
      </c>
      <c r="B48353">
        <v>0.92659999999999998</v>
      </c>
      <c r="C48353">
        <v>0.81945681999999997</v>
      </c>
      <c r="D48353">
        <v>-0.2311879</v>
      </c>
      <c r="E48353">
        <v>-6.0153889999999999</v>
      </c>
      <c r="F48353">
        <v>-1.7904900000000001E-2</v>
      </c>
      <c r="G48353" t="s">
        <v>18371</v>
      </c>
      <c r="H48353" t="s">
        <v>18372</v>
      </c>
    </row>
    <row r="48354" spans="1:8" x14ac:dyDescent="0.2">
      <c r="A48354" t="s">
        <v>89945</v>
      </c>
      <c r="B48354">
        <v>0.92669999999999997</v>
      </c>
      <c r="C48354">
        <v>0.81958428999999999</v>
      </c>
      <c r="D48354">
        <v>0.23102149999999999</v>
      </c>
      <c r="E48354">
        <v>-6.0154269999999999</v>
      </c>
      <c r="F48354">
        <v>2.2038100000000001E-2</v>
      </c>
      <c r="G48354" t="s">
        <v>50503</v>
      </c>
      <c r="H48354" t="s">
        <v>50504</v>
      </c>
    </row>
    <row r="48355" spans="1:8" x14ac:dyDescent="0.2">
      <c r="A48355" t="s">
        <v>89946</v>
      </c>
      <c r="B48355">
        <v>0.92669999999999997</v>
      </c>
      <c r="C48355">
        <v>0.81962444999999995</v>
      </c>
      <c r="D48355">
        <v>-0.23096920000000001</v>
      </c>
      <c r="E48355">
        <v>-6.0154379999999996</v>
      </c>
      <c r="F48355">
        <v>-1.6756099999999999E-2</v>
      </c>
      <c r="G48355" t="s">
        <v>21</v>
      </c>
      <c r="H48355" t="s">
        <v>21</v>
      </c>
    </row>
    <row r="48356" spans="1:8" x14ac:dyDescent="0.2">
      <c r="A48356" t="s">
        <v>89947</v>
      </c>
      <c r="B48356">
        <v>0.92669999999999997</v>
      </c>
      <c r="C48356">
        <v>0.81963162000000001</v>
      </c>
      <c r="D48356">
        <v>-0.23095979999999999</v>
      </c>
      <c r="E48356">
        <v>-6.015441</v>
      </c>
      <c r="F48356">
        <v>-1.7357999999999998E-2</v>
      </c>
      <c r="G48356" t="s">
        <v>89948</v>
      </c>
      <c r="H48356" t="s">
        <v>89949</v>
      </c>
    </row>
    <row r="48357" spans="1:8" x14ac:dyDescent="0.2">
      <c r="A48357" t="s">
        <v>89950</v>
      </c>
      <c r="B48357">
        <v>0.92669999999999997</v>
      </c>
      <c r="C48357">
        <v>0.81963536000000004</v>
      </c>
      <c r="D48357">
        <v>-0.23095489999999999</v>
      </c>
      <c r="E48357">
        <v>-6.0154420000000002</v>
      </c>
      <c r="F48357">
        <v>-2.1122999999999999E-2</v>
      </c>
      <c r="G48357" t="s">
        <v>89951</v>
      </c>
      <c r="H48357" t="s">
        <v>89952</v>
      </c>
    </row>
    <row r="48358" spans="1:8" x14ac:dyDescent="0.2">
      <c r="A48358" t="s">
        <v>89953</v>
      </c>
      <c r="B48358">
        <v>0.92669999999999997</v>
      </c>
      <c r="C48358">
        <v>0.81964570000000003</v>
      </c>
      <c r="D48358">
        <v>-0.23094139999999999</v>
      </c>
      <c r="E48358">
        <v>-6.0154449999999997</v>
      </c>
      <c r="F48358">
        <v>-1.8428699999999999E-2</v>
      </c>
      <c r="G48358" t="s">
        <v>26115</v>
      </c>
      <c r="H48358" t="s">
        <v>26116</v>
      </c>
    </row>
    <row r="48359" spans="1:8" x14ac:dyDescent="0.2">
      <c r="A48359" t="s">
        <v>89954</v>
      </c>
      <c r="B48359">
        <v>0.92669999999999997</v>
      </c>
      <c r="C48359">
        <v>0.81965412999999998</v>
      </c>
      <c r="D48359">
        <v>-0.23093040000000001</v>
      </c>
      <c r="E48359">
        <v>-6.015447</v>
      </c>
      <c r="F48359">
        <v>-2.4731599999999999E-2</v>
      </c>
      <c r="G48359" t="s">
        <v>89955</v>
      </c>
      <c r="H48359" t="s">
        <v>89956</v>
      </c>
    </row>
    <row r="48360" spans="1:8" x14ac:dyDescent="0.2">
      <c r="A48360" t="s">
        <v>89957</v>
      </c>
      <c r="B48360">
        <v>0.92669999999999997</v>
      </c>
      <c r="C48360">
        <v>0.81965520999999997</v>
      </c>
      <c r="D48360">
        <v>0.230929</v>
      </c>
      <c r="E48360">
        <v>-6.0154480000000001</v>
      </c>
      <c r="F48360">
        <v>2.0366599999999999E-2</v>
      </c>
      <c r="G48360" t="s">
        <v>44300</v>
      </c>
      <c r="H48360" t="s">
        <v>44301</v>
      </c>
    </row>
    <row r="48361" spans="1:8" x14ac:dyDescent="0.2">
      <c r="A48361" t="s">
        <v>89958</v>
      </c>
      <c r="B48361">
        <v>0.92669999999999997</v>
      </c>
      <c r="C48361">
        <v>0.81968247999999999</v>
      </c>
      <c r="D48361">
        <v>-0.2308934</v>
      </c>
      <c r="E48361">
        <v>-6.0154560000000004</v>
      </c>
      <c r="F48361">
        <v>-1.44878E-2</v>
      </c>
      <c r="G48361" t="s">
        <v>21</v>
      </c>
      <c r="H48361" t="s">
        <v>21</v>
      </c>
    </row>
    <row r="48362" spans="1:8" x14ac:dyDescent="0.2">
      <c r="A48362" t="s">
        <v>89959</v>
      </c>
      <c r="B48362">
        <v>0.92669999999999997</v>
      </c>
      <c r="C48362">
        <v>0.81971042999999999</v>
      </c>
      <c r="D48362">
        <v>-0.23085700000000001</v>
      </c>
      <c r="E48362">
        <v>-6.0154639999999997</v>
      </c>
      <c r="F48362">
        <v>-1.9949499999999998E-2</v>
      </c>
      <c r="G48362" t="s">
        <v>44165</v>
      </c>
      <c r="H48362" t="s">
        <v>44166</v>
      </c>
    </row>
    <row r="48363" spans="1:8" x14ac:dyDescent="0.2">
      <c r="A48363" t="s">
        <v>89960</v>
      </c>
      <c r="B48363">
        <v>0.92669999999999997</v>
      </c>
      <c r="C48363">
        <v>0.81971490999999996</v>
      </c>
      <c r="D48363">
        <v>-0.2308511</v>
      </c>
      <c r="E48363">
        <v>-6.0154649999999998</v>
      </c>
      <c r="F48363">
        <v>-2.6391899999999999E-2</v>
      </c>
      <c r="G48363" t="s">
        <v>21</v>
      </c>
      <c r="H48363" t="s">
        <v>21</v>
      </c>
    </row>
    <row r="48364" spans="1:8" x14ac:dyDescent="0.2">
      <c r="A48364" t="s">
        <v>89961</v>
      </c>
      <c r="B48364">
        <v>0.92669999999999997</v>
      </c>
      <c r="C48364">
        <v>0.81974217000000005</v>
      </c>
      <c r="D48364">
        <v>0.23081560000000001</v>
      </c>
      <c r="E48364">
        <v>-6.0154730000000001</v>
      </c>
      <c r="F48364">
        <v>2.14735E-2</v>
      </c>
      <c r="G48364" t="s">
        <v>43488</v>
      </c>
      <c r="H48364" t="s">
        <v>43489</v>
      </c>
    </row>
    <row r="48365" spans="1:8" x14ac:dyDescent="0.2">
      <c r="A48365" t="s">
        <v>89962</v>
      </c>
      <c r="B48365">
        <v>0.92669999999999997</v>
      </c>
      <c r="C48365">
        <v>0.81974769000000003</v>
      </c>
      <c r="D48365">
        <v>0.2308084</v>
      </c>
      <c r="E48365">
        <v>-6.0154750000000003</v>
      </c>
      <c r="F48365">
        <v>1.8732499999999999E-2</v>
      </c>
      <c r="G48365" t="s">
        <v>68218</v>
      </c>
      <c r="H48365" t="s">
        <v>68219</v>
      </c>
    </row>
    <row r="48366" spans="1:8" x14ac:dyDescent="0.2">
      <c r="A48366" t="s">
        <v>89963</v>
      </c>
      <c r="B48366">
        <v>0.92669999999999997</v>
      </c>
      <c r="C48366">
        <v>0.81975635000000002</v>
      </c>
      <c r="D48366">
        <v>-0.23079710000000001</v>
      </c>
      <c r="E48366">
        <v>-6.0154779999999999</v>
      </c>
      <c r="F48366">
        <v>-3.4846799999999997E-2</v>
      </c>
      <c r="G48366" t="s">
        <v>78753</v>
      </c>
      <c r="H48366" t="s">
        <v>78754</v>
      </c>
    </row>
    <row r="48367" spans="1:8" x14ac:dyDescent="0.2">
      <c r="A48367" t="s">
        <v>89964</v>
      </c>
      <c r="B48367">
        <v>0.92679999999999996</v>
      </c>
      <c r="C48367">
        <v>0.81987701000000002</v>
      </c>
      <c r="D48367">
        <v>0.2306397</v>
      </c>
      <c r="E48367">
        <v>-6.0155139999999996</v>
      </c>
      <c r="F48367">
        <v>1.3697900000000001E-2</v>
      </c>
      <c r="G48367" t="s">
        <v>57591</v>
      </c>
      <c r="H48367" t="s">
        <v>57592</v>
      </c>
    </row>
    <row r="48368" spans="1:8" x14ac:dyDescent="0.2">
      <c r="A48368" t="s">
        <v>89965</v>
      </c>
      <c r="B48368">
        <v>0.92689999999999995</v>
      </c>
      <c r="C48368">
        <v>0.81995205999999998</v>
      </c>
      <c r="D48368">
        <v>-0.23054179999999999</v>
      </c>
      <c r="E48368">
        <v>-6.015536</v>
      </c>
      <c r="F48368">
        <v>-1.9020700000000001E-2</v>
      </c>
      <c r="G48368" t="s">
        <v>21</v>
      </c>
      <c r="H48368" t="s">
        <v>21</v>
      </c>
    </row>
    <row r="48369" spans="1:8" x14ac:dyDescent="0.2">
      <c r="A48369" t="s">
        <v>89966</v>
      </c>
      <c r="B48369">
        <v>0.92689999999999995</v>
      </c>
      <c r="C48369">
        <v>0.81996292000000004</v>
      </c>
      <c r="D48369">
        <v>0.2305276</v>
      </c>
      <c r="E48369">
        <v>-6.0155390000000004</v>
      </c>
      <c r="F48369">
        <v>1.6225300000000002E-2</v>
      </c>
      <c r="G48369" t="s">
        <v>87716</v>
      </c>
      <c r="H48369" t="s">
        <v>87717</v>
      </c>
    </row>
    <row r="48370" spans="1:8" x14ac:dyDescent="0.2">
      <c r="A48370" t="s">
        <v>89967</v>
      </c>
      <c r="B48370">
        <v>0.92689999999999995</v>
      </c>
      <c r="C48370">
        <v>0.81998828000000001</v>
      </c>
      <c r="D48370">
        <v>-0.23049449999999999</v>
      </c>
      <c r="E48370">
        <v>-6.0155469999999998</v>
      </c>
      <c r="F48370">
        <v>-1.4166E-2</v>
      </c>
      <c r="G48370" t="s">
        <v>57858</v>
      </c>
      <c r="H48370" t="s">
        <v>57859</v>
      </c>
    </row>
    <row r="48371" spans="1:8" x14ac:dyDescent="0.2">
      <c r="A48371" t="s">
        <v>89968</v>
      </c>
      <c r="B48371">
        <v>0.92689999999999995</v>
      </c>
      <c r="C48371">
        <v>0.81999151999999997</v>
      </c>
      <c r="D48371">
        <v>0.23049030000000001</v>
      </c>
      <c r="E48371">
        <v>-6.0155479999999999</v>
      </c>
      <c r="F48371">
        <v>1.94831E-2</v>
      </c>
      <c r="G48371" t="s">
        <v>89969</v>
      </c>
      <c r="H48371" t="s">
        <v>89970</v>
      </c>
    </row>
    <row r="48372" spans="1:8" x14ac:dyDescent="0.2">
      <c r="A48372" t="s">
        <v>89971</v>
      </c>
      <c r="B48372">
        <v>0.92700000000000005</v>
      </c>
      <c r="C48372">
        <v>0.82015477000000003</v>
      </c>
      <c r="D48372">
        <v>-0.23027739999999999</v>
      </c>
      <c r="E48372">
        <v>-6.0155960000000004</v>
      </c>
      <c r="F48372">
        <v>-2.03944E-2</v>
      </c>
      <c r="G48372" t="s">
        <v>20075</v>
      </c>
      <c r="H48372" t="s">
        <v>20076</v>
      </c>
    </row>
    <row r="48373" spans="1:8" x14ac:dyDescent="0.2">
      <c r="A48373" t="s">
        <v>89972</v>
      </c>
      <c r="B48373">
        <v>0.92700000000000005</v>
      </c>
      <c r="C48373">
        <v>0.82016586000000002</v>
      </c>
      <c r="D48373">
        <v>0.23026289999999999</v>
      </c>
      <c r="E48373">
        <v>-6.0155989999999999</v>
      </c>
      <c r="F48373">
        <v>2.13514E-2</v>
      </c>
      <c r="G48373" t="s">
        <v>21</v>
      </c>
      <c r="H48373" t="s">
        <v>21</v>
      </c>
    </row>
    <row r="48374" spans="1:8" x14ac:dyDescent="0.2">
      <c r="A48374" t="s">
        <v>89973</v>
      </c>
      <c r="B48374">
        <v>0.92710000000000004</v>
      </c>
      <c r="C48374">
        <v>0.82022857999999998</v>
      </c>
      <c r="D48374">
        <v>0.2301811</v>
      </c>
      <c r="E48374">
        <v>-6.0156179999999999</v>
      </c>
      <c r="F48374">
        <v>1.5892300000000002E-2</v>
      </c>
      <c r="G48374" t="s">
        <v>21</v>
      </c>
      <c r="H48374" t="s">
        <v>21</v>
      </c>
    </row>
    <row r="48375" spans="1:8" x14ac:dyDescent="0.2">
      <c r="A48375" t="s">
        <v>89974</v>
      </c>
      <c r="B48375">
        <v>0.92710000000000004</v>
      </c>
      <c r="C48375">
        <v>0.82025919999999997</v>
      </c>
      <c r="D48375">
        <v>0.23014109999999999</v>
      </c>
      <c r="E48375">
        <v>-6.0156270000000003</v>
      </c>
      <c r="F48375">
        <v>2.9037899999999998E-2</v>
      </c>
      <c r="G48375" t="s">
        <v>89975</v>
      </c>
      <c r="H48375" t="s">
        <v>89976</v>
      </c>
    </row>
    <row r="48376" spans="1:8" x14ac:dyDescent="0.2">
      <c r="A48376" t="s">
        <v>89977</v>
      </c>
      <c r="B48376">
        <v>0.92710000000000004</v>
      </c>
      <c r="C48376">
        <v>0.82027455999999999</v>
      </c>
      <c r="D48376">
        <v>0.2301211</v>
      </c>
      <c r="E48376">
        <v>-6.0156320000000001</v>
      </c>
      <c r="F48376">
        <v>2.1547500000000001E-2</v>
      </c>
      <c r="G48376" t="s">
        <v>49086</v>
      </c>
      <c r="H48376" t="s">
        <v>49087</v>
      </c>
    </row>
    <row r="48377" spans="1:8" x14ac:dyDescent="0.2">
      <c r="A48377" t="s">
        <v>89978</v>
      </c>
      <c r="B48377">
        <v>0.92710000000000004</v>
      </c>
      <c r="C48377">
        <v>0.82028941</v>
      </c>
      <c r="D48377">
        <v>0.23010169999999999</v>
      </c>
      <c r="E48377">
        <v>-6.0156359999999998</v>
      </c>
      <c r="F48377">
        <v>2.1498900000000001E-2</v>
      </c>
      <c r="G48377" t="s">
        <v>49101</v>
      </c>
      <c r="H48377" t="s">
        <v>49102</v>
      </c>
    </row>
    <row r="48378" spans="1:8" x14ac:dyDescent="0.2">
      <c r="A48378" t="s">
        <v>89979</v>
      </c>
      <c r="B48378">
        <v>0.92710000000000004</v>
      </c>
      <c r="C48378">
        <v>0.82031279999999995</v>
      </c>
      <c r="D48378">
        <v>-0.2300712</v>
      </c>
      <c r="E48378">
        <v>-6.0156429999999999</v>
      </c>
      <c r="F48378">
        <v>-1.57366E-2</v>
      </c>
      <c r="G48378" t="s">
        <v>28329</v>
      </c>
      <c r="H48378" t="s">
        <v>28330</v>
      </c>
    </row>
    <row r="48379" spans="1:8" x14ac:dyDescent="0.2">
      <c r="A48379" t="s">
        <v>89980</v>
      </c>
      <c r="B48379">
        <v>0.92710000000000004</v>
      </c>
      <c r="C48379">
        <v>0.82031913999999995</v>
      </c>
      <c r="D48379">
        <v>-0.23006299999999999</v>
      </c>
      <c r="E48379">
        <v>-6.0156450000000001</v>
      </c>
      <c r="F48379">
        <v>-1.4267800000000001E-2</v>
      </c>
      <c r="G48379" t="s">
        <v>34309</v>
      </c>
      <c r="H48379" t="s">
        <v>34310</v>
      </c>
    </row>
    <row r="48380" spans="1:8" x14ac:dyDescent="0.2">
      <c r="A48380" t="s">
        <v>89981</v>
      </c>
      <c r="B48380">
        <v>0.92710000000000004</v>
      </c>
      <c r="C48380">
        <v>0.82034046000000005</v>
      </c>
      <c r="D48380">
        <v>0.23003509999999999</v>
      </c>
      <c r="E48380">
        <v>-6.0156510000000001</v>
      </c>
      <c r="F48380">
        <v>1.42687E-2</v>
      </c>
      <c r="G48380" t="s">
        <v>87499</v>
      </c>
      <c r="H48380" t="s">
        <v>87500</v>
      </c>
    </row>
    <row r="48381" spans="1:8" x14ac:dyDescent="0.2">
      <c r="A48381" t="s">
        <v>89982</v>
      </c>
      <c r="B48381">
        <v>0.92710000000000004</v>
      </c>
      <c r="C48381">
        <v>0.82036754999999995</v>
      </c>
      <c r="D48381">
        <v>0.2299998</v>
      </c>
      <c r="E48381">
        <v>-6.0156590000000003</v>
      </c>
      <c r="F48381">
        <v>2.01304E-2</v>
      </c>
      <c r="G48381" t="s">
        <v>10300</v>
      </c>
      <c r="H48381" t="s">
        <v>10301</v>
      </c>
    </row>
    <row r="48382" spans="1:8" x14ac:dyDescent="0.2">
      <c r="A48382" t="s">
        <v>89983</v>
      </c>
      <c r="B48382">
        <v>0.92710000000000004</v>
      </c>
      <c r="C48382">
        <v>0.82040268000000005</v>
      </c>
      <c r="D48382">
        <v>-0.22995399999999999</v>
      </c>
      <c r="E48382">
        <v>-6.0156700000000001</v>
      </c>
      <c r="F48382">
        <v>-4.3202999999999998E-2</v>
      </c>
      <c r="G48382" t="s">
        <v>89984</v>
      </c>
      <c r="H48382" t="s">
        <v>89985</v>
      </c>
    </row>
    <row r="48383" spans="1:8" x14ac:dyDescent="0.2">
      <c r="A48383" t="s">
        <v>89986</v>
      </c>
      <c r="B48383">
        <v>0.92720000000000002</v>
      </c>
      <c r="C48383">
        <v>0.82045484999999996</v>
      </c>
      <c r="D48383">
        <v>0.22988600000000001</v>
      </c>
      <c r="E48383">
        <v>-6.0156850000000004</v>
      </c>
      <c r="F48383">
        <v>1.7028100000000001E-2</v>
      </c>
      <c r="G48383" t="s">
        <v>16330</v>
      </c>
      <c r="H48383" t="s">
        <v>16331</v>
      </c>
    </row>
    <row r="48384" spans="1:8" x14ac:dyDescent="0.2">
      <c r="A48384" t="s">
        <v>89987</v>
      </c>
      <c r="B48384">
        <v>0.92720000000000002</v>
      </c>
      <c r="C48384">
        <v>0.82049119000000004</v>
      </c>
      <c r="D48384">
        <v>0.2298386</v>
      </c>
      <c r="E48384">
        <v>-6.0156960000000002</v>
      </c>
      <c r="F48384">
        <v>3.9323200000000003E-2</v>
      </c>
      <c r="G48384" t="s">
        <v>24224</v>
      </c>
      <c r="H48384" t="s">
        <v>24225</v>
      </c>
    </row>
    <row r="48385" spans="1:8" x14ac:dyDescent="0.2">
      <c r="A48385" t="s">
        <v>89988</v>
      </c>
      <c r="B48385">
        <v>0.92720000000000002</v>
      </c>
      <c r="C48385">
        <v>0.82049203000000004</v>
      </c>
      <c r="D48385">
        <v>-0.2298375</v>
      </c>
      <c r="E48385">
        <v>-6.0156960000000002</v>
      </c>
      <c r="F48385">
        <v>-1.62782E-2</v>
      </c>
      <c r="G48385" t="s">
        <v>89989</v>
      </c>
      <c r="H48385" t="s">
        <v>89990</v>
      </c>
    </row>
    <row r="48386" spans="1:8" x14ac:dyDescent="0.2">
      <c r="A48386" t="s">
        <v>89991</v>
      </c>
      <c r="B48386">
        <v>0.92720000000000002</v>
      </c>
      <c r="C48386">
        <v>0.82049552000000003</v>
      </c>
      <c r="D48386">
        <v>0.22983290000000001</v>
      </c>
      <c r="E48386">
        <v>-6.0156970000000003</v>
      </c>
      <c r="F48386">
        <v>3.2076199999999999E-2</v>
      </c>
      <c r="G48386" t="s">
        <v>79250</v>
      </c>
      <c r="H48386" t="s">
        <v>79251</v>
      </c>
    </row>
    <row r="48387" spans="1:8" x14ac:dyDescent="0.2">
      <c r="A48387" t="s">
        <v>89992</v>
      </c>
      <c r="B48387">
        <v>0.92720000000000002</v>
      </c>
      <c r="C48387">
        <v>0.82054561999999998</v>
      </c>
      <c r="D48387">
        <v>-0.22976759999999999</v>
      </c>
      <c r="E48387">
        <v>-6.0157119999999997</v>
      </c>
      <c r="F48387">
        <v>-1.9490199999999999E-2</v>
      </c>
      <c r="G48387" t="s">
        <v>67400</v>
      </c>
      <c r="H48387" t="s">
        <v>67401</v>
      </c>
    </row>
    <row r="48388" spans="1:8" x14ac:dyDescent="0.2">
      <c r="A48388" t="s">
        <v>89993</v>
      </c>
      <c r="B48388">
        <v>0.92720000000000002</v>
      </c>
      <c r="C48388">
        <v>0.82056686000000001</v>
      </c>
      <c r="D48388">
        <v>0.2297399</v>
      </c>
      <c r="E48388">
        <v>-6.0157179999999997</v>
      </c>
      <c r="F48388">
        <v>1.4778400000000001E-2</v>
      </c>
      <c r="G48388" t="s">
        <v>53438</v>
      </c>
      <c r="H48388" t="s">
        <v>53439</v>
      </c>
    </row>
    <row r="48389" spans="1:8" x14ac:dyDescent="0.2">
      <c r="A48389" t="s">
        <v>89994</v>
      </c>
      <c r="B48389">
        <v>0.92720000000000002</v>
      </c>
      <c r="C48389">
        <v>0.82060622000000005</v>
      </c>
      <c r="D48389">
        <v>-0.22968849999999999</v>
      </c>
      <c r="E48389">
        <v>-6.0157299999999996</v>
      </c>
      <c r="F48389">
        <v>-1.40857E-2</v>
      </c>
      <c r="G48389" t="s">
        <v>3155</v>
      </c>
      <c r="H48389" t="s">
        <v>3156</v>
      </c>
    </row>
    <row r="48390" spans="1:8" x14ac:dyDescent="0.2">
      <c r="A48390" t="s">
        <v>89995</v>
      </c>
      <c r="B48390">
        <v>0.92720000000000002</v>
      </c>
      <c r="C48390">
        <v>0.82061026999999997</v>
      </c>
      <c r="D48390">
        <v>0.2296832</v>
      </c>
      <c r="E48390">
        <v>-6.0157309999999997</v>
      </c>
      <c r="F48390">
        <v>1.67075E-2</v>
      </c>
      <c r="G48390" t="s">
        <v>70657</v>
      </c>
      <c r="H48390" t="s">
        <v>70658</v>
      </c>
    </row>
    <row r="48391" spans="1:8" x14ac:dyDescent="0.2">
      <c r="A48391" t="s">
        <v>89996</v>
      </c>
      <c r="B48391">
        <v>0.92730000000000001</v>
      </c>
      <c r="C48391">
        <v>0.82069795999999995</v>
      </c>
      <c r="D48391">
        <v>-0.22956889999999999</v>
      </c>
      <c r="E48391">
        <v>-6.0157569999999998</v>
      </c>
      <c r="F48391">
        <v>-2.56283E-2</v>
      </c>
      <c r="G48391" t="s">
        <v>84631</v>
      </c>
      <c r="H48391" t="s">
        <v>84632</v>
      </c>
    </row>
    <row r="48392" spans="1:8" x14ac:dyDescent="0.2">
      <c r="A48392" t="s">
        <v>89997</v>
      </c>
      <c r="B48392">
        <v>0.92730000000000001</v>
      </c>
      <c r="C48392">
        <v>0.82070310999999996</v>
      </c>
      <c r="D48392">
        <v>-0.22956219999999999</v>
      </c>
      <c r="E48392">
        <v>-6.0157590000000001</v>
      </c>
      <c r="F48392">
        <v>-2.8411599999999999E-2</v>
      </c>
      <c r="G48392" t="s">
        <v>52313</v>
      </c>
      <c r="H48392" t="s">
        <v>52314</v>
      </c>
    </row>
    <row r="48393" spans="1:8" x14ac:dyDescent="0.2">
      <c r="A48393" t="s">
        <v>89998</v>
      </c>
      <c r="B48393">
        <v>0.92730000000000001</v>
      </c>
      <c r="C48393">
        <v>0.82070354999999995</v>
      </c>
      <c r="D48393">
        <v>0.2295616</v>
      </c>
      <c r="E48393">
        <v>-6.0157590000000001</v>
      </c>
      <c r="F48393">
        <v>1.79758E-2</v>
      </c>
      <c r="G48393" t="s">
        <v>21</v>
      </c>
      <c r="H48393" t="s">
        <v>21</v>
      </c>
    </row>
    <row r="48394" spans="1:8" x14ac:dyDescent="0.2">
      <c r="A48394" t="s">
        <v>89999</v>
      </c>
      <c r="B48394">
        <v>0.92730000000000001</v>
      </c>
      <c r="C48394">
        <v>0.82078377999999996</v>
      </c>
      <c r="D48394">
        <v>-0.22945699999999999</v>
      </c>
      <c r="E48394">
        <v>-6.0157819999999997</v>
      </c>
      <c r="F48394">
        <v>-1.76264E-2</v>
      </c>
      <c r="G48394" t="s">
        <v>21</v>
      </c>
      <c r="H48394" t="s">
        <v>21</v>
      </c>
    </row>
    <row r="48395" spans="1:8" x14ac:dyDescent="0.2">
      <c r="A48395" t="s">
        <v>90000</v>
      </c>
      <c r="B48395">
        <v>0.92730000000000001</v>
      </c>
      <c r="C48395">
        <v>0.82080277999999995</v>
      </c>
      <c r="D48395">
        <v>0.2294322</v>
      </c>
      <c r="E48395">
        <v>-6.0157879999999997</v>
      </c>
      <c r="F48395">
        <v>1.9113000000000002E-2</v>
      </c>
      <c r="G48395" t="s">
        <v>81668</v>
      </c>
      <c r="H48395" t="s">
        <v>81669</v>
      </c>
    </row>
    <row r="48396" spans="1:8" x14ac:dyDescent="0.2">
      <c r="A48396" t="s">
        <v>90001</v>
      </c>
      <c r="B48396">
        <v>0.92730000000000001</v>
      </c>
      <c r="C48396">
        <v>0.82080706999999997</v>
      </c>
      <c r="D48396">
        <v>0.22942660000000001</v>
      </c>
      <c r="E48396">
        <v>-6.0157889999999998</v>
      </c>
      <c r="F48396">
        <v>1.52417E-2</v>
      </c>
      <c r="G48396" t="s">
        <v>4641</v>
      </c>
      <c r="H48396" t="s">
        <v>4642</v>
      </c>
    </row>
    <row r="48397" spans="1:8" x14ac:dyDescent="0.2">
      <c r="A48397" t="s">
        <v>90002</v>
      </c>
      <c r="B48397">
        <v>0.92730000000000001</v>
      </c>
      <c r="C48397">
        <v>0.82085417000000005</v>
      </c>
      <c r="D48397">
        <v>-0.22936519999999999</v>
      </c>
      <c r="E48397">
        <v>-6.015803</v>
      </c>
      <c r="F48397">
        <v>-3.2241899999999997E-2</v>
      </c>
      <c r="G48397" t="s">
        <v>15756</v>
      </c>
      <c r="H48397" t="s">
        <v>15757</v>
      </c>
    </row>
    <row r="48398" spans="1:8" x14ac:dyDescent="0.2">
      <c r="A48398" t="s">
        <v>90003</v>
      </c>
      <c r="B48398">
        <v>0.92730000000000001</v>
      </c>
      <c r="C48398">
        <v>0.82086736999999999</v>
      </c>
      <c r="D48398">
        <v>-0.22934789999999999</v>
      </c>
      <c r="E48398">
        <v>-6.0158069999999997</v>
      </c>
      <c r="F48398">
        <v>-1.7913700000000001E-2</v>
      </c>
      <c r="G48398" t="s">
        <v>59528</v>
      </c>
      <c r="H48398" t="s">
        <v>59529</v>
      </c>
    </row>
    <row r="48399" spans="1:8" x14ac:dyDescent="0.2">
      <c r="A48399" t="s">
        <v>90004</v>
      </c>
      <c r="B48399">
        <v>0.9274</v>
      </c>
      <c r="C48399">
        <v>0.82094573999999998</v>
      </c>
      <c r="D48399">
        <v>0.2292457</v>
      </c>
      <c r="E48399">
        <v>-6.0158300000000002</v>
      </c>
      <c r="F48399">
        <v>1.45734E-2</v>
      </c>
      <c r="G48399" t="s">
        <v>56406</v>
      </c>
      <c r="H48399" t="s">
        <v>56407</v>
      </c>
    </row>
    <row r="48400" spans="1:8" x14ac:dyDescent="0.2">
      <c r="A48400" t="s">
        <v>90005</v>
      </c>
      <c r="B48400">
        <v>0.9274</v>
      </c>
      <c r="C48400">
        <v>0.82101528999999995</v>
      </c>
      <c r="D48400">
        <v>-0.2291551</v>
      </c>
      <c r="E48400">
        <v>-6.0158509999999996</v>
      </c>
      <c r="F48400">
        <v>-3.06576E-2</v>
      </c>
      <c r="G48400" t="s">
        <v>16284</v>
      </c>
      <c r="H48400" t="s">
        <v>16285</v>
      </c>
    </row>
    <row r="48401" spans="1:8" x14ac:dyDescent="0.2">
      <c r="A48401" t="s">
        <v>90006</v>
      </c>
      <c r="B48401">
        <v>0.9274</v>
      </c>
      <c r="C48401">
        <v>0.82102516999999997</v>
      </c>
      <c r="D48401">
        <v>-0.22914219999999999</v>
      </c>
      <c r="E48401">
        <v>-6.015854</v>
      </c>
      <c r="F48401">
        <v>-1.5461600000000001E-2</v>
      </c>
      <c r="G48401" t="s">
        <v>54053</v>
      </c>
      <c r="H48401" t="s">
        <v>54054</v>
      </c>
    </row>
    <row r="48402" spans="1:8" x14ac:dyDescent="0.2">
      <c r="A48402" t="s">
        <v>90007</v>
      </c>
      <c r="B48402">
        <v>0.9274</v>
      </c>
      <c r="C48402">
        <v>0.82104023000000004</v>
      </c>
      <c r="D48402">
        <v>-0.22912250000000001</v>
      </c>
      <c r="E48402">
        <v>-6.0158579999999997</v>
      </c>
      <c r="F48402">
        <v>-2.3714900000000001E-2</v>
      </c>
      <c r="G48402" t="s">
        <v>20006</v>
      </c>
      <c r="H48402" t="s">
        <v>20007</v>
      </c>
    </row>
    <row r="48403" spans="1:8" x14ac:dyDescent="0.2">
      <c r="A48403" t="s">
        <v>90008</v>
      </c>
      <c r="B48403">
        <v>0.9274</v>
      </c>
      <c r="C48403">
        <v>0.82104661999999995</v>
      </c>
      <c r="D48403">
        <v>0.22911419999999999</v>
      </c>
      <c r="E48403">
        <v>-6.01586</v>
      </c>
      <c r="F48403">
        <v>1.64563E-2</v>
      </c>
      <c r="G48403" t="s">
        <v>21</v>
      </c>
      <c r="H48403" t="s">
        <v>21</v>
      </c>
    </row>
    <row r="48404" spans="1:8" x14ac:dyDescent="0.2">
      <c r="A48404" t="s">
        <v>90009</v>
      </c>
      <c r="B48404">
        <v>0.9274</v>
      </c>
      <c r="C48404">
        <v>0.82105271000000002</v>
      </c>
      <c r="D48404">
        <v>-0.22910630000000001</v>
      </c>
      <c r="E48404">
        <v>-6.0158620000000003</v>
      </c>
      <c r="F48404">
        <v>-2.0383800000000001E-2</v>
      </c>
      <c r="G48404" t="s">
        <v>18317</v>
      </c>
      <c r="H48404" t="s">
        <v>18318</v>
      </c>
    </row>
    <row r="48405" spans="1:8" x14ac:dyDescent="0.2">
      <c r="A48405" t="s">
        <v>90010</v>
      </c>
      <c r="B48405">
        <v>0.9274</v>
      </c>
      <c r="C48405">
        <v>0.82105446000000004</v>
      </c>
      <c r="D48405">
        <v>-0.229104</v>
      </c>
      <c r="E48405">
        <v>-6.0158620000000003</v>
      </c>
      <c r="F48405">
        <v>-1.9847199999999999E-2</v>
      </c>
      <c r="G48405" t="s">
        <v>12683</v>
      </c>
      <c r="H48405" t="s">
        <v>12684</v>
      </c>
    </row>
    <row r="48406" spans="1:8" x14ac:dyDescent="0.2">
      <c r="A48406" t="s">
        <v>90011</v>
      </c>
      <c r="B48406">
        <v>0.9274</v>
      </c>
      <c r="C48406">
        <v>0.82108857000000002</v>
      </c>
      <c r="D48406">
        <v>0.2290595</v>
      </c>
      <c r="E48406">
        <v>-6.0158719999999999</v>
      </c>
      <c r="F48406">
        <v>1.88386E-2</v>
      </c>
      <c r="G48406" t="s">
        <v>90012</v>
      </c>
      <c r="H48406" t="s">
        <v>90013</v>
      </c>
    </row>
    <row r="48407" spans="1:8" x14ac:dyDescent="0.2">
      <c r="A48407" t="s">
        <v>90014</v>
      </c>
      <c r="B48407">
        <v>0.9274</v>
      </c>
      <c r="C48407">
        <v>0.82109829999999995</v>
      </c>
      <c r="D48407">
        <v>-0.22904679999999999</v>
      </c>
      <c r="E48407">
        <v>-6.0158750000000003</v>
      </c>
      <c r="F48407">
        <v>-4.7887899999999997E-2</v>
      </c>
      <c r="G48407" t="s">
        <v>34237</v>
      </c>
      <c r="H48407" t="s">
        <v>34238</v>
      </c>
    </row>
    <row r="48408" spans="1:8" x14ac:dyDescent="0.2">
      <c r="A48408" t="s">
        <v>90015</v>
      </c>
      <c r="B48408">
        <v>0.92749999999999999</v>
      </c>
      <c r="C48408">
        <v>0.82112881000000004</v>
      </c>
      <c r="D48408">
        <v>0.22900699999999999</v>
      </c>
      <c r="E48408">
        <v>-6.0158839999999998</v>
      </c>
      <c r="F48408">
        <v>2.5593399999999999E-2</v>
      </c>
      <c r="G48408" t="s">
        <v>56678</v>
      </c>
      <c r="H48408" t="s">
        <v>56679</v>
      </c>
    </row>
    <row r="48409" spans="1:8" x14ac:dyDescent="0.2">
      <c r="A48409" t="s">
        <v>90016</v>
      </c>
      <c r="B48409">
        <v>0.92759999999999998</v>
      </c>
      <c r="C48409">
        <v>0.82123605</v>
      </c>
      <c r="D48409">
        <v>0.22886719999999999</v>
      </c>
      <c r="E48409">
        <v>-6.0159159999999998</v>
      </c>
      <c r="F48409">
        <v>1.8022099999999999E-2</v>
      </c>
      <c r="G48409" t="s">
        <v>21061</v>
      </c>
      <c r="H48409" t="s">
        <v>21062</v>
      </c>
    </row>
    <row r="48410" spans="1:8" x14ac:dyDescent="0.2">
      <c r="A48410" t="s">
        <v>90017</v>
      </c>
      <c r="B48410">
        <v>0.92759999999999998</v>
      </c>
      <c r="C48410">
        <v>0.82131690999999996</v>
      </c>
      <c r="D48410">
        <v>-0.22876170000000001</v>
      </c>
      <c r="E48410">
        <v>-6.0159399999999996</v>
      </c>
      <c r="F48410">
        <v>-2.3426599999999999E-2</v>
      </c>
      <c r="G48410" t="s">
        <v>27060</v>
      </c>
      <c r="H48410" t="s">
        <v>27061</v>
      </c>
    </row>
    <row r="48411" spans="1:8" x14ac:dyDescent="0.2">
      <c r="A48411" t="s">
        <v>90018</v>
      </c>
      <c r="B48411">
        <v>0.92759999999999998</v>
      </c>
      <c r="C48411">
        <v>0.82132724000000001</v>
      </c>
      <c r="D48411">
        <v>-0.22874829999999999</v>
      </c>
      <c r="E48411">
        <v>-6.015943</v>
      </c>
      <c r="F48411">
        <v>-3.7756499999999998E-2</v>
      </c>
      <c r="G48411" t="s">
        <v>59749</v>
      </c>
      <c r="H48411" t="s">
        <v>59750</v>
      </c>
    </row>
    <row r="48412" spans="1:8" x14ac:dyDescent="0.2">
      <c r="A48412" t="s">
        <v>90019</v>
      </c>
      <c r="B48412">
        <v>0.92759999999999998</v>
      </c>
      <c r="C48412">
        <v>0.82133328999999999</v>
      </c>
      <c r="D48412">
        <v>0.22874040000000001</v>
      </c>
      <c r="E48412">
        <v>-6.0159450000000003</v>
      </c>
      <c r="F48412">
        <v>2.3927E-2</v>
      </c>
      <c r="G48412" t="s">
        <v>87218</v>
      </c>
      <c r="H48412" t="s">
        <v>87219</v>
      </c>
    </row>
    <row r="48413" spans="1:8" x14ac:dyDescent="0.2">
      <c r="A48413" t="s">
        <v>90020</v>
      </c>
      <c r="B48413">
        <v>0.92759999999999998</v>
      </c>
      <c r="C48413">
        <v>0.82135064999999996</v>
      </c>
      <c r="D48413">
        <v>-0.2287178</v>
      </c>
      <c r="E48413">
        <v>-6.0159500000000001</v>
      </c>
      <c r="F48413">
        <v>-2.7230299999999999E-2</v>
      </c>
      <c r="G48413" t="s">
        <v>90021</v>
      </c>
      <c r="H48413" t="s">
        <v>90022</v>
      </c>
    </row>
    <row r="48414" spans="1:8" x14ac:dyDescent="0.2">
      <c r="A48414" t="s">
        <v>90023</v>
      </c>
      <c r="B48414">
        <v>0.92759999999999998</v>
      </c>
      <c r="C48414">
        <v>0.82141434999999996</v>
      </c>
      <c r="D48414">
        <v>0.2286347</v>
      </c>
      <c r="E48414">
        <v>-6.015968</v>
      </c>
      <c r="F48414">
        <v>3.2203200000000001E-2</v>
      </c>
      <c r="G48414" t="s">
        <v>90024</v>
      </c>
      <c r="H48414" t="s">
        <v>90025</v>
      </c>
    </row>
    <row r="48415" spans="1:8" x14ac:dyDescent="0.2">
      <c r="A48415" t="s">
        <v>90026</v>
      </c>
      <c r="B48415">
        <v>0.92759999999999998</v>
      </c>
      <c r="C48415">
        <v>0.82142627000000001</v>
      </c>
      <c r="D48415">
        <v>0.22861919999999999</v>
      </c>
      <c r="E48415">
        <v>-6.0159719999999997</v>
      </c>
      <c r="F48415">
        <v>1.8170700000000001E-2</v>
      </c>
      <c r="G48415" t="s">
        <v>48798</v>
      </c>
      <c r="H48415" t="s">
        <v>48799</v>
      </c>
    </row>
    <row r="48416" spans="1:8" x14ac:dyDescent="0.2">
      <c r="A48416" t="s">
        <v>90027</v>
      </c>
      <c r="B48416">
        <v>0.92759999999999998</v>
      </c>
      <c r="C48416">
        <v>0.82142941999999997</v>
      </c>
      <c r="D48416">
        <v>0.22861509999999999</v>
      </c>
      <c r="E48416">
        <v>-6.0159729999999998</v>
      </c>
      <c r="F48416">
        <v>1.56112E-2</v>
      </c>
      <c r="G48416" t="s">
        <v>21</v>
      </c>
      <c r="H48416" t="s">
        <v>21</v>
      </c>
    </row>
    <row r="48417" spans="1:8" x14ac:dyDescent="0.2">
      <c r="A48417" t="s">
        <v>90028</v>
      </c>
      <c r="B48417">
        <v>0.92759999999999998</v>
      </c>
      <c r="C48417">
        <v>0.82146410999999997</v>
      </c>
      <c r="D48417">
        <v>-0.22856979999999999</v>
      </c>
      <c r="E48417">
        <v>-6.0159830000000003</v>
      </c>
      <c r="F48417">
        <v>-1.5150200000000001E-2</v>
      </c>
      <c r="G48417" t="s">
        <v>7649</v>
      </c>
      <c r="H48417" t="s">
        <v>7650</v>
      </c>
    </row>
    <row r="48418" spans="1:8" x14ac:dyDescent="0.2">
      <c r="A48418" t="s">
        <v>90029</v>
      </c>
      <c r="B48418">
        <v>0.92759999999999998</v>
      </c>
      <c r="C48418">
        <v>0.82146487999999995</v>
      </c>
      <c r="D48418">
        <v>0.22856879999999999</v>
      </c>
      <c r="E48418">
        <v>-6.0159830000000003</v>
      </c>
      <c r="F48418">
        <v>3.4706300000000002E-2</v>
      </c>
      <c r="G48418" t="s">
        <v>46073</v>
      </c>
      <c r="H48418" t="s">
        <v>46074</v>
      </c>
    </row>
    <row r="48419" spans="1:8" x14ac:dyDescent="0.2">
      <c r="A48419" t="s">
        <v>90030</v>
      </c>
      <c r="B48419">
        <v>0.92769999999999997</v>
      </c>
      <c r="C48419">
        <v>0.82149251000000001</v>
      </c>
      <c r="D48419">
        <v>0.22853280000000001</v>
      </c>
      <c r="E48419">
        <v>-6.0159909999999996</v>
      </c>
      <c r="F48419">
        <v>1.37742E-2</v>
      </c>
      <c r="G48419" t="s">
        <v>53701</v>
      </c>
      <c r="H48419" t="s">
        <v>53702</v>
      </c>
    </row>
    <row r="48420" spans="1:8" x14ac:dyDescent="0.2">
      <c r="A48420" t="s">
        <v>90031</v>
      </c>
      <c r="B48420">
        <v>0.92769999999999997</v>
      </c>
      <c r="C48420">
        <v>0.82152347000000003</v>
      </c>
      <c r="D48420">
        <v>-0.22849240000000001</v>
      </c>
      <c r="E48420">
        <v>-6.0160010000000002</v>
      </c>
      <c r="F48420">
        <v>-2.0971199999999999E-2</v>
      </c>
      <c r="G48420" t="s">
        <v>21</v>
      </c>
      <c r="H48420" t="s">
        <v>21</v>
      </c>
    </row>
    <row r="48421" spans="1:8" x14ac:dyDescent="0.2">
      <c r="A48421" t="s">
        <v>90032</v>
      </c>
      <c r="B48421">
        <v>0.92769999999999997</v>
      </c>
      <c r="C48421">
        <v>0.82154674000000005</v>
      </c>
      <c r="D48421">
        <v>-0.2284621</v>
      </c>
      <c r="E48421">
        <v>-6.0160070000000001</v>
      </c>
      <c r="F48421">
        <v>-1.6437899999999998E-2</v>
      </c>
      <c r="G48421" t="s">
        <v>90033</v>
      </c>
      <c r="H48421" t="s">
        <v>90034</v>
      </c>
    </row>
    <row r="48422" spans="1:8" x14ac:dyDescent="0.2">
      <c r="A48422" t="s">
        <v>90035</v>
      </c>
      <c r="B48422">
        <v>0.92769999999999997</v>
      </c>
      <c r="C48422">
        <v>0.82160339999999998</v>
      </c>
      <c r="D48422">
        <v>-0.22838820000000001</v>
      </c>
      <c r="E48422">
        <v>-6.0160239999999998</v>
      </c>
      <c r="F48422">
        <v>-1.8655399999999999E-2</v>
      </c>
      <c r="G48422" t="s">
        <v>21</v>
      </c>
      <c r="H48422" t="s">
        <v>21</v>
      </c>
    </row>
    <row r="48423" spans="1:8" x14ac:dyDescent="0.2">
      <c r="A48423" t="s">
        <v>90036</v>
      </c>
      <c r="B48423">
        <v>0.92769999999999997</v>
      </c>
      <c r="C48423">
        <v>0.82162056999999999</v>
      </c>
      <c r="D48423">
        <v>0.22836580000000001</v>
      </c>
      <c r="E48423">
        <v>-6.0160289999999996</v>
      </c>
      <c r="F48423">
        <v>5.9275899999999999E-2</v>
      </c>
      <c r="G48423" t="s">
        <v>9050</v>
      </c>
      <c r="H48423" t="s">
        <v>9051</v>
      </c>
    </row>
    <row r="48424" spans="1:8" x14ac:dyDescent="0.2">
      <c r="A48424" t="s">
        <v>90037</v>
      </c>
      <c r="B48424">
        <v>0.92779999999999996</v>
      </c>
      <c r="C48424">
        <v>0.82166448999999997</v>
      </c>
      <c r="D48424">
        <v>0.2283086</v>
      </c>
      <c r="E48424">
        <v>-6.0160419999999997</v>
      </c>
      <c r="F48424">
        <v>4.5728400000000002E-2</v>
      </c>
      <c r="G48424" t="s">
        <v>65241</v>
      </c>
      <c r="H48424" t="s">
        <v>65242</v>
      </c>
    </row>
    <row r="48425" spans="1:8" x14ac:dyDescent="0.2">
      <c r="A48425" t="s">
        <v>90038</v>
      </c>
      <c r="B48425">
        <v>0.92779999999999996</v>
      </c>
      <c r="C48425">
        <v>0.82168275000000002</v>
      </c>
      <c r="D48425">
        <v>-0.22828480000000001</v>
      </c>
      <c r="E48425">
        <v>-6.0160470000000004</v>
      </c>
      <c r="F48425">
        <v>-2.45265E-2</v>
      </c>
      <c r="G48425" t="s">
        <v>32184</v>
      </c>
      <c r="H48425" t="s">
        <v>32185</v>
      </c>
    </row>
    <row r="48426" spans="1:8" x14ac:dyDescent="0.2">
      <c r="A48426" t="s">
        <v>90039</v>
      </c>
      <c r="B48426">
        <v>0.92779999999999996</v>
      </c>
      <c r="C48426">
        <v>0.82172586999999997</v>
      </c>
      <c r="D48426">
        <v>0.2282285</v>
      </c>
      <c r="E48426">
        <v>-6.0160600000000004</v>
      </c>
      <c r="F48426">
        <v>2.55388E-2</v>
      </c>
      <c r="G48426" t="s">
        <v>65276</v>
      </c>
      <c r="H48426" t="s">
        <v>65277</v>
      </c>
    </row>
    <row r="48427" spans="1:8" x14ac:dyDescent="0.2">
      <c r="A48427" t="s">
        <v>90040</v>
      </c>
      <c r="B48427">
        <v>0.92800000000000005</v>
      </c>
      <c r="C48427">
        <v>0.82192074999999998</v>
      </c>
      <c r="D48427">
        <v>-0.2279745</v>
      </c>
      <c r="E48427">
        <v>-6.0161170000000004</v>
      </c>
      <c r="F48427">
        <v>-1.47583E-2</v>
      </c>
      <c r="G48427" t="s">
        <v>76818</v>
      </c>
      <c r="H48427" t="s">
        <v>76819</v>
      </c>
    </row>
    <row r="48428" spans="1:8" x14ac:dyDescent="0.2">
      <c r="A48428" t="s">
        <v>90041</v>
      </c>
      <c r="B48428">
        <v>0.92800000000000005</v>
      </c>
      <c r="C48428">
        <v>0.82192668999999996</v>
      </c>
      <c r="D48428">
        <v>0.22796669999999999</v>
      </c>
      <c r="E48428">
        <v>-6.0161189999999998</v>
      </c>
      <c r="F48428">
        <v>1.15196E-2</v>
      </c>
      <c r="G48428" t="s">
        <v>21</v>
      </c>
      <c r="H48428" t="s">
        <v>21</v>
      </c>
    </row>
    <row r="48429" spans="1:8" x14ac:dyDescent="0.2">
      <c r="A48429" t="s">
        <v>90042</v>
      </c>
      <c r="B48429">
        <v>0.92800000000000005</v>
      </c>
      <c r="C48429">
        <v>0.82196902999999999</v>
      </c>
      <c r="D48429">
        <v>0.22791149999999999</v>
      </c>
      <c r="E48429">
        <v>-6.0161319999999998</v>
      </c>
      <c r="F48429">
        <v>1.7431200000000001E-2</v>
      </c>
      <c r="G48429" t="s">
        <v>21</v>
      </c>
      <c r="H48429" t="s">
        <v>21</v>
      </c>
    </row>
    <row r="48430" spans="1:8" x14ac:dyDescent="0.2">
      <c r="A48430" t="s">
        <v>90043</v>
      </c>
      <c r="B48430">
        <v>0.92800000000000005</v>
      </c>
      <c r="C48430">
        <v>0.82200139000000005</v>
      </c>
      <c r="D48430">
        <v>0.2278693</v>
      </c>
      <c r="E48430">
        <v>-6.0161410000000002</v>
      </c>
      <c r="F48430">
        <v>1.67286E-2</v>
      </c>
      <c r="G48430" t="s">
        <v>90044</v>
      </c>
      <c r="H48430" t="s">
        <v>90045</v>
      </c>
    </row>
    <row r="48431" spans="1:8" x14ac:dyDescent="0.2">
      <c r="A48431" t="s">
        <v>90046</v>
      </c>
      <c r="B48431">
        <v>0.92800000000000005</v>
      </c>
      <c r="C48431">
        <v>0.82203203999999996</v>
      </c>
      <c r="D48431">
        <v>0.22782939999999999</v>
      </c>
      <c r="E48431">
        <v>-6.0161499999999997</v>
      </c>
      <c r="F48431">
        <v>1.7729200000000001E-2</v>
      </c>
      <c r="G48431" t="s">
        <v>56795</v>
      </c>
      <c r="H48431" t="s">
        <v>56796</v>
      </c>
    </row>
    <row r="48432" spans="1:8" x14ac:dyDescent="0.2">
      <c r="A48432" t="s">
        <v>90047</v>
      </c>
      <c r="B48432">
        <v>0.92800000000000005</v>
      </c>
      <c r="C48432">
        <v>0.82206506999999995</v>
      </c>
      <c r="D48432">
        <v>0.2277863</v>
      </c>
      <c r="E48432">
        <v>-6.0161600000000002</v>
      </c>
      <c r="F48432">
        <v>2.1493100000000001E-2</v>
      </c>
      <c r="G48432" t="s">
        <v>45541</v>
      </c>
      <c r="H48432" t="s">
        <v>45542</v>
      </c>
    </row>
    <row r="48433" spans="1:8" x14ac:dyDescent="0.2">
      <c r="A48433" t="s">
        <v>90048</v>
      </c>
      <c r="B48433">
        <v>0.92800000000000005</v>
      </c>
      <c r="C48433">
        <v>0.82209979</v>
      </c>
      <c r="D48433">
        <v>-0.2277411</v>
      </c>
      <c r="E48433">
        <v>-6.0161699999999998</v>
      </c>
      <c r="F48433">
        <v>-2.9012300000000001E-2</v>
      </c>
      <c r="G48433" t="s">
        <v>30091</v>
      </c>
      <c r="H48433" t="s">
        <v>30092</v>
      </c>
    </row>
    <row r="48434" spans="1:8" x14ac:dyDescent="0.2">
      <c r="A48434" t="s">
        <v>90049</v>
      </c>
      <c r="B48434">
        <v>0.92800000000000005</v>
      </c>
      <c r="C48434">
        <v>0.82214140000000002</v>
      </c>
      <c r="D48434">
        <v>0.22768679999999999</v>
      </c>
      <c r="E48434">
        <v>-6.0161819999999997</v>
      </c>
      <c r="F48434">
        <v>3.92126E-2</v>
      </c>
      <c r="G48434" t="s">
        <v>54268</v>
      </c>
      <c r="H48434" t="s">
        <v>54269</v>
      </c>
    </row>
    <row r="48435" spans="1:8" x14ac:dyDescent="0.2">
      <c r="A48435" t="s">
        <v>90050</v>
      </c>
      <c r="B48435">
        <v>0.92800000000000005</v>
      </c>
      <c r="C48435">
        <v>0.82216520000000004</v>
      </c>
      <c r="D48435">
        <v>0.22765579999999999</v>
      </c>
      <c r="E48435">
        <v>-6.0161889999999998</v>
      </c>
      <c r="F48435">
        <v>1.8785699999999999E-2</v>
      </c>
      <c r="G48435" t="s">
        <v>55753</v>
      </c>
      <c r="H48435" t="s">
        <v>55754</v>
      </c>
    </row>
    <row r="48436" spans="1:8" x14ac:dyDescent="0.2">
      <c r="A48436" t="s">
        <v>90051</v>
      </c>
      <c r="B48436">
        <v>0.92800000000000005</v>
      </c>
      <c r="C48436">
        <v>0.82216800999999995</v>
      </c>
      <c r="D48436">
        <v>-0.2276521</v>
      </c>
      <c r="E48436">
        <v>-6.0161899999999999</v>
      </c>
      <c r="F48436">
        <v>-3.10771E-2</v>
      </c>
      <c r="G48436" t="s">
        <v>56693</v>
      </c>
      <c r="H48436" t="s">
        <v>56694</v>
      </c>
    </row>
    <row r="48437" spans="1:8" x14ac:dyDescent="0.2">
      <c r="A48437" t="s">
        <v>90052</v>
      </c>
      <c r="B48437">
        <v>0.92800000000000005</v>
      </c>
      <c r="C48437">
        <v>0.82219679999999995</v>
      </c>
      <c r="D48437">
        <v>-0.2276146</v>
      </c>
      <c r="E48437">
        <v>-6.0161980000000002</v>
      </c>
      <c r="F48437">
        <v>-1.8322999999999999E-2</v>
      </c>
      <c r="G48437" t="s">
        <v>21</v>
      </c>
      <c r="H48437" t="s">
        <v>21</v>
      </c>
    </row>
    <row r="48438" spans="1:8" x14ac:dyDescent="0.2">
      <c r="A48438" t="s">
        <v>90053</v>
      </c>
      <c r="B48438">
        <v>0.92800000000000005</v>
      </c>
      <c r="C48438">
        <v>0.82219772999999996</v>
      </c>
      <c r="D48438">
        <v>-0.22761339999999999</v>
      </c>
      <c r="E48438">
        <v>-6.0161990000000003</v>
      </c>
      <c r="F48438">
        <v>-2.0981900000000001E-2</v>
      </c>
      <c r="G48438" t="s">
        <v>90054</v>
      </c>
      <c r="H48438" t="s">
        <v>90055</v>
      </c>
    </row>
    <row r="48439" spans="1:8" x14ac:dyDescent="0.2">
      <c r="A48439" t="s">
        <v>90056</v>
      </c>
      <c r="B48439">
        <v>0.92800000000000005</v>
      </c>
      <c r="C48439">
        <v>0.82221069999999996</v>
      </c>
      <c r="D48439">
        <v>-0.22759650000000001</v>
      </c>
      <c r="E48439">
        <v>-6.0162019999999998</v>
      </c>
      <c r="F48439">
        <v>-1.33962E-2</v>
      </c>
      <c r="G48439" t="s">
        <v>21</v>
      </c>
      <c r="H48439" t="s">
        <v>21</v>
      </c>
    </row>
    <row r="48440" spans="1:8" x14ac:dyDescent="0.2">
      <c r="A48440" t="s">
        <v>90057</v>
      </c>
      <c r="B48440">
        <v>0.92800000000000005</v>
      </c>
      <c r="C48440">
        <v>0.82222074999999994</v>
      </c>
      <c r="D48440">
        <v>-0.22758339999999999</v>
      </c>
      <c r="E48440">
        <v>-6.0162050000000002</v>
      </c>
      <c r="F48440">
        <v>-1.9816199999999999E-2</v>
      </c>
      <c r="G48440" t="s">
        <v>48399</v>
      </c>
      <c r="H48440" t="s">
        <v>48400</v>
      </c>
    </row>
    <row r="48441" spans="1:8" x14ac:dyDescent="0.2">
      <c r="A48441" t="s">
        <v>90058</v>
      </c>
      <c r="B48441">
        <v>0.92800000000000005</v>
      </c>
      <c r="C48441">
        <v>0.82222408999999996</v>
      </c>
      <c r="D48441">
        <v>-0.227579</v>
      </c>
      <c r="E48441">
        <v>-6.0162060000000004</v>
      </c>
      <c r="F48441">
        <v>-1.9182100000000001E-2</v>
      </c>
      <c r="G48441" t="s">
        <v>8760</v>
      </c>
      <c r="H48441" t="s">
        <v>8761</v>
      </c>
    </row>
    <row r="48442" spans="1:8" x14ac:dyDescent="0.2">
      <c r="A48442" t="s">
        <v>90059</v>
      </c>
      <c r="B48442">
        <v>0.92800000000000005</v>
      </c>
      <c r="C48442">
        <v>0.82223055</v>
      </c>
      <c r="D48442">
        <v>0.22757060000000001</v>
      </c>
      <c r="E48442">
        <v>-6.0162079999999998</v>
      </c>
      <c r="F48442">
        <v>1.9389400000000001E-2</v>
      </c>
      <c r="G48442" t="s">
        <v>21</v>
      </c>
      <c r="H48442" t="s">
        <v>21</v>
      </c>
    </row>
    <row r="48443" spans="1:8" x14ac:dyDescent="0.2">
      <c r="A48443" t="s">
        <v>90060</v>
      </c>
      <c r="B48443">
        <v>0.92810000000000004</v>
      </c>
      <c r="C48443">
        <v>0.82225656999999996</v>
      </c>
      <c r="D48443">
        <v>0.22753670000000001</v>
      </c>
      <c r="E48443">
        <v>-6.016216</v>
      </c>
      <c r="F48443">
        <v>2.8387099999999998E-2</v>
      </c>
      <c r="G48443" t="s">
        <v>14767</v>
      </c>
      <c r="H48443" t="s">
        <v>14768</v>
      </c>
    </row>
    <row r="48444" spans="1:8" x14ac:dyDescent="0.2">
      <c r="A48444" t="s">
        <v>90061</v>
      </c>
      <c r="B48444">
        <v>0.92810000000000004</v>
      </c>
      <c r="C48444">
        <v>0.82229733000000005</v>
      </c>
      <c r="D48444">
        <v>-0.22748360000000001</v>
      </c>
      <c r="E48444">
        <v>-6.0162279999999999</v>
      </c>
      <c r="F48444">
        <v>-2.30577E-2</v>
      </c>
      <c r="G48444" t="s">
        <v>16114</v>
      </c>
      <c r="H48444" t="s">
        <v>16115</v>
      </c>
    </row>
    <row r="48445" spans="1:8" x14ac:dyDescent="0.2">
      <c r="A48445" t="s">
        <v>90062</v>
      </c>
      <c r="B48445">
        <v>0.92810000000000004</v>
      </c>
      <c r="C48445">
        <v>0.82233466</v>
      </c>
      <c r="D48445">
        <v>-0.2274349</v>
      </c>
      <c r="E48445">
        <v>-6.0162389999999997</v>
      </c>
      <c r="F48445">
        <v>-1.8711599999999998E-2</v>
      </c>
      <c r="G48445" t="s">
        <v>51085</v>
      </c>
      <c r="H48445" t="s">
        <v>51086</v>
      </c>
    </row>
    <row r="48446" spans="1:8" x14ac:dyDescent="0.2">
      <c r="A48446" t="s">
        <v>90063</v>
      </c>
      <c r="B48446">
        <v>0.92810000000000004</v>
      </c>
      <c r="C48446">
        <v>0.82236262999999998</v>
      </c>
      <c r="D48446">
        <v>-0.2273985</v>
      </c>
      <c r="E48446">
        <v>-6.0162469999999999</v>
      </c>
      <c r="F48446">
        <v>-4.3107399999999997E-2</v>
      </c>
      <c r="G48446" t="s">
        <v>18983</v>
      </c>
      <c r="H48446" t="s">
        <v>18984</v>
      </c>
    </row>
    <row r="48447" spans="1:8" x14ac:dyDescent="0.2">
      <c r="A48447" t="s">
        <v>90064</v>
      </c>
      <c r="B48447">
        <v>0.92820000000000003</v>
      </c>
      <c r="C48447">
        <v>0.82243054000000004</v>
      </c>
      <c r="D48447">
        <v>-0.22730990000000001</v>
      </c>
      <c r="E48447">
        <v>-6.016267</v>
      </c>
      <c r="F48447">
        <v>-2.89313E-2</v>
      </c>
      <c r="G48447" t="s">
        <v>18577</v>
      </c>
      <c r="H48447" t="s">
        <v>18578</v>
      </c>
    </row>
    <row r="48448" spans="1:8" x14ac:dyDescent="0.2">
      <c r="A48448" t="s">
        <v>90065</v>
      </c>
      <c r="B48448">
        <v>0.92830000000000001</v>
      </c>
      <c r="C48448">
        <v>0.82251995</v>
      </c>
      <c r="D48448">
        <v>-0.22719339999999999</v>
      </c>
      <c r="E48448">
        <v>-6.0162930000000001</v>
      </c>
      <c r="F48448">
        <v>-1.4259300000000001E-2</v>
      </c>
      <c r="G48448" t="s">
        <v>90066</v>
      </c>
      <c r="H48448" t="s">
        <v>90067</v>
      </c>
    </row>
    <row r="48449" spans="1:8" x14ac:dyDescent="0.2">
      <c r="A48449" t="s">
        <v>90068</v>
      </c>
      <c r="B48449">
        <v>0.92830000000000001</v>
      </c>
      <c r="C48449">
        <v>0.82255164000000003</v>
      </c>
      <c r="D48449">
        <v>0.2271521</v>
      </c>
      <c r="E48449">
        <v>-6.0163019999999996</v>
      </c>
      <c r="F48449">
        <v>2.60424E-2</v>
      </c>
      <c r="G48449" t="s">
        <v>26512</v>
      </c>
      <c r="H48449" t="s">
        <v>26513</v>
      </c>
    </row>
    <row r="48450" spans="1:8" x14ac:dyDescent="0.2">
      <c r="A48450" t="s">
        <v>90069</v>
      </c>
      <c r="B48450">
        <v>0.92830000000000001</v>
      </c>
      <c r="C48450">
        <v>0.82255792000000005</v>
      </c>
      <c r="D48450">
        <v>0.22714390000000001</v>
      </c>
      <c r="E48450">
        <v>-6.0163039999999999</v>
      </c>
      <c r="F48450">
        <v>2.1815899999999999E-2</v>
      </c>
      <c r="G48450" t="s">
        <v>823</v>
      </c>
      <c r="H48450" t="s">
        <v>824</v>
      </c>
    </row>
    <row r="48451" spans="1:8" x14ac:dyDescent="0.2">
      <c r="A48451" t="s">
        <v>90070</v>
      </c>
      <c r="B48451">
        <v>0.92830000000000001</v>
      </c>
      <c r="C48451">
        <v>0.82263196999999999</v>
      </c>
      <c r="D48451">
        <v>0.22704740000000001</v>
      </c>
      <c r="E48451">
        <v>-6.0163260000000003</v>
      </c>
      <c r="F48451">
        <v>1.55744E-2</v>
      </c>
      <c r="G48451" t="s">
        <v>90071</v>
      </c>
      <c r="H48451" t="s">
        <v>90072</v>
      </c>
    </row>
    <row r="48452" spans="1:8" x14ac:dyDescent="0.2">
      <c r="A48452" t="s">
        <v>90073</v>
      </c>
      <c r="B48452">
        <v>0.92830000000000001</v>
      </c>
      <c r="C48452">
        <v>0.82266731999999998</v>
      </c>
      <c r="D48452">
        <v>0.22700129999999999</v>
      </c>
      <c r="E48452">
        <v>-6.0163359999999999</v>
      </c>
      <c r="F48452">
        <v>4.4676800000000003E-2</v>
      </c>
      <c r="G48452" t="s">
        <v>45008</v>
      </c>
      <c r="H48452" t="s">
        <v>45009</v>
      </c>
    </row>
    <row r="48453" spans="1:8" x14ac:dyDescent="0.2">
      <c r="A48453" t="s">
        <v>90074</v>
      </c>
      <c r="B48453">
        <v>0.92830000000000001</v>
      </c>
      <c r="C48453">
        <v>0.82267098000000005</v>
      </c>
      <c r="D48453">
        <v>0.22699649999999999</v>
      </c>
      <c r="E48453">
        <v>-6.016337</v>
      </c>
      <c r="F48453">
        <v>1.47755E-2</v>
      </c>
      <c r="G48453" t="s">
        <v>90075</v>
      </c>
      <c r="H48453" t="s">
        <v>90076</v>
      </c>
    </row>
    <row r="48454" spans="1:8" x14ac:dyDescent="0.2">
      <c r="A48454" t="s">
        <v>90077</v>
      </c>
      <c r="B48454">
        <v>0.9284</v>
      </c>
      <c r="C48454">
        <v>0.82273580000000002</v>
      </c>
      <c r="D48454">
        <v>0.22691210000000001</v>
      </c>
      <c r="E48454">
        <v>-6.016356</v>
      </c>
      <c r="F48454">
        <v>2.0305900000000002E-2</v>
      </c>
      <c r="G48454" t="s">
        <v>21</v>
      </c>
      <c r="H48454" t="s">
        <v>21</v>
      </c>
    </row>
    <row r="48455" spans="1:8" x14ac:dyDescent="0.2">
      <c r="A48455" t="s">
        <v>90078</v>
      </c>
      <c r="B48455">
        <v>0.9284</v>
      </c>
      <c r="C48455">
        <v>0.82275147000000004</v>
      </c>
      <c r="D48455">
        <v>-0.2268916</v>
      </c>
      <c r="E48455">
        <v>-6.0163609999999998</v>
      </c>
      <c r="F48455">
        <v>-2.0625600000000001E-2</v>
      </c>
      <c r="G48455" t="s">
        <v>43545</v>
      </c>
      <c r="H48455" t="s">
        <v>43546</v>
      </c>
    </row>
    <row r="48456" spans="1:8" x14ac:dyDescent="0.2">
      <c r="A48456" t="s">
        <v>90079</v>
      </c>
      <c r="B48456">
        <v>0.92849999999999999</v>
      </c>
      <c r="C48456">
        <v>0.82290269000000005</v>
      </c>
      <c r="D48456">
        <v>0.2266946</v>
      </c>
      <c r="E48456">
        <v>-6.0164049999999998</v>
      </c>
      <c r="F48456">
        <v>2.1370199999999999E-2</v>
      </c>
      <c r="G48456" t="s">
        <v>21</v>
      </c>
      <c r="H48456" t="s">
        <v>21</v>
      </c>
    </row>
    <row r="48457" spans="1:8" x14ac:dyDescent="0.2">
      <c r="A48457" t="s">
        <v>90080</v>
      </c>
      <c r="B48457">
        <v>0.92859999999999998</v>
      </c>
      <c r="C48457">
        <v>0.82294285</v>
      </c>
      <c r="D48457">
        <v>0.22664219999999999</v>
      </c>
      <c r="E48457">
        <v>-6.0164169999999997</v>
      </c>
      <c r="F48457">
        <v>2.4243399999999998E-2</v>
      </c>
      <c r="G48457" t="s">
        <v>84868</v>
      </c>
      <c r="H48457" t="s">
        <v>84869</v>
      </c>
    </row>
    <row r="48458" spans="1:8" x14ac:dyDescent="0.2">
      <c r="A48458" t="s">
        <v>90081</v>
      </c>
      <c r="B48458">
        <v>0.92859999999999998</v>
      </c>
      <c r="C48458">
        <v>0.82300353000000004</v>
      </c>
      <c r="D48458">
        <v>0.22656309999999999</v>
      </c>
      <c r="E48458">
        <v>-6.0164340000000003</v>
      </c>
      <c r="F48458">
        <v>2.0960699999999999E-2</v>
      </c>
      <c r="G48458" t="s">
        <v>11292</v>
      </c>
      <c r="H48458" t="s">
        <v>11293</v>
      </c>
    </row>
    <row r="48459" spans="1:8" x14ac:dyDescent="0.2">
      <c r="A48459" t="s">
        <v>90082</v>
      </c>
      <c r="B48459">
        <v>0.92859999999999998</v>
      </c>
      <c r="C48459">
        <v>0.82304250999999995</v>
      </c>
      <c r="D48459">
        <v>0.2265123</v>
      </c>
      <c r="E48459">
        <v>-6.0164460000000002</v>
      </c>
      <c r="F48459">
        <v>1.4236E-2</v>
      </c>
      <c r="G48459" t="s">
        <v>21</v>
      </c>
      <c r="H48459" t="s">
        <v>21</v>
      </c>
    </row>
    <row r="48460" spans="1:8" x14ac:dyDescent="0.2">
      <c r="A48460" t="s">
        <v>90083</v>
      </c>
      <c r="B48460">
        <v>0.92869999999999997</v>
      </c>
      <c r="C48460">
        <v>0.82311959999999995</v>
      </c>
      <c r="D48460">
        <v>0.2264119</v>
      </c>
      <c r="E48460">
        <v>-6.0164679999999997</v>
      </c>
      <c r="F48460">
        <v>2.08338E-2</v>
      </c>
      <c r="G48460" t="s">
        <v>90084</v>
      </c>
      <c r="H48460" t="s">
        <v>90085</v>
      </c>
    </row>
    <row r="48461" spans="1:8" x14ac:dyDescent="0.2">
      <c r="A48461" t="s">
        <v>90086</v>
      </c>
      <c r="B48461">
        <v>0.92869999999999997</v>
      </c>
      <c r="C48461">
        <v>0.82313133000000005</v>
      </c>
      <c r="D48461">
        <v>-0.2263966</v>
      </c>
      <c r="E48461">
        <v>-6.0164720000000003</v>
      </c>
      <c r="F48461">
        <v>-3.8903100000000003E-2</v>
      </c>
      <c r="G48461" t="s">
        <v>24114</v>
      </c>
      <c r="H48461" t="s">
        <v>24115</v>
      </c>
    </row>
    <row r="48462" spans="1:8" x14ac:dyDescent="0.2">
      <c r="A48462" t="s">
        <v>90087</v>
      </c>
      <c r="B48462">
        <v>0.92869999999999997</v>
      </c>
      <c r="C48462">
        <v>0.82318864999999997</v>
      </c>
      <c r="D48462">
        <v>-0.22632189999999999</v>
      </c>
      <c r="E48462">
        <v>-6.0164879999999998</v>
      </c>
      <c r="F48462">
        <v>-1.52885E-2</v>
      </c>
      <c r="G48462" t="s">
        <v>4442</v>
      </c>
      <c r="H48462" t="s">
        <v>4443</v>
      </c>
    </row>
    <row r="48463" spans="1:8" x14ac:dyDescent="0.2">
      <c r="A48463" t="s">
        <v>90088</v>
      </c>
      <c r="B48463">
        <v>0.92869999999999997</v>
      </c>
      <c r="C48463">
        <v>0.82319041999999998</v>
      </c>
      <c r="D48463">
        <v>-0.22631960000000001</v>
      </c>
      <c r="E48463">
        <v>-6.016489</v>
      </c>
      <c r="F48463">
        <v>-3.1666100000000003E-2</v>
      </c>
      <c r="G48463" t="s">
        <v>215</v>
      </c>
      <c r="H48463" t="s">
        <v>216</v>
      </c>
    </row>
    <row r="48464" spans="1:8" x14ac:dyDescent="0.2">
      <c r="A48464" t="s">
        <v>90089</v>
      </c>
      <c r="B48464">
        <v>0.92869999999999997</v>
      </c>
      <c r="C48464">
        <v>0.82320183999999996</v>
      </c>
      <c r="D48464">
        <v>-0.2263047</v>
      </c>
      <c r="E48464">
        <v>-6.0164920000000004</v>
      </c>
      <c r="F48464">
        <v>-3.0337699999999999E-2</v>
      </c>
      <c r="G48464" t="s">
        <v>37138</v>
      </c>
      <c r="H48464" t="s">
        <v>37139</v>
      </c>
    </row>
    <row r="48465" spans="1:8" x14ac:dyDescent="0.2">
      <c r="A48465" t="s">
        <v>90090</v>
      </c>
      <c r="B48465">
        <v>0.92869999999999997</v>
      </c>
      <c r="C48465">
        <v>0.82320420000000005</v>
      </c>
      <c r="D48465">
        <v>0.22630159999999999</v>
      </c>
      <c r="E48465">
        <v>-6.0164929999999996</v>
      </c>
      <c r="F48465">
        <v>2.21266E-2</v>
      </c>
      <c r="G48465" t="s">
        <v>90091</v>
      </c>
      <c r="H48465" t="s">
        <v>90092</v>
      </c>
    </row>
    <row r="48466" spans="1:8" x14ac:dyDescent="0.2">
      <c r="A48466" t="s">
        <v>90093</v>
      </c>
      <c r="B48466">
        <v>0.92869999999999997</v>
      </c>
      <c r="C48466">
        <v>0.82320581000000004</v>
      </c>
      <c r="D48466">
        <v>0.22629949999999999</v>
      </c>
      <c r="E48466">
        <v>-6.0164929999999996</v>
      </c>
      <c r="F48466">
        <v>1.98037E-2</v>
      </c>
      <c r="G48466" t="s">
        <v>18702</v>
      </c>
      <c r="H48466" t="s">
        <v>18703</v>
      </c>
    </row>
    <row r="48467" spans="1:8" x14ac:dyDescent="0.2">
      <c r="A48467" t="s">
        <v>90094</v>
      </c>
      <c r="B48467">
        <v>0.92869999999999997</v>
      </c>
      <c r="C48467">
        <v>0.82325355</v>
      </c>
      <c r="D48467">
        <v>-0.2262373</v>
      </c>
      <c r="E48467">
        <v>-6.0165069999999998</v>
      </c>
      <c r="F48467">
        <v>-1.65217E-2</v>
      </c>
      <c r="G48467" t="s">
        <v>24956</v>
      </c>
      <c r="H48467" t="s">
        <v>24957</v>
      </c>
    </row>
    <row r="48468" spans="1:8" x14ac:dyDescent="0.2">
      <c r="A48468" t="s">
        <v>90095</v>
      </c>
      <c r="B48468">
        <v>0.92869999999999997</v>
      </c>
      <c r="C48468">
        <v>0.82326546</v>
      </c>
      <c r="D48468">
        <v>-0.2262218</v>
      </c>
      <c r="E48468">
        <v>-6.0165110000000004</v>
      </c>
      <c r="F48468">
        <v>-1.8358699999999999E-2</v>
      </c>
      <c r="G48468" t="s">
        <v>39578</v>
      </c>
      <c r="H48468" t="s">
        <v>39579</v>
      </c>
    </row>
    <row r="48469" spans="1:8" x14ac:dyDescent="0.2">
      <c r="A48469" t="s">
        <v>90096</v>
      </c>
      <c r="B48469">
        <v>0.92869999999999997</v>
      </c>
      <c r="C48469">
        <v>0.82330596</v>
      </c>
      <c r="D48469">
        <v>-0.22616900000000001</v>
      </c>
      <c r="E48469">
        <v>-6.0165220000000001</v>
      </c>
      <c r="F48469">
        <v>-4.2952600000000001E-2</v>
      </c>
      <c r="G48469" t="s">
        <v>23874</v>
      </c>
      <c r="H48469" t="s">
        <v>23875</v>
      </c>
    </row>
    <row r="48470" spans="1:8" x14ac:dyDescent="0.2">
      <c r="A48470" t="s">
        <v>90097</v>
      </c>
      <c r="B48470">
        <v>0.92869999999999997</v>
      </c>
      <c r="C48470">
        <v>0.82331476000000003</v>
      </c>
      <c r="D48470">
        <v>-0.22615759999999999</v>
      </c>
      <c r="E48470">
        <v>-6.0165249999999997</v>
      </c>
      <c r="F48470">
        <v>-2.1640400000000001E-2</v>
      </c>
      <c r="G48470" t="s">
        <v>21</v>
      </c>
      <c r="H48470" t="s">
        <v>21</v>
      </c>
    </row>
    <row r="48471" spans="1:8" x14ac:dyDescent="0.2">
      <c r="A48471" t="s">
        <v>90098</v>
      </c>
      <c r="B48471">
        <v>0.92869999999999997</v>
      </c>
      <c r="C48471">
        <v>0.82332172999999997</v>
      </c>
      <c r="D48471">
        <v>-0.2261485</v>
      </c>
      <c r="E48471">
        <v>-6.016527</v>
      </c>
      <c r="F48471">
        <v>-1.9414299999999999E-2</v>
      </c>
      <c r="G48471" t="s">
        <v>12237</v>
      </c>
      <c r="H48471" t="s">
        <v>12238</v>
      </c>
    </row>
    <row r="48472" spans="1:8" x14ac:dyDescent="0.2">
      <c r="A48472" t="s">
        <v>90099</v>
      </c>
      <c r="B48472">
        <v>0.92869999999999997</v>
      </c>
      <c r="C48472">
        <v>0.82337046999999997</v>
      </c>
      <c r="D48472">
        <v>0.22608500000000001</v>
      </c>
      <c r="E48472">
        <v>-6.0165410000000001</v>
      </c>
      <c r="F48472">
        <v>2.7401399999999999E-2</v>
      </c>
      <c r="G48472" t="s">
        <v>54910</v>
      </c>
      <c r="H48472" t="s">
        <v>54911</v>
      </c>
    </row>
    <row r="48473" spans="1:8" x14ac:dyDescent="0.2">
      <c r="A48473" t="s">
        <v>90100</v>
      </c>
      <c r="B48473">
        <v>0.92869999999999997</v>
      </c>
      <c r="C48473">
        <v>0.82337446000000003</v>
      </c>
      <c r="D48473">
        <v>0.2260798</v>
      </c>
      <c r="E48473">
        <v>-6.0165420000000003</v>
      </c>
      <c r="F48473">
        <v>2.2612899999999998E-2</v>
      </c>
      <c r="G48473" t="s">
        <v>9747</v>
      </c>
      <c r="H48473" t="s">
        <v>9748</v>
      </c>
    </row>
    <row r="48474" spans="1:8" x14ac:dyDescent="0.2">
      <c r="A48474" t="s">
        <v>90101</v>
      </c>
      <c r="B48474">
        <v>0.92869999999999997</v>
      </c>
      <c r="C48474">
        <v>0.82338257000000004</v>
      </c>
      <c r="D48474">
        <v>0.2260692</v>
      </c>
      <c r="E48474">
        <v>-6.0165449999999998</v>
      </c>
      <c r="F48474">
        <v>8.5964700000000005E-2</v>
      </c>
      <c r="G48474" t="s">
        <v>90102</v>
      </c>
      <c r="H48474" t="s">
        <v>90103</v>
      </c>
    </row>
    <row r="48475" spans="1:8" x14ac:dyDescent="0.2">
      <c r="A48475" t="s">
        <v>90104</v>
      </c>
      <c r="B48475">
        <v>0.92879999999999996</v>
      </c>
      <c r="C48475">
        <v>0.82347486999999997</v>
      </c>
      <c r="D48475">
        <v>0.22594890000000001</v>
      </c>
      <c r="E48475">
        <v>-6.016572</v>
      </c>
      <c r="F48475">
        <v>1.72017E-2</v>
      </c>
      <c r="G48475" t="s">
        <v>76465</v>
      </c>
      <c r="H48475" t="s">
        <v>76466</v>
      </c>
    </row>
    <row r="48476" spans="1:8" x14ac:dyDescent="0.2">
      <c r="A48476" t="s">
        <v>90105</v>
      </c>
      <c r="B48476">
        <v>0.92889999999999995</v>
      </c>
      <c r="C48476">
        <v>0.82356848000000005</v>
      </c>
      <c r="D48476">
        <v>-0.2258269</v>
      </c>
      <c r="E48476">
        <v>-6.0165990000000003</v>
      </c>
      <c r="F48476">
        <v>-1.45037E-2</v>
      </c>
      <c r="G48476" t="s">
        <v>53020</v>
      </c>
      <c r="H48476" t="s">
        <v>53021</v>
      </c>
    </row>
    <row r="48477" spans="1:8" x14ac:dyDescent="0.2">
      <c r="A48477" t="s">
        <v>90106</v>
      </c>
      <c r="B48477">
        <v>0.92889999999999995</v>
      </c>
      <c r="C48477">
        <v>0.82360559</v>
      </c>
      <c r="D48477">
        <v>-0.2257786</v>
      </c>
      <c r="E48477">
        <v>-6.01661</v>
      </c>
      <c r="F48477">
        <v>-1.5462999999999999E-2</v>
      </c>
      <c r="G48477" t="s">
        <v>21</v>
      </c>
      <c r="H48477" t="s">
        <v>21</v>
      </c>
    </row>
    <row r="48478" spans="1:8" x14ac:dyDescent="0.2">
      <c r="A48478" t="s">
        <v>90107</v>
      </c>
      <c r="B48478">
        <v>0.92889999999999995</v>
      </c>
      <c r="C48478">
        <v>0.82362204999999999</v>
      </c>
      <c r="D48478">
        <v>-0.22575709999999999</v>
      </c>
      <c r="E48478">
        <v>-6.0166139999999997</v>
      </c>
      <c r="F48478">
        <v>-5.2569600000000001E-2</v>
      </c>
      <c r="G48478" t="s">
        <v>90108</v>
      </c>
      <c r="H48478" t="s">
        <v>90109</v>
      </c>
    </row>
    <row r="48479" spans="1:8" x14ac:dyDescent="0.2">
      <c r="A48479" t="s">
        <v>90110</v>
      </c>
      <c r="B48479">
        <v>0.92900000000000005</v>
      </c>
      <c r="C48479">
        <v>0.82368737000000003</v>
      </c>
      <c r="D48479">
        <v>-0.22567200000000001</v>
      </c>
      <c r="E48479">
        <v>-6.0166329999999997</v>
      </c>
      <c r="F48479">
        <v>-1.42024E-2</v>
      </c>
      <c r="G48479" t="s">
        <v>21</v>
      </c>
      <c r="H48479" t="s">
        <v>21</v>
      </c>
    </row>
    <row r="48480" spans="1:8" x14ac:dyDescent="0.2">
      <c r="A48480" t="s">
        <v>90111</v>
      </c>
      <c r="B48480">
        <v>0.92900000000000005</v>
      </c>
      <c r="C48480">
        <v>0.82369409000000005</v>
      </c>
      <c r="D48480">
        <v>0.22566330000000001</v>
      </c>
      <c r="E48480">
        <v>-6.016635</v>
      </c>
      <c r="F48480">
        <v>1.7878499999999999E-2</v>
      </c>
      <c r="G48480" t="s">
        <v>43617</v>
      </c>
      <c r="H48480" t="s">
        <v>43618</v>
      </c>
    </row>
    <row r="48481" spans="1:8" x14ac:dyDescent="0.2">
      <c r="A48481" t="s">
        <v>90112</v>
      </c>
      <c r="B48481">
        <v>0.92900000000000005</v>
      </c>
      <c r="C48481">
        <v>0.82370188</v>
      </c>
      <c r="D48481">
        <v>0.2256531</v>
      </c>
      <c r="E48481">
        <v>-6.0166380000000004</v>
      </c>
      <c r="F48481">
        <v>3.3993799999999998E-2</v>
      </c>
      <c r="G48481" t="s">
        <v>25615</v>
      </c>
      <c r="H48481" t="s">
        <v>25616</v>
      </c>
    </row>
    <row r="48482" spans="1:8" x14ac:dyDescent="0.2">
      <c r="A48482" t="s">
        <v>90113</v>
      </c>
      <c r="B48482">
        <v>0.92900000000000005</v>
      </c>
      <c r="C48482">
        <v>0.82374002999999996</v>
      </c>
      <c r="D48482">
        <v>0.22560340000000001</v>
      </c>
      <c r="E48482">
        <v>-6.0166490000000001</v>
      </c>
      <c r="F48482">
        <v>1.7470800000000002E-2</v>
      </c>
      <c r="G48482" t="s">
        <v>87084</v>
      </c>
      <c r="H48482" t="s">
        <v>87085</v>
      </c>
    </row>
    <row r="48483" spans="1:8" x14ac:dyDescent="0.2">
      <c r="A48483" t="s">
        <v>90114</v>
      </c>
      <c r="B48483">
        <v>0.92900000000000005</v>
      </c>
      <c r="C48483">
        <v>0.82376835999999998</v>
      </c>
      <c r="D48483">
        <v>-0.2255665</v>
      </c>
      <c r="E48483">
        <v>-6.0166570000000004</v>
      </c>
      <c r="F48483">
        <v>-5.3064800000000002E-2</v>
      </c>
      <c r="G48483" t="s">
        <v>58452</v>
      </c>
      <c r="H48483" t="s">
        <v>58453</v>
      </c>
    </row>
    <row r="48484" spans="1:8" x14ac:dyDescent="0.2">
      <c r="A48484" t="s">
        <v>90115</v>
      </c>
      <c r="B48484">
        <v>0.92900000000000005</v>
      </c>
      <c r="C48484">
        <v>0.82382538999999999</v>
      </c>
      <c r="D48484">
        <v>0.2254922</v>
      </c>
      <c r="E48484">
        <v>-6.0166729999999999</v>
      </c>
      <c r="F48484">
        <v>2.23521E-2</v>
      </c>
      <c r="G48484" t="s">
        <v>17783</v>
      </c>
      <c r="H48484" t="s">
        <v>17784</v>
      </c>
    </row>
    <row r="48485" spans="1:8" x14ac:dyDescent="0.2">
      <c r="A48485" t="s">
        <v>90116</v>
      </c>
      <c r="B48485">
        <v>0.92900000000000005</v>
      </c>
      <c r="C48485">
        <v>0.82385686000000002</v>
      </c>
      <c r="D48485">
        <v>0.22545119999999999</v>
      </c>
      <c r="E48485">
        <v>-6.0166829999999996</v>
      </c>
      <c r="F48485">
        <v>1.8115900000000001E-2</v>
      </c>
      <c r="G48485" t="s">
        <v>80321</v>
      </c>
      <c r="H48485" t="s">
        <v>80322</v>
      </c>
    </row>
    <row r="48486" spans="1:8" x14ac:dyDescent="0.2">
      <c r="A48486" t="s">
        <v>90117</v>
      </c>
      <c r="B48486">
        <v>0.92900000000000005</v>
      </c>
      <c r="C48486">
        <v>0.82386782000000003</v>
      </c>
      <c r="D48486">
        <v>-0.2254369</v>
      </c>
      <c r="E48486">
        <v>-6.016686</v>
      </c>
      <c r="F48486">
        <v>-1.7116099999999999E-2</v>
      </c>
      <c r="G48486" t="s">
        <v>946</v>
      </c>
      <c r="H48486" t="s">
        <v>947</v>
      </c>
    </row>
    <row r="48487" spans="1:8" x14ac:dyDescent="0.2">
      <c r="A48487" t="s">
        <v>90118</v>
      </c>
      <c r="B48487">
        <v>0.92910000000000004</v>
      </c>
      <c r="C48487">
        <v>0.82388636000000004</v>
      </c>
      <c r="D48487">
        <v>0.2254128</v>
      </c>
      <c r="E48487">
        <v>-6.0166909999999998</v>
      </c>
      <c r="F48487">
        <v>3.0908600000000001E-2</v>
      </c>
      <c r="G48487" t="s">
        <v>49357</v>
      </c>
      <c r="H48487" t="s">
        <v>49358</v>
      </c>
    </row>
    <row r="48488" spans="1:8" x14ac:dyDescent="0.2">
      <c r="A48488" t="s">
        <v>90119</v>
      </c>
      <c r="B48488">
        <v>0.92910000000000004</v>
      </c>
      <c r="C48488">
        <v>0.82398333000000001</v>
      </c>
      <c r="D48488">
        <v>0.2252864</v>
      </c>
      <c r="E48488">
        <v>-6.0167190000000002</v>
      </c>
      <c r="F48488">
        <v>3.09457E-2</v>
      </c>
      <c r="G48488" t="s">
        <v>32887</v>
      </c>
      <c r="H48488" t="s">
        <v>32888</v>
      </c>
    </row>
    <row r="48489" spans="1:8" x14ac:dyDescent="0.2">
      <c r="A48489" t="s">
        <v>90120</v>
      </c>
      <c r="B48489">
        <v>0.92910000000000004</v>
      </c>
      <c r="C48489">
        <v>0.82400127999999995</v>
      </c>
      <c r="D48489">
        <v>0.22526299999999999</v>
      </c>
      <c r="E48489">
        <v>-6.016724</v>
      </c>
      <c r="F48489">
        <v>1.71807E-2</v>
      </c>
      <c r="G48489" t="s">
        <v>90121</v>
      </c>
      <c r="H48489" t="s">
        <v>90122</v>
      </c>
    </row>
    <row r="48490" spans="1:8" x14ac:dyDescent="0.2">
      <c r="A48490" t="s">
        <v>90123</v>
      </c>
      <c r="B48490">
        <v>0.92920000000000003</v>
      </c>
      <c r="C48490">
        <v>0.82403035000000002</v>
      </c>
      <c r="D48490">
        <v>0.22522519999999999</v>
      </c>
      <c r="E48490">
        <v>-6.0167330000000003</v>
      </c>
      <c r="F48490">
        <v>2.1750700000000001E-2</v>
      </c>
      <c r="G48490" t="s">
        <v>47241</v>
      </c>
      <c r="H48490" t="s">
        <v>47242</v>
      </c>
    </row>
    <row r="48491" spans="1:8" x14ac:dyDescent="0.2">
      <c r="A48491" t="s">
        <v>90124</v>
      </c>
      <c r="B48491">
        <v>0.92920000000000003</v>
      </c>
      <c r="C48491">
        <v>0.82405318000000005</v>
      </c>
      <c r="D48491">
        <v>0.22519539999999999</v>
      </c>
      <c r="E48491">
        <v>-6.0167400000000004</v>
      </c>
      <c r="F48491">
        <v>1.6163299999999999E-2</v>
      </c>
      <c r="G48491" t="s">
        <v>27662</v>
      </c>
      <c r="H48491" t="s">
        <v>27663</v>
      </c>
    </row>
    <row r="48492" spans="1:8" x14ac:dyDescent="0.2">
      <c r="A48492" t="s">
        <v>90125</v>
      </c>
      <c r="B48492">
        <v>0.92920000000000003</v>
      </c>
      <c r="C48492">
        <v>0.82408680999999995</v>
      </c>
      <c r="D48492">
        <v>0.22515160000000001</v>
      </c>
      <c r="E48492">
        <v>-6.0167489999999999</v>
      </c>
      <c r="F48492">
        <v>2.15569E-2</v>
      </c>
      <c r="G48492" t="s">
        <v>15083</v>
      </c>
      <c r="H48492" t="s">
        <v>15084</v>
      </c>
    </row>
    <row r="48493" spans="1:8" x14ac:dyDescent="0.2">
      <c r="A48493" t="s">
        <v>90126</v>
      </c>
      <c r="B48493">
        <v>0.92920000000000003</v>
      </c>
      <c r="C48493">
        <v>0.82410397000000002</v>
      </c>
      <c r="D48493">
        <v>0.2251293</v>
      </c>
      <c r="E48493">
        <v>-6.0167539999999997</v>
      </c>
      <c r="F48493">
        <v>3.7353200000000003E-2</v>
      </c>
      <c r="G48493" t="s">
        <v>90127</v>
      </c>
      <c r="H48493" t="s">
        <v>90128</v>
      </c>
    </row>
    <row r="48494" spans="1:8" x14ac:dyDescent="0.2">
      <c r="A48494" t="s">
        <v>90129</v>
      </c>
      <c r="B48494">
        <v>0.92920000000000003</v>
      </c>
      <c r="C48494">
        <v>0.82413139000000002</v>
      </c>
      <c r="D48494">
        <v>-0.2250935</v>
      </c>
      <c r="E48494">
        <v>-6.0167619999999999</v>
      </c>
      <c r="F48494">
        <v>-1.6891900000000001E-2</v>
      </c>
      <c r="G48494" t="s">
        <v>90130</v>
      </c>
      <c r="H48494" t="s">
        <v>90131</v>
      </c>
    </row>
    <row r="48495" spans="1:8" x14ac:dyDescent="0.2">
      <c r="A48495" t="s">
        <v>90132</v>
      </c>
      <c r="B48495">
        <v>0.92920000000000003</v>
      </c>
      <c r="C48495">
        <v>0.82413590000000003</v>
      </c>
      <c r="D48495">
        <v>-0.2250877</v>
      </c>
      <c r="E48495">
        <v>-6.0167630000000001</v>
      </c>
      <c r="F48495">
        <v>-2.0167299999999999E-2</v>
      </c>
      <c r="G48495" t="s">
        <v>90133</v>
      </c>
      <c r="H48495" t="s">
        <v>90134</v>
      </c>
    </row>
    <row r="48496" spans="1:8" x14ac:dyDescent="0.2">
      <c r="A48496" t="s">
        <v>90135</v>
      </c>
      <c r="B48496">
        <v>0.92920000000000003</v>
      </c>
      <c r="C48496">
        <v>0.82416904000000002</v>
      </c>
      <c r="D48496">
        <v>0.22504450000000001</v>
      </c>
      <c r="E48496">
        <v>-6.0167729999999997</v>
      </c>
      <c r="F48496">
        <v>1.9559900000000002E-2</v>
      </c>
      <c r="G48496" t="s">
        <v>85432</v>
      </c>
      <c r="H48496" t="s">
        <v>85433</v>
      </c>
    </row>
    <row r="48497" spans="1:8" x14ac:dyDescent="0.2">
      <c r="A48497" t="s">
        <v>90136</v>
      </c>
      <c r="B48497">
        <v>0.92920000000000003</v>
      </c>
      <c r="C48497">
        <v>0.82418166999999998</v>
      </c>
      <c r="D48497">
        <v>-0.22502800000000001</v>
      </c>
      <c r="E48497">
        <v>-6.0167770000000003</v>
      </c>
      <c r="F48497">
        <v>-1.2419700000000001E-2</v>
      </c>
      <c r="G48497" t="s">
        <v>18423</v>
      </c>
      <c r="H48497" t="s">
        <v>18424</v>
      </c>
    </row>
    <row r="48498" spans="1:8" x14ac:dyDescent="0.2">
      <c r="A48498" t="s">
        <v>90137</v>
      </c>
      <c r="B48498">
        <v>0.92920000000000003</v>
      </c>
      <c r="C48498">
        <v>0.82420272000000006</v>
      </c>
      <c r="D48498">
        <v>-0.2250006</v>
      </c>
      <c r="E48498">
        <v>-6.0167830000000002</v>
      </c>
      <c r="F48498">
        <v>-1.3004699999999999E-2</v>
      </c>
      <c r="G48498" t="s">
        <v>90138</v>
      </c>
      <c r="H48498" t="s">
        <v>90139</v>
      </c>
    </row>
    <row r="48499" spans="1:8" x14ac:dyDescent="0.2">
      <c r="A48499" t="s">
        <v>90140</v>
      </c>
      <c r="B48499">
        <v>0.92920000000000003</v>
      </c>
      <c r="C48499">
        <v>0.82428747000000002</v>
      </c>
      <c r="D48499">
        <v>-0.22489020000000001</v>
      </c>
      <c r="E48499">
        <v>-6.016807</v>
      </c>
      <c r="F48499">
        <v>-2.7141700000000001E-2</v>
      </c>
      <c r="G48499" t="s">
        <v>51118</v>
      </c>
      <c r="H48499" t="s">
        <v>51119</v>
      </c>
    </row>
    <row r="48500" spans="1:8" x14ac:dyDescent="0.2">
      <c r="A48500" t="s">
        <v>90141</v>
      </c>
      <c r="B48500">
        <v>0.92920000000000003</v>
      </c>
      <c r="C48500">
        <v>0.82429942</v>
      </c>
      <c r="D48500">
        <v>-0.22487460000000001</v>
      </c>
      <c r="E48500">
        <v>-6.0168109999999997</v>
      </c>
      <c r="F48500">
        <v>-2.0295899999999999E-2</v>
      </c>
      <c r="G48500" t="s">
        <v>21</v>
      </c>
      <c r="H48500" t="s">
        <v>21</v>
      </c>
    </row>
    <row r="48501" spans="1:8" x14ac:dyDescent="0.2">
      <c r="A48501" t="s">
        <v>90142</v>
      </c>
      <c r="B48501">
        <v>0.92920000000000003</v>
      </c>
      <c r="C48501">
        <v>0.82430302</v>
      </c>
      <c r="D48501">
        <v>-0.22486990000000001</v>
      </c>
      <c r="E48501">
        <v>-6.0168119999999998</v>
      </c>
      <c r="F48501">
        <v>-3.3336200000000003E-2</v>
      </c>
      <c r="G48501" t="s">
        <v>90143</v>
      </c>
      <c r="H48501" t="s">
        <v>90144</v>
      </c>
    </row>
    <row r="48502" spans="1:8" x14ac:dyDescent="0.2">
      <c r="A48502" t="s">
        <v>90145</v>
      </c>
      <c r="B48502">
        <v>0.92920000000000003</v>
      </c>
      <c r="C48502">
        <v>0.82430561999999996</v>
      </c>
      <c r="D48502">
        <v>-0.2248666</v>
      </c>
      <c r="E48502">
        <v>-6.016813</v>
      </c>
      <c r="F48502">
        <v>-2.28539E-2</v>
      </c>
      <c r="G48502" t="s">
        <v>90146</v>
      </c>
      <c r="H48502" t="s">
        <v>90147</v>
      </c>
    </row>
    <row r="48503" spans="1:8" x14ac:dyDescent="0.2">
      <c r="A48503" t="s">
        <v>90148</v>
      </c>
      <c r="B48503">
        <v>0.92920000000000003</v>
      </c>
      <c r="C48503">
        <v>0.82431889999999997</v>
      </c>
      <c r="D48503">
        <v>0.2248493</v>
      </c>
      <c r="E48503">
        <v>-6.0168160000000004</v>
      </c>
      <c r="F48503">
        <v>2.1721399999999998E-2</v>
      </c>
      <c r="G48503" t="s">
        <v>74746</v>
      </c>
      <c r="H48503" t="s">
        <v>74747</v>
      </c>
    </row>
    <row r="48504" spans="1:8" x14ac:dyDescent="0.2">
      <c r="A48504" t="s">
        <v>90149</v>
      </c>
      <c r="B48504">
        <v>0.92920000000000003</v>
      </c>
      <c r="C48504">
        <v>0.82432344999999996</v>
      </c>
      <c r="D48504">
        <v>0.2248433</v>
      </c>
      <c r="E48504">
        <v>-6.0168179999999998</v>
      </c>
      <c r="F48504">
        <v>1.7681800000000001E-2</v>
      </c>
      <c r="G48504" t="s">
        <v>28593</v>
      </c>
      <c r="H48504" t="s">
        <v>28594</v>
      </c>
    </row>
    <row r="48505" spans="1:8" x14ac:dyDescent="0.2">
      <c r="A48505" t="s">
        <v>90150</v>
      </c>
      <c r="B48505">
        <v>0.92920000000000003</v>
      </c>
      <c r="C48505">
        <v>0.82433933999999998</v>
      </c>
      <c r="D48505">
        <v>-0.22482260000000001</v>
      </c>
      <c r="E48505">
        <v>-6.0168220000000003</v>
      </c>
      <c r="F48505">
        <v>-4.4006700000000003E-2</v>
      </c>
      <c r="G48505" t="s">
        <v>52799</v>
      </c>
      <c r="H48505" t="s">
        <v>52800</v>
      </c>
    </row>
    <row r="48506" spans="1:8" x14ac:dyDescent="0.2">
      <c r="A48506" t="s">
        <v>90151</v>
      </c>
      <c r="B48506">
        <v>0.92920000000000003</v>
      </c>
      <c r="C48506">
        <v>0.82436845999999997</v>
      </c>
      <c r="D48506">
        <v>-0.2247847</v>
      </c>
      <c r="E48506">
        <v>-6.0168309999999998</v>
      </c>
      <c r="F48506">
        <v>-7.4135400000000004E-2</v>
      </c>
      <c r="G48506" t="s">
        <v>73708</v>
      </c>
      <c r="H48506" t="s">
        <v>73709</v>
      </c>
    </row>
    <row r="48507" spans="1:8" x14ac:dyDescent="0.2">
      <c r="A48507" t="s">
        <v>90152</v>
      </c>
      <c r="B48507">
        <v>0.92920000000000003</v>
      </c>
      <c r="C48507">
        <v>0.82439814</v>
      </c>
      <c r="D48507">
        <v>0.224746</v>
      </c>
      <c r="E48507">
        <v>-6.016839</v>
      </c>
      <c r="F48507">
        <v>1.7159299999999999E-2</v>
      </c>
      <c r="G48507" t="s">
        <v>62303</v>
      </c>
      <c r="H48507" t="s">
        <v>62304</v>
      </c>
    </row>
    <row r="48508" spans="1:8" x14ac:dyDescent="0.2">
      <c r="A48508" t="s">
        <v>90153</v>
      </c>
      <c r="B48508">
        <v>0.92930000000000001</v>
      </c>
      <c r="C48508">
        <v>0.82442247000000002</v>
      </c>
      <c r="D48508">
        <v>-0.22471430000000001</v>
      </c>
      <c r="E48508">
        <v>-6.0168460000000001</v>
      </c>
      <c r="F48508">
        <v>-1.7929899999999999E-2</v>
      </c>
      <c r="G48508" t="s">
        <v>90154</v>
      </c>
      <c r="H48508" t="s">
        <v>90155</v>
      </c>
    </row>
    <row r="48509" spans="1:8" x14ac:dyDescent="0.2">
      <c r="A48509" t="s">
        <v>90156</v>
      </c>
      <c r="B48509">
        <v>0.92930000000000001</v>
      </c>
      <c r="C48509">
        <v>0.82446383999999995</v>
      </c>
      <c r="D48509">
        <v>0.22466040000000001</v>
      </c>
      <c r="E48509">
        <v>-6.016858</v>
      </c>
      <c r="F48509">
        <v>1.6246400000000001E-2</v>
      </c>
      <c r="G48509" t="s">
        <v>2300</v>
      </c>
      <c r="H48509" t="s">
        <v>2301</v>
      </c>
    </row>
    <row r="48510" spans="1:8" x14ac:dyDescent="0.2">
      <c r="A48510" t="s">
        <v>90157</v>
      </c>
      <c r="B48510">
        <v>0.92930000000000001</v>
      </c>
      <c r="C48510">
        <v>0.82449570999999999</v>
      </c>
      <c r="D48510">
        <v>0.22461890000000001</v>
      </c>
      <c r="E48510">
        <v>-6.0168679999999997</v>
      </c>
      <c r="F48510">
        <v>3.7499699999999997E-2</v>
      </c>
      <c r="G48510" t="s">
        <v>45936</v>
      </c>
      <c r="H48510" t="s">
        <v>45937</v>
      </c>
    </row>
    <row r="48511" spans="1:8" x14ac:dyDescent="0.2">
      <c r="A48511" t="s">
        <v>90158</v>
      </c>
      <c r="B48511">
        <v>0.92930000000000001</v>
      </c>
      <c r="C48511">
        <v>0.82450394999999999</v>
      </c>
      <c r="D48511">
        <v>-0.22460820000000001</v>
      </c>
      <c r="E48511">
        <v>-6.0168699999999999</v>
      </c>
      <c r="F48511">
        <v>-1.8326100000000001E-2</v>
      </c>
      <c r="G48511" t="s">
        <v>39038</v>
      </c>
      <c r="H48511" t="s">
        <v>39039</v>
      </c>
    </row>
    <row r="48512" spans="1:8" x14ac:dyDescent="0.2">
      <c r="A48512" t="s">
        <v>90159</v>
      </c>
      <c r="B48512">
        <v>0.92930000000000001</v>
      </c>
      <c r="C48512">
        <v>0.82451600999999997</v>
      </c>
      <c r="D48512">
        <v>-0.2245925</v>
      </c>
      <c r="E48512">
        <v>-6.0168730000000004</v>
      </c>
      <c r="F48512">
        <v>-2.0448500000000001E-2</v>
      </c>
      <c r="G48512" t="s">
        <v>53680</v>
      </c>
      <c r="H48512" t="s">
        <v>53681</v>
      </c>
    </row>
    <row r="48513" spans="1:8" x14ac:dyDescent="0.2">
      <c r="A48513" t="s">
        <v>90160</v>
      </c>
      <c r="B48513">
        <v>0.92930000000000001</v>
      </c>
      <c r="C48513">
        <v>0.82451772000000001</v>
      </c>
      <c r="D48513">
        <v>0.22459029999999999</v>
      </c>
      <c r="E48513">
        <v>-6.0168739999999996</v>
      </c>
      <c r="F48513">
        <v>4.38758E-2</v>
      </c>
      <c r="G48513" t="s">
        <v>61888</v>
      </c>
      <c r="H48513" t="s">
        <v>61889</v>
      </c>
    </row>
    <row r="48514" spans="1:8" x14ac:dyDescent="0.2">
      <c r="A48514" t="s">
        <v>90161</v>
      </c>
      <c r="B48514">
        <v>0.92930000000000001</v>
      </c>
      <c r="C48514">
        <v>0.82456214000000005</v>
      </c>
      <c r="D48514">
        <v>-0.22453239999999999</v>
      </c>
      <c r="E48514">
        <v>-6.0168869999999997</v>
      </c>
      <c r="F48514">
        <v>-2.0688700000000001E-2</v>
      </c>
      <c r="G48514" t="s">
        <v>40921</v>
      </c>
      <c r="H48514" t="s">
        <v>40922</v>
      </c>
    </row>
    <row r="48515" spans="1:8" x14ac:dyDescent="0.2">
      <c r="A48515" t="s">
        <v>90162</v>
      </c>
      <c r="B48515">
        <v>0.92930000000000001</v>
      </c>
      <c r="C48515">
        <v>0.82457040000000004</v>
      </c>
      <c r="D48515">
        <v>-0.22452159999999999</v>
      </c>
      <c r="E48515">
        <v>-6.0168889999999999</v>
      </c>
      <c r="F48515">
        <v>-1.9277900000000001E-2</v>
      </c>
      <c r="G48515" t="s">
        <v>29696</v>
      </c>
      <c r="H48515" t="s">
        <v>29697</v>
      </c>
    </row>
    <row r="48516" spans="1:8" x14ac:dyDescent="0.2">
      <c r="A48516" t="s">
        <v>90163</v>
      </c>
      <c r="B48516">
        <v>0.9294</v>
      </c>
      <c r="C48516">
        <v>0.82464563000000002</v>
      </c>
      <c r="D48516">
        <v>0.2244237</v>
      </c>
      <c r="E48516">
        <v>-6.0169110000000003</v>
      </c>
      <c r="F48516">
        <v>1.8015699999999999E-2</v>
      </c>
      <c r="G48516" t="s">
        <v>21</v>
      </c>
      <c r="H48516" t="s">
        <v>21</v>
      </c>
    </row>
    <row r="48517" spans="1:8" x14ac:dyDescent="0.2">
      <c r="A48517" t="s">
        <v>90164</v>
      </c>
      <c r="B48517">
        <v>0.9294</v>
      </c>
      <c r="C48517">
        <v>0.82469391000000003</v>
      </c>
      <c r="D48517">
        <v>-0.2243608</v>
      </c>
      <c r="E48517">
        <v>-6.0169249999999996</v>
      </c>
      <c r="F48517">
        <v>-2.4450900000000001E-2</v>
      </c>
      <c r="G48517" t="s">
        <v>90165</v>
      </c>
      <c r="H48517" t="s">
        <v>90166</v>
      </c>
    </row>
    <row r="48518" spans="1:8" x14ac:dyDescent="0.2">
      <c r="A48518" t="s">
        <v>90167</v>
      </c>
      <c r="B48518">
        <v>0.9294</v>
      </c>
      <c r="C48518">
        <v>0.82477352999999998</v>
      </c>
      <c r="D48518">
        <v>0.22425700000000001</v>
      </c>
      <c r="E48518">
        <v>-6.0169480000000002</v>
      </c>
      <c r="F48518">
        <v>2.34218E-2</v>
      </c>
      <c r="G48518" t="s">
        <v>21</v>
      </c>
      <c r="H48518" t="s">
        <v>21</v>
      </c>
    </row>
    <row r="48519" spans="1:8" x14ac:dyDescent="0.2">
      <c r="A48519" t="s">
        <v>90168</v>
      </c>
      <c r="B48519">
        <v>0.9294</v>
      </c>
      <c r="C48519">
        <v>0.82479216</v>
      </c>
      <c r="D48519">
        <v>-0.22423280000000001</v>
      </c>
      <c r="E48519">
        <v>-6.016953</v>
      </c>
      <c r="F48519">
        <v>-1.7243600000000001E-2</v>
      </c>
      <c r="G48519" t="s">
        <v>29740</v>
      </c>
      <c r="H48519" t="s">
        <v>29741</v>
      </c>
    </row>
    <row r="48520" spans="1:8" x14ac:dyDescent="0.2">
      <c r="A48520" t="s">
        <v>90169</v>
      </c>
      <c r="B48520">
        <v>0.9294</v>
      </c>
      <c r="C48520">
        <v>0.82482809000000001</v>
      </c>
      <c r="D48520">
        <v>0.224186</v>
      </c>
      <c r="E48520">
        <v>-6.0169639999999998</v>
      </c>
      <c r="F48520">
        <v>2.3478300000000001E-2</v>
      </c>
      <c r="G48520" t="s">
        <v>21</v>
      </c>
      <c r="H48520" t="s">
        <v>21</v>
      </c>
    </row>
    <row r="48521" spans="1:8" x14ac:dyDescent="0.2">
      <c r="A48521" t="s">
        <v>90170</v>
      </c>
      <c r="B48521">
        <v>0.9294</v>
      </c>
      <c r="C48521">
        <v>0.82485945000000005</v>
      </c>
      <c r="D48521">
        <v>0.22414510000000001</v>
      </c>
      <c r="E48521">
        <v>-6.0169730000000001</v>
      </c>
      <c r="F48521">
        <v>1.6526200000000001E-2</v>
      </c>
      <c r="G48521" t="s">
        <v>62766</v>
      </c>
      <c r="H48521" t="s">
        <v>62767</v>
      </c>
    </row>
    <row r="48522" spans="1:8" x14ac:dyDescent="0.2">
      <c r="A48522" t="s">
        <v>90171</v>
      </c>
      <c r="B48522">
        <v>0.9294</v>
      </c>
      <c r="C48522">
        <v>0.82487063999999999</v>
      </c>
      <c r="D48522">
        <v>0.22413060000000001</v>
      </c>
      <c r="E48522">
        <v>-6.0169759999999997</v>
      </c>
      <c r="F48522">
        <v>3.2409800000000002E-2</v>
      </c>
      <c r="G48522" t="s">
        <v>41380</v>
      </c>
      <c r="H48522" t="s">
        <v>41381</v>
      </c>
    </row>
    <row r="48523" spans="1:8" x14ac:dyDescent="0.2">
      <c r="A48523" t="s">
        <v>90172</v>
      </c>
      <c r="B48523">
        <v>0.9294</v>
      </c>
      <c r="C48523">
        <v>0.82488264</v>
      </c>
      <c r="D48523">
        <v>0.22411490000000001</v>
      </c>
      <c r="E48523">
        <v>-6.0169790000000001</v>
      </c>
      <c r="F48523">
        <v>1.8530000000000001E-2</v>
      </c>
      <c r="G48523" t="s">
        <v>90173</v>
      </c>
      <c r="H48523" t="s">
        <v>90174</v>
      </c>
    </row>
    <row r="48524" spans="1:8" x14ac:dyDescent="0.2">
      <c r="A48524" t="s">
        <v>90175</v>
      </c>
      <c r="B48524">
        <v>0.9294</v>
      </c>
      <c r="C48524">
        <v>0.82489120000000005</v>
      </c>
      <c r="D48524">
        <v>0.22410379999999999</v>
      </c>
      <c r="E48524">
        <v>-6.0169819999999996</v>
      </c>
      <c r="F48524">
        <v>2.12801E-2</v>
      </c>
      <c r="G48524" t="s">
        <v>5083</v>
      </c>
      <c r="H48524" t="s">
        <v>5084</v>
      </c>
    </row>
    <row r="48525" spans="1:8" x14ac:dyDescent="0.2">
      <c r="A48525" t="s">
        <v>90176</v>
      </c>
      <c r="B48525">
        <v>0.9294</v>
      </c>
      <c r="C48525">
        <v>0.82489957999999997</v>
      </c>
      <c r="D48525">
        <v>-0.22409290000000001</v>
      </c>
      <c r="E48525">
        <v>-6.0169839999999999</v>
      </c>
      <c r="F48525">
        <v>-5.6896500000000003E-2</v>
      </c>
      <c r="G48525" t="s">
        <v>90177</v>
      </c>
      <c r="H48525" t="s">
        <v>90178</v>
      </c>
    </row>
    <row r="48526" spans="1:8" x14ac:dyDescent="0.2">
      <c r="A48526" t="s">
        <v>90179</v>
      </c>
      <c r="B48526">
        <v>0.9294</v>
      </c>
      <c r="C48526">
        <v>0.82490427</v>
      </c>
      <c r="D48526">
        <v>0.2240868</v>
      </c>
      <c r="E48526">
        <v>-6.0169860000000002</v>
      </c>
      <c r="F48526">
        <v>6.4449800000000002E-2</v>
      </c>
      <c r="G48526" t="s">
        <v>41650</v>
      </c>
      <c r="H48526" t="s">
        <v>41651</v>
      </c>
    </row>
    <row r="48527" spans="1:8" x14ac:dyDescent="0.2">
      <c r="A48527" t="s">
        <v>90180</v>
      </c>
      <c r="B48527">
        <v>0.9294</v>
      </c>
      <c r="C48527">
        <v>0.82491216999999994</v>
      </c>
      <c r="D48527">
        <v>0.22407650000000001</v>
      </c>
      <c r="E48527">
        <v>-6.0169879999999996</v>
      </c>
      <c r="F48527">
        <v>1.9389300000000002E-2</v>
      </c>
      <c r="G48527" t="s">
        <v>54434</v>
      </c>
      <c r="H48527" t="s">
        <v>54435</v>
      </c>
    </row>
    <row r="48528" spans="1:8" x14ac:dyDescent="0.2">
      <c r="A48528" t="s">
        <v>90181</v>
      </c>
      <c r="B48528">
        <v>0.9294</v>
      </c>
      <c r="C48528">
        <v>0.82494553999999998</v>
      </c>
      <c r="D48528">
        <v>-0.22403300000000001</v>
      </c>
      <c r="E48528">
        <v>-6.0169969999999999</v>
      </c>
      <c r="F48528">
        <v>-1.47484E-2</v>
      </c>
      <c r="G48528" t="s">
        <v>90182</v>
      </c>
      <c r="H48528" t="s">
        <v>90183</v>
      </c>
    </row>
    <row r="48529" spans="1:8" x14ac:dyDescent="0.2">
      <c r="A48529" t="s">
        <v>90184</v>
      </c>
      <c r="B48529">
        <v>0.9294</v>
      </c>
      <c r="C48529">
        <v>0.82494617000000003</v>
      </c>
      <c r="D48529">
        <v>0.22403219999999999</v>
      </c>
      <c r="E48529">
        <v>-6.0169980000000001</v>
      </c>
      <c r="F48529">
        <v>2.2391000000000001E-2</v>
      </c>
      <c r="G48529" t="s">
        <v>8113</v>
      </c>
      <c r="H48529" t="s">
        <v>8114</v>
      </c>
    </row>
    <row r="48530" spans="1:8" x14ac:dyDescent="0.2">
      <c r="A48530" t="s">
        <v>90185</v>
      </c>
      <c r="B48530">
        <v>0.92949999999999999</v>
      </c>
      <c r="C48530">
        <v>0.82501120999999999</v>
      </c>
      <c r="D48530">
        <v>-0.22394749999999999</v>
      </c>
      <c r="E48530">
        <v>-6.0170159999999999</v>
      </c>
      <c r="F48530">
        <v>-1.9116000000000001E-2</v>
      </c>
      <c r="G48530" t="s">
        <v>1985</v>
      </c>
      <c r="H48530" t="s">
        <v>1986</v>
      </c>
    </row>
    <row r="48531" spans="1:8" x14ac:dyDescent="0.2">
      <c r="A48531" t="s">
        <v>90186</v>
      </c>
      <c r="B48531">
        <v>0.92949999999999999</v>
      </c>
      <c r="C48531">
        <v>0.82501248999999999</v>
      </c>
      <c r="D48531">
        <v>0.2239458</v>
      </c>
      <c r="E48531">
        <v>-6.0170170000000001</v>
      </c>
      <c r="F48531">
        <v>1.80938E-2</v>
      </c>
      <c r="G48531" t="s">
        <v>90187</v>
      </c>
      <c r="H48531" t="s">
        <v>90188</v>
      </c>
    </row>
    <row r="48532" spans="1:8" x14ac:dyDescent="0.2">
      <c r="A48532" t="s">
        <v>90189</v>
      </c>
      <c r="B48532">
        <v>0.92949999999999999</v>
      </c>
      <c r="C48532">
        <v>0.82502920999999996</v>
      </c>
      <c r="D48532">
        <v>0.22392400000000001</v>
      </c>
      <c r="E48532">
        <v>-6.0170219999999999</v>
      </c>
      <c r="F48532">
        <v>2.10387E-2</v>
      </c>
      <c r="G48532" t="s">
        <v>90190</v>
      </c>
      <c r="H48532" t="s">
        <v>90191</v>
      </c>
    </row>
    <row r="48533" spans="1:8" x14ac:dyDescent="0.2">
      <c r="A48533" t="s">
        <v>90192</v>
      </c>
      <c r="B48533">
        <v>0.92949999999999999</v>
      </c>
      <c r="C48533">
        <v>0.82506621999999996</v>
      </c>
      <c r="D48533">
        <v>-0.22387580000000001</v>
      </c>
      <c r="E48533">
        <v>-6.0170320000000004</v>
      </c>
      <c r="F48533">
        <v>-1.9966600000000001E-2</v>
      </c>
      <c r="G48533" t="s">
        <v>8100</v>
      </c>
      <c r="H48533" t="s">
        <v>8101</v>
      </c>
    </row>
    <row r="48534" spans="1:8" x14ac:dyDescent="0.2">
      <c r="A48534" t="s">
        <v>90193</v>
      </c>
      <c r="B48534">
        <v>0.92949999999999999</v>
      </c>
      <c r="C48534">
        <v>0.82509001000000004</v>
      </c>
      <c r="D48534">
        <v>-0.22384490000000001</v>
      </c>
      <c r="E48534">
        <v>-6.0170389999999996</v>
      </c>
      <c r="F48534">
        <v>-2.1355599999999999E-2</v>
      </c>
      <c r="G48534" t="s">
        <v>35260</v>
      </c>
      <c r="H48534" t="s">
        <v>35261</v>
      </c>
    </row>
    <row r="48535" spans="1:8" x14ac:dyDescent="0.2">
      <c r="A48535" t="s">
        <v>90194</v>
      </c>
      <c r="B48535">
        <v>0.92949999999999999</v>
      </c>
      <c r="C48535">
        <v>0.82509652</v>
      </c>
      <c r="D48535">
        <v>0.22383639999999999</v>
      </c>
      <c r="E48535">
        <v>-6.0170409999999999</v>
      </c>
      <c r="F48535">
        <v>2.3162700000000001E-2</v>
      </c>
      <c r="G48535" t="s">
        <v>21</v>
      </c>
      <c r="H48535" t="s">
        <v>21</v>
      </c>
    </row>
    <row r="48536" spans="1:8" x14ac:dyDescent="0.2">
      <c r="A48536" t="s">
        <v>90195</v>
      </c>
      <c r="B48536">
        <v>0.92949999999999999</v>
      </c>
      <c r="C48536">
        <v>0.8251233</v>
      </c>
      <c r="D48536">
        <v>-0.22380149999999999</v>
      </c>
      <c r="E48536">
        <v>-6.0170490000000001</v>
      </c>
      <c r="F48536">
        <v>-2.49629E-2</v>
      </c>
      <c r="G48536" t="s">
        <v>90196</v>
      </c>
      <c r="H48536" t="s">
        <v>90197</v>
      </c>
    </row>
    <row r="48537" spans="1:8" x14ac:dyDescent="0.2">
      <c r="A48537" t="s">
        <v>90198</v>
      </c>
      <c r="B48537">
        <v>0.92949999999999999</v>
      </c>
      <c r="C48537">
        <v>0.82513811000000004</v>
      </c>
      <c r="D48537">
        <v>-0.22378219999999999</v>
      </c>
      <c r="E48537">
        <v>-6.0170529999999998</v>
      </c>
      <c r="F48537">
        <v>-1.91507E-2</v>
      </c>
      <c r="G48537" t="s">
        <v>90199</v>
      </c>
      <c r="H48537" t="s">
        <v>90200</v>
      </c>
    </row>
    <row r="48538" spans="1:8" x14ac:dyDescent="0.2">
      <c r="A48538" t="s">
        <v>90201</v>
      </c>
      <c r="B48538">
        <v>0.92949999999999999</v>
      </c>
      <c r="C48538">
        <v>0.82513932999999995</v>
      </c>
      <c r="D48538">
        <v>0.2237806</v>
      </c>
      <c r="E48538">
        <v>-6.0170529999999998</v>
      </c>
      <c r="F48538">
        <v>3.0723500000000001E-2</v>
      </c>
      <c r="G48538" t="s">
        <v>41305</v>
      </c>
      <c r="H48538" t="s">
        <v>41306</v>
      </c>
    </row>
    <row r="48539" spans="1:8" x14ac:dyDescent="0.2">
      <c r="A48539" t="s">
        <v>90202</v>
      </c>
      <c r="B48539">
        <v>0.92949999999999999</v>
      </c>
      <c r="C48539">
        <v>0.82520150999999997</v>
      </c>
      <c r="D48539">
        <v>-0.2236996</v>
      </c>
      <c r="E48539">
        <v>-6.0170709999999996</v>
      </c>
      <c r="F48539">
        <v>-1.7604700000000001E-2</v>
      </c>
      <c r="G48539" t="s">
        <v>22087</v>
      </c>
      <c r="H48539" t="s">
        <v>22088</v>
      </c>
    </row>
    <row r="48540" spans="1:8" x14ac:dyDescent="0.2">
      <c r="A48540" t="s">
        <v>90203</v>
      </c>
      <c r="B48540">
        <v>0.92949999999999999</v>
      </c>
      <c r="C48540">
        <v>0.82522808000000003</v>
      </c>
      <c r="D48540">
        <v>0.223665</v>
      </c>
      <c r="E48540">
        <v>-6.0170789999999998</v>
      </c>
      <c r="F48540">
        <v>1.9915100000000002E-2</v>
      </c>
      <c r="G48540" t="s">
        <v>90204</v>
      </c>
      <c r="H48540" t="s">
        <v>90205</v>
      </c>
    </row>
    <row r="48541" spans="1:8" x14ac:dyDescent="0.2">
      <c r="A48541" t="s">
        <v>90206</v>
      </c>
      <c r="B48541">
        <v>0.92949999999999999</v>
      </c>
      <c r="C48541">
        <v>0.82524514000000004</v>
      </c>
      <c r="D48541">
        <v>0.2236428</v>
      </c>
      <c r="E48541">
        <v>-6.0170839999999997</v>
      </c>
      <c r="F48541">
        <v>2.3690800000000001E-2</v>
      </c>
      <c r="G48541" t="s">
        <v>16138</v>
      </c>
      <c r="H48541" t="s">
        <v>16139</v>
      </c>
    </row>
    <row r="48542" spans="1:8" x14ac:dyDescent="0.2">
      <c r="A48542" t="s">
        <v>90207</v>
      </c>
      <c r="B48542">
        <v>0.92959999999999998</v>
      </c>
      <c r="C48542">
        <v>0.82528226999999998</v>
      </c>
      <c r="D48542">
        <v>0.2235945</v>
      </c>
      <c r="E48542">
        <v>-6.0170940000000002</v>
      </c>
      <c r="F48542">
        <v>1.67005E-2</v>
      </c>
      <c r="G48542" t="s">
        <v>8552</v>
      </c>
      <c r="H48542" t="s">
        <v>8553</v>
      </c>
    </row>
    <row r="48543" spans="1:8" x14ac:dyDescent="0.2">
      <c r="A48543" t="s">
        <v>90208</v>
      </c>
      <c r="B48543">
        <v>0.92959999999999998</v>
      </c>
      <c r="C48543">
        <v>0.82534722000000005</v>
      </c>
      <c r="D48543">
        <v>-0.22350990000000001</v>
      </c>
      <c r="E48543">
        <v>-6.0171130000000002</v>
      </c>
      <c r="F48543">
        <v>-2.3533999999999999E-2</v>
      </c>
      <c r="G48543" t="s">
        <v>90209</v>
      </c>
      <c r="H48543" t="s">
        <v>90210</v>
      </c>
    </row>
    <row r="48544" spans="1:8" x14ac:dyDescent="0.2">
      <c r="A48544" t="s">
        <v>90211</v>
      </c>
      <c r="B48544">
        <v>0.92959999999999998</v>
      </c>
      <c r="C48544">
        <v>0.82534774</v>
      </c>
      <c r="D48544">
        <v>-0.22350919999999999</v>
      </c>
      <c r="E48544">
        <v>-6.0171130000000002</v>
      </c>
      <c r="F48544">
        <v>-1.7902499999999998E-2</v>
      </c>
      <c r="G48544" t="s">
        <v>29151</v>
      </c>
      <c r="H48544" t="s">
        <v>29152</v>
      </c>
    </row>
    <row r="48545" spans="1:8" x14ac:dyDescent="0.2">
      <c r="A48545" t="s">
        <v>90212</v>
      </c>
      <c r="B48545">
        <v>0.92959999999999998</v>
      </c>
      <c r="C48545">
        <v>0.82537720000000003</v>
      </c>
      <c r="D48545">
        <v>-0.2234708</v>
      </c>
      <c r="E48545">
        <v>-6.0171219999999996</v>
      </c>
      <c r="F48545">
        <v>-1.35195E-2</v>
      </c>
      <c r="G48545" t="s">
        <v>39278</v>
      </c>
      <c r="H48545" t="s">
        <v>39279</v>
      </c>
    </row>
    <row r="48546" spans="1:8" x14ac:dyDescent="0.2">
      <c r="A48546" t="s">
        <v>90213</v>
      </c>
      <c r="B48546">
        <v>0.92959999999999998</v>
      </c>
      <c r="C48546">
        <v>0.82539596999999998</v>
      </c>
      <c r="D48546">
        <v>0.22344639999999999</v>
      </c>
      <c r="E48546">
        <v>-6.0171270000000003</v>
      </c>
      <c r="F48546">
        <v>1.57108E-2</v>
      </c>
      <c r="G48546" t="s">
        <v>90214</v>
      </c>
      <c r="H48546" t="s">
        <v>90215</v>
      </c>
    </row>
    <row r="48547" spans="1:8" x14ac:dyDescent="0.2">
      <c r="A48547" t="s">
        <v>90216</v>
      </c>
      <c r="B48547">
        <v>0.92959999999999998</v>
      </c>
      <c r="C48547">
        <v>0.82541980000000004</v>
      </c>
      <c r="D48547">
        <v>0.22341539999999999</v>
      </c>
      <c r="E48547">
        <v>-6.0171340000000004</v>
      </c>
      <c r="F48547">
        <v>1.8170499999999999E-2</v>
      </c>
      <c r="G48547" t="s">
        <v>90217</v>
      </c>
      <c r="H48547" t="s">
        <v>90218</v>
      </c>
    </row>
    <row r="48548" spans="1:8" x14ac:dyDescent="0.2">
      <c r="A48548" t="s">
        <v>90219</v>
      </c>
      <c r="B48548">
        <v>0.92959999999999998</v>
      </c>
      <c r="C48548">
        <v>0.82543447000000003</v>
      </c>
      <c r="D48548">
        <v>0.22339629999999999</v>
      </c>
      <c r="E48548">
        <v>-6.0171380000000001</v>
      </c>
      <c r="F48548">
        <v>1.9949999999999999E-2</v>
      </c>
      <c r="G48548" t="s">
        <v>90220</v>
      </c>
      <c r="H48548" t="s">
        <v>90221</v>
      </c>
    </row>
    <row r="48549" spans="1:8" x14ac:dyDescent="0.2">
      <c r="A48549" t="s">
        <v>90222</v>
      </c>
      <c r="B48549">
        <v>0.92969999999999997</v>
      </c>
      <c r="C48549">
        <v>0.82552026000000001</v>
      </c>
      <c r="D48549">
        <v>0.2232845</v>
      </c>
      <c r="E48549">
        <v>-6.017163</v>
      </c>
      <c r="F48549">
        <v>2.25781E-2</v>
      </c>
      <c r="G48549" t="s">
        <v>65973</v>
      </c>
      <c r="H48549" t="s">
        <v>65974</v>
      </c>
    </row>
    <row r="48550" spans="1:8" x14ac:dyDescent="0.2">
      <c r="A48550" t="s">
        <v>90223</v>
      </c>
      <c r="B48550">
        <v>0.92969999999999997</v>
      </c>
      <c r="C48550">
        <v>0.82558503000000005</v>
      </c>
      <c r="D48550">
        <v>-0.22320019999999999</v>
      </c>
      <c r="E48550">
        <v>-6.0171809999999999</v>
      </c>
      <c r="F48550">
        <v>-2.7012000000000001E-2</v>
      </c>
      <c r="G48550" t="s">
        <v>51070</v>
      </c>
      <c r="H48550" t="s">
        <v>51071</v>
      </c>
    </row>
    <row r="48551" spans="1:8" x14ac:dyDescent="0.2">
      <c r="A48551" t="s">
        <v>90224</v>
      </c>
      <c r="B48551">
        <v>0.92969999999999997</v>
      </c>
      <c r="C48551">
        <v>0.82559782999999998</v>
      </c>
      <c r="D48551">
        <v>-0.22318350000000001</v>
      </c>
      <c r="E48551">
        <v>-6.0171849999999996</v>
      </c>
      <c r="F48551">
        <v>-2.3984800000000001E-2</v>
      </c>
      <c r="G48551" t="s">
        <v>90225</v>
      </c>
      <c r="H48551" t="s">
        <v>90226</v>
      </c>
    </row>
    <row r="48552" spans="1:8" x14ac:dyDescent="0.2">
      <c r="A48552" t="s">
        <v>90227</v>
      </c>
      <c r="B48552">
        <v>0.92969999999999997</v>
      </c>
      <c r="C48552">
        <v>0.82560460999999996</v>
      </c>
      <c r="D48552">
        <v>-0.2231747</v>
      </c>
      <c r="E48552">
        <v>-6.0171869999999998</v>
      </c>
      <c r="F48552">
        <v>-1.6330500000000001E-2</v>
      </c>
      <c r="G48552" t="s">
        <v>1944</v>
      </c>
      <c r="H48552" t="s">
        <v>1945</v>
      </c>
    </row>
    <row r="48553" spans="1:8" x14ac:dyDescent="0.2">
      <c r="A48553" t="s">
        <v>90228</v>
      </c>
      <c r="B48553">
        <v>0.92969999999999997</v>
      </c>
      <c r="C48553">
        <v>0.82563807</v>
      </c>
      <c r="D48553">
        <v>-0.2231311</v>
      </c>
      <c r="E48553">
        <v>-6.0171970000000004</v>
      </c>
      <c r="F48553">
        <v>-4.7355599999999998E-2</v>
      </c>
      <c r="G48553" t="s">
        <v>85805</v>
      </c>
      <c r="H48553" t="s">
        <v>85806</v>
      </c>
    </row>
    <row r="48554" spans="1:8" x14ac:dyDescent="0.2">
      <c r="A48554" t="s">
        <v>90229</v>
      </c>
      <c r="B48554">
        <v>0.92969999999999997</v>
      </c>
      <c r="C48554">
        <v>0.82564369000000004</v>
      </c>
      <c r="D48554">
        <v>0.22312380000000001</v>
      </c>
      <c r="E48554">
        <v>-6.0171979999999996</v>
      </c>
      <c r="F48554">
        <v>1.8757900000000001E-2</v>
      </c>
      <c r="G48554" t="s">
        <v>90230</v>
      </c>
      <c r="H48554" t="s">
        <v>90231</v>
      </c>
    </row>
    <row r="48555" spans="1:8" x14ac:dyDescent="0.2">
      <c r="A48555" t="s">
        <v>90232</v>
      </c>
      <c r="B48555">
        <v>0.92979999999999996</v>
      </c>
      <c r="C48555">
        <v>0.82569090000000001</v>
      </c>
      <c r="D48555">
        <v>0.22306229999999999</v>
      </c>
      <c r="E48555">
        <v>-6.0172119999999998</v>
      </c>
      <c r="F48555">
        <v>1.3745E-2</v>
      </c>
      <c r="G48555" t="s">
        <v>21</v>
      </c>
      <c r="H48555" t="s">
        <v>21</v>
      </c>
    </row>
    <row r="48556" spans="1:8" x14ac:dyDescent="0.2">
      <c r="A48556" t="s">
        <v>90233</v>
      </c>
      <c r="B48556">
        <v>0.92979999999999996</v>
      </c>
      <c r="C48556">
        <v>0.82571335000000001</v>
      </c>
      <c r="D48556">
        <v>-0.22303310000000001</v>
      </c>
      <c r="E48556">
        <v>-6.0172179999999997</v>
      </c>
      <c r="F48556">
        <v>-1.5969000000000001E-2</v>
      </c>
      <c r="G48556" t="s">
        <v>21</v>
      </c>
      <c r="H48556" t="s">
        <v>21</v>
      </c>
    </row>
    <row r="48557" spans="1:8" x14ac:dyDescent="0.2">
      <c r="A48557" t="s">
        <v>90234</v>
      </c>
      <c r="B48557">
        <v>0.92979999999999996</v>
      </c>
      <c r="C48557">
        <v>0.82575493</v>
      </c>
      <c r="D48557">
        <v>-0.22297890000000001</v>
      </c>
      <c r="E48557">
        <v>-6.0172299999999996</v>
      </c>
      <c r="F48557">
        <v>-1.9621199999999998E-2</v>
      </c>
      <c r="G48557" t="s">
        <v>21796</v>
      </c>
      <c r="H48557" t="s">
        <v>21797</v>
      </c>
    </row>
    <row r="48558" spans="1:8" x14ac:dyDescent="0.2">
      <c r="A48558" t="s">
        <v>90235</v>
      </c>
      <c r="B48558">
        <v>0.92979999999999996</v>
      </c>
      <c r="C48558">
        <v>0.82578373999999999</v>
      </c>
      <c r="D48558">
        <v>-0.22294140000000001</v>
      </c>
      <c r="E48558">
        <v>-6.017239</v>
      </c>
      <c r="F48558">
        <v>-2.2364499999999999E-2</v>
      </c>
      <c r="G48558" t="s">
        <v>42947</v>
      </c>
      <c r="H48558" t="s">
        <v>42948</v>
      </c>
    </row>
    <row r="48559" spans="1:8" x14ac:dyDescent="0.2">
      <c r="A48559" t="s">
        <v>90236</v>
      </c>
      <c r="B48559">
        <v>0.92979999999999996</v>
      </c>
      <c r="C48559">
        <v>0.82579345000000004</v>
      </c>
      <c r="D48559">
        <v>-0.22292880000000001</v>
      </c>
      <c r="E48559">
        <v>-6.0172410000000003</v>
      </c>
      <c r="F48559">
        <v>-3.2591500000000002E-2</v>
      </c>
      <c r="G48559" t="s">
        <v>20861</v>
      </c>
      <c r="H48559" t="s">
        <v>20862</v>
      </c>
    </row>
    <row r="48560" spans="1:8" x14ac:dyDescent="0.2">
      <c r="A48560" t="s">
        <v>90237</v>
      </c>
      <c r="B48560">
        <v>0.92979999999999996</v>
      </c>
      <c r="C48560">
        <v>0.82580421000000004</v>
      </c>
      <c r="D48560">
        <v>-0.2229148</v>
      </c>
      <c r="E48560">
        <v>-6.0172439999999998</v>
      </c>
      <c r="F48560">
        <v>-3.0024499999999999E-2</v>
      </c>
      <c r="G48560" t="s">
        <v>53895</v>
      </c>
      <c r="H48560" t="s">
        <v>53896</v>
      </c>
    </row>
    <row r="48561" spans="1:8" x14ac:dyDescent="0.2">
      <c r="A48561" t="s">
        <v>90238</v>
      </c>
      <c r="B48561">
        <v>0.92979999999999996</v>
      </c>
      <c r="C48561">
        <v>0.82585043000000002</v>
      </c>
      <c r="D48561">
        <v>0.22285460000000001</v>
      </c>
      <c r="E48561">
        <v>-6.017258</v>
      </c>
      <c r="F48561">
        <v>1.53864E-2</v>
      </c>
      <c r="G48561" t="s">
        <v>90239</v>
      </c>
      <c r="H48561" t="s">
        <v>90240</v>
      </c>
    </row>
    <row r="48562" spans="1:8" x14ac:dyDescent="0.2">
      <c r="A48562" t="s">
        <v>90241</v>
      </c>
      <c r="B48562">
        <v>0.92989999999999995</v>
      </c>
      <c r="C48562">
        <v>0.82594336999999995</v>
      </c>
      <c r="D48562">
        <v>-0.2227336</v>
      </c>
      <c r="E48562">
        <v>-6.0172840000000001</v>
      </c>
      <c r="F48562">
        <v>-2.8097E-2</v>
      </c>
      <c r="G48562" t="s">
        <v>8897</v>
      </c>
      <c r="H48562" t="s">
        <v>8898</v>
      </c>
    </row>
    <row r="48563" spans="1:8" x14ac:dyDescent="0.2">
      <c r="A48563" t="s">
        <v>90242</v>
      </c>
      <c r="B48563">
        <v>0.92989999999999995</v>
      </c>
      <c r="C48563">
        <v>0.82597206000000001</v>
      </c>
      <c r="D48563">
        <v>0.22269620000000001</v>
      </c>
      <c r="E48563">
        <v>-6.0172929999999996</v>
      </c>
      <c r="F48563">
        <v>1.3757399999999999E-2</v>
      </c>
      <c r="G48563" t="s">
        <v>90243</v>
      </c>
      <c r="H48563" t="s">
        <v>90244</v>
      </c>
    </row>
    <row r="48564" spans="1:8" x14ac:dyDescent="0.2">
      <c r="A48564" t="s">
        <v>90245</v>
      </c>
      <c r="B48564">
        <v>0.92989999999999995</v>
      </c>
      <c r="C48564">
        <v>0.82597913999999995</v>
      </c>
      <c r="D48564">
        <v>0.222687</v>
      </c>
      <c r="E48564">
        <v>-6.0172949999999998</v>
      </c>
      <c r="F48564">
        <v>2.0640100000000002E-2</v>
      </c>
      <c r="G48564" t="s">
        <v>56057</v>
      </c>
      <c r="H48564" t="s">
        <v>56058</v>
      </c>
    </row>
    <row r="48565" spans="1:8" x14ac:dyDescent="0.2">
      <c r="A48565" t="s">
        <v>90246</v>
      </c>
      <c r="B48565">
        <v>0.92989999999999995</v>
      </c>
      <c r="C48565">
        <v>0.82601223999999995</v>
      </c>
      <c r="D48565">
        <v>0.22264390000000001</v>
      </c>
      <c r="E48565">
        <v>-6.0173040000000002</v>
      </c>
      <c r="F48565">
        <v>2.1595199999999998E-2</v>
      </c>
      <c r="G48565" t="s">
        <v>21</v>
      </c>
      <c r="H48565" t="s">
        <v>21</v>
      </c>
    </row>
    <row r="48566" spans="1:8" x14ac:dyDescent="0.2">
      <c r="A48566" t="s">
        <v>90247</v>
      </c>
      <c r="B48566">
        <v>0.92989999999999995</v>
      </c>
      <c r="C48566">
        <v>0.82601800999999997</v>
      </c>
      <c r="D48566">
        <v>-0.22263640000000001</v>
      </c>
      <c r="E48566">
        <v>-6.0173059999999996</v>
      </c>
      <c r="F48566">
        <v>-1.91179E-2</v>
      </c>
      <c r="G48566" t="s">
        <v>21</v>
      </c>
      <c r="H48566" t="s">
        <v>21</v>
      </c>
    </row>
    <row r="48567" spans="1:8" x14ac:dyDescent="0.2">
      <c r="A48567" t="s">
        <v>90248</v>
      </c>
      <c r="B48567">
        <v>0.93</v>
      </c>
      <c r="C48567">
        <v>0.82606550999999995</v>
      </c>
      <c r="D48567">
        <v>-0.22257460000000001</v>
      </c>
      <c r="E48567">
        <v>-6.0173189999999996</v>
      </c>
      <c r="F48567">
        <v>-2.4610300000000002E-2</v>
      </c>
      <c r="G48567" t="s">
        <v>67027</v>
      </c>
      <c r="H48567" t="s">
        <v>67028</v>
      </c>
    </row>
    <row r="48568" spans="1:8" x14ac:dyDescent="0.2">
      <c r="A48568" t="s">
        <v>90249</v>
      </c>
      <c r="B48568">
        <v>0.93</v>
      </c>
      <c r="C48568">
        <v>0.82609394000000003</v>
      </c>
      <c r="D48568">
        <v>0.2225375</v>
      </c>
      <c r="E48568">
        <v>-6.0173269999999999</v>
      </c>
      <c r="F48568">
        <v>1.7293099999999999E-2</v>
      </c>
      <c r="G48568" t="s">
        <v>51141</v>
      </c>
      <c r="H48568" t="s">
        <v>51142</v>
      </c>
    </row>
    <row r="48569" spans="1:8" x14ac:dyDescent="0.2">
      <c r="A48569" t="s">
        <v>90250</v>
      </c>
      <c r="B48569">
        <v>0.93</v>
      </c>
      <c r="C48569">
        <v>0.82616451999999996</v>
      </c>
      <c r="D48569">
        <v>-0.22244559999999999</v>
      </c>
      <c r="E48569">
        <v>-6.0173480000000001</v>
      </c>
      <c r="F48569">
        <v>-1.4963600000000001E-2</v>
      </c>
      <c r="G48569" t="s">
        <v>15332</v>
      </c>
      <c r="H48569" t="s">
        <v>15333</v>
      </c>
    </row>
    <row r="48570" spans="1:8" x14ac:dyDescent="0.2">
      <c r="A48570" t="s">
        <v>90251</v>
      </c>
      <c r="B48570">
        <v>0.93010000000000004</v>
      </c>
      <c r="C48570">
        <v>0.82620751999999997</v>
      </c>
      <c r="D48570">
        <v>-0.2223897</v>
      </c>
      <c r="E48570">
        <v>-6.01736</v>
      </c>
      <c r="F48570">
        <v>-1.4955E-2</v>
      </c>
      <c r="G48570" t="s">
        <v>10269</v>
      </c>
      <c r="H48570" t="s">
        <v>10270</v>
      </c>
    </row>
    <row r="48571" spans="1:8" x14ac:dyDescent="0.2">
      <c r="A48571" t="s">
        <v>90252</v>
      </c>
      <c r="B48571">
        <v>0.93010000000000004</v>
      </c>
      <c r="C48571">
        <v>0.82621856999999999</v>
      </c>
      <c r="D48571">
        <v>0.2223753</v>
      </c>
      <c r="E48571">
        <v>-6.0173629999999996</v>
      </c>
      <c r="F48571">
        <v>1.9016600000000002E-2</v>
      </c>
      <c r="G48571" t="s">
        <v>21</v>
      </c>
      <c r="H48571" t="s">
        <v>21</v>
      </c>
    </row>
    <row r="48572" spans="1:8" x14ac:dyDescent="0.2">
      <c r="A48572" t="s">
        <v>90253</v>
      </c>
      <c r="B48572">
        <v>0.93010000000000004</v>
      </c>
      <c r="C48572">
        <v>0.82623656999999995</v>
      </c>
      <c r="D48572">
        <v>0.22235179999999999</v>
      </c>
      <c r="E48572">
        <v>-6.0173680000000003</v>
      </c>
      <c r="F48572">
        <v>1.5473000000000001E-2</v>
      </c>
      <c r="G48572" t="s">
        <v>87859</v>
      </c>
      <c r="H48572" t="s">
        <v>87860</v>
      </c>
    </row>
    <row r="48573" spans="1:8" x14ac:dyDescent="0.2">
      <c r="A48573" t="s">
        <v>90254</v>
      </c>
      <c r="B48573">
        <v>0.93010000000000004</v>
      </c>
      <c r="C48573">
        <v>0.82628462999999996</v>
      </c>
      <c r="D48573">
        <v>-0.2222893</v>
      </c>
      <c r="E48573">
        <v>-6.0173819999999996</v>
      </c>
      <c r="F48573">
        <v>-1.44411E-2</v>
      </c>
      <c r="G48573" t="s">
        <v>4498</v>
      </c>
      <c r="H48573" t="s">
        <v>4499</v>
      </c>
    </row>
    <row r="48574" spans="1:8" x14ac:dyDescent="0.2">
      <c r="A48574" t="s">
        <v>90255</v>
      </c>
      <c r="B48574">
        <v>0.93020000000000003</v>
      </c>
      <c r="C48574">
        <v>0.82636911999999996</v>
      </c>
      <c r="D48574">
        <v>-0.2221793</v>
      </c>
      <c r="E48574">
        <v>-6.0174060000000003</v>
      </c>
      <c r="F48574">
        <v>-1.7287199999999999E-2</v>
      </c>
      <c r="G48574" t="s">
        <v>90256</v>
      </c>
      <c r="H48574" t="s">
        <v>90257</v>
      </c>
    </row>
    <row r="48575" spans="1:8" x14ac:dyDescent="0.2">
      <c r="A48575" t="s">
        <v>90258</v>
      </c>
      <c r="B48575">
        <v>0.93020000000000003</v>
      </c>
      <c r="C48575">
        <v>0.82638098000000004</v>
      </c>
      <c r="D48575">
        <v>-0.22216379999999999</v>
      </c>
      <c r="E48575">
        <v>-6.0174099999999999</v>
      </c>
      <c r="F48575">
        <v>-1.7594100000000001E-2</v>
      </c>
      <c r="G48575" t="s">
        <v>34371</v>
      </c>
      <c r="H48575" t="s">
        <v>34372</v>
      </c>
    </row>
    <row r="48576" spans="1:8" x14ac:dyDescent="0.2">
      <c r="A48576" t="s">
        <v>90259</v>
      </c>
      <c r="B48576">
        <v>0.93020000000000003</v>
      </c>
      <c r="C48576">
        <v>0.82641067999999995</v>
      </c>
      <c r="D48576">
        <v>-0.22212519999999999</v>
      </c>
      <c r="E48576">
        <v>-6.0174180000000002</v>
      </c>
      <c r="F48576">
        <v>-1.8771099999999999E-2</v>
      </c>
      <c r="G48576" t="s">
        <v>30280</v>
      </c>
      <c r="H48576" t="s">
        <v>30281</v>
      </c>
    </row>
    <row r="48577" spans="1:8" x14ac:dyDescent="0.2">
      <c r="A48577" t="s">
        <v>90260</v>
      </c>
      <c r="B48577">
        <v>0.93020000000000003</v>
      </c>
      <c r="C48577">
        <v>0.82642196000000001</v>
      </c>
      <c r="D48577">
        <v>0.22211049999999999</v>
      </c>
      <c r="E48577">
        <v>-6.0174209999999997</v>
      </c>
      <c r="F48577">
        <v>2.2161199999999999E-2</v>
      </c>
      <c r="G48577" t="s">
        <v>5416</v>
      </c>
      <c r="H48577" t="s">
        <v>5417</v>
      </c>
    </row>
    <row r="48578" spans="1:8" x14ac:dyDescent="0.2">
      <c r="A48578" t="s">
        <v>90261</v>
      </c>
      <c r="B48578">
        <v>0.93020000000000003</v>
      </c>
      <c r="C48578">
        <v>0.82644945999999997</v>
      </c>
      <c r="D48578">
        <v>-0.22207470000000001</v>
      </c>
      <c r="E48578">
        <v>-6.0174289999999999</v>
      </c>
      <c r="F48578">
        <v>-1.5481399999999999E-2</v>
      </c>
      <c r="G48578" t="s">
        <v>21</v>
      </c>
      <c r="H48578" t="s">
        <v>21</v>
      </c>
    </row>
    <row r="48579" spans="1:8" x14ac:dyDescent="0.2">
      <c r="A48579" t="s">
        <v>90262</v>
      </c>
      <c r="B48579">
        <v>0.93020000000000003</v>
      </c>
      <c r="C48579">
        <v>0.82646354</v>
      </c>
      <c r="D48579">
        <v>-0.22205639999999999</v>
      </c>
      <c r="E48579">
        <v>-6.0174329999999996</v>
      </c>
      <c r="F48579">
        <v>-3.5522499999999999E-2</v>
      </c>
      <c r="G48579" t="s">
        <v>65276</v>
      </c>
      <c r="H48579" t="s">
        <v>65277</v>
      </c>
    </row>
    <row r="48580" spans="1:8" x14ac:dyDescent="0.2">
      <c r="A48580" t="s">
        <v>90263</v>
      </c>
      <c r="B48580">
        <v>0.93020000000000003</v>
      </c>
      <c r="C48580">
        <v>0.82651971000000002</v>
      </c>
      <c r="D48580">
        <v>0.22198319999999999</v>
      </c>
      <c r="E48580">
        <v>-6.017449</v>
      </c>
      <c r="F48580">
        <v>1.7830800000000001E-2</v>
      </c>
      <c r="G48580" t="s">
        <v>21</v>
      </c>
      <c r="H48580" t="s">
        <v>21</v>
      </c>
    </row>
    <row r="48581" spans="1:8" x14ac:dyDescent="0.2">
      <c r="A48581" t="s">
        <v>90264</v>
      </c>
      <c r="B48581">
        <v>0.93020000000000003</v>
      </c>
      <c r="C48581">
        <v>0.82652009999999998</v>
      </c>
      <c r="D48581">
        <v>0.22198270000000001</v>
      </c>
      <c r="E48581">
        <v>-6.017449</v>
      </c>
      <c r="F48581">
        <v>1.7968499999999998E-2</v>
      </c>
      <c r="G48581" t="s">
        <v>78216</v>
      </c>
      <c r="H48581" t="s">
        <v>78217</v>
      </c>
    </row>
    <row r="48582" spans="1:8" x14ac:dyDescent="0.2">
      <c r="A48582" t="s">
        <v>90265</v>
      </c>
      <c r="B48582">
        <v>0.93030000000000002</v>
      </c>
      <c r="C48582">
        <v>0.82657208999999998</v>
      </c>
      <c r="D48582">
        <v>0.221915</v>
      </c>
      <c r="E48582">
        <v>-6.0174640000000004</v>
      </c>
      <c r="F48582">
        <v>1.7389700000000001E-2</v>
      </c>
      <c r="G48582" t="s">
        <v>3866</v>
      </c>
      <c r="H48582" t="s">
        <v>3867</v>
      </c>
    </row>
    <row r="48583" spans="1:8" x14ac:dyDescent="0.2">
      <c r="A48583" t="s">
        <v>90266</v>
      </c>
      <c r="B48583">
        <v>0.93030000000000002</v>
      </c>
      <c r="C48583">
        <v>0.82660025999999998</v>
      </c>
      <c r="D48583">
        <v>0.2218784</v>
      </c>
      <c r="E48583">
        <v>-6.0174719999999997</v>
      </c>
      <c r="F48583">
        <v>2.5094700000000001E-2</v>
      </c>
      <c r="G48583" t="s">
        <v>13100</v>
      </c>
      <c r="H48583" t="s">
        <v>13101</v>
      </c>
    </row>
    <row r="48584" spans="1:8" x14ac:dyDescent="0.2">
      <c r="A48584" t="s">
        <v>90267</v>
      </c>
      <c r="B48584">
        <v>0.93030000000000002</v>
      </c>
      <c r="C48584">
        <v>0.82660816000000004</v>
      </c>
      <c r="D48584">
        <v>0.22186810000000001</v>
      </c>
      <c r="E48584">
        <v>-6.017474</v>
      </c>
      <c r="F48584">
        <v>1.6484200000000001E-2</v>
      </c>
      <c r="G48584" t="s">
        <v>90268</v>
      </c>
      <c r="H48584" t="s">
        <v>90269</v>
      </c>
    </row>
    <row r="48585" spans="1:8" x14ac:dyDescent="0.2">
      <c r="A48585" t="s">
        <v>90270</v>
      </c>
      <c r="B48585">
        <v>0.93030000000000002</v>
      </c>
      <c r="C48585">
        <v>0.82665732999999997</v>
      </c>
      <c r="D48585">
        <v>0.2218041</v>
      </c>
      <c r="E48585">
        <v>-6.0174880000000002</v>
      </c>
      <c r="F48585">
        <v>2.35549E-2</v>
      </c>
      <c r="G48585" t="s">
        <v>21</v>
      </c>
      <c r="H48585" t="s">
        <v>21</v>
      </c>
    </row>
    <row r="48586" spans="1:8" x14ac:dyDescent="0.2">
      <c r="A48586" t="s">
        <v>90271</v>
      </c>
      <c r="B48586">
        <v>0.93030000000000002</v>
      </c>
      <c r="C48586">
        <v>0.82668202000000002</v>
      </c>
      <c r="D48586">
        <v>-0.22177189999999999</v>
      </c>
      <c r="E48586">
        <v>-6.0174950000000003</v>
      </c>
      <c r="F48586">
        <v>-1.6235900000000001E-2</v>
      </c>
      <c r="G48586" t="s">
        <v>15131</v>
      </c>
      <c r="H48586" t="s">
        <v>15132</v>
      </c>
    </row>
    <row r="48587" spans="1:8" x14ac:dyDescent="0.2">
      <c r="A48587" t="s">
        <v>90272</v>
      </c>
      <c r="B48587">
        <v>0.93030000000000002</v>
      </c>
      <c r="C48587">
        <v>0.82671211</v>
      </c>
      <c r="D48587">
        <v>0.22173280000000001</v>
      </c>
      <c r="E48587">
        <v>-6.0175039999999997</v>
      </c>
      <c r="F48587">
        <v>1.9813500000000001E-2</v>
      </c>
      <c r="G48587" t="s">
        <v>21</v>
      </c>
      <c r="H48587" t="s">
        <v>21</v>
      </c>
    </row>
    <row r="48588" spans="1:8" x14ac:dyDescent="0.2">
      <c r="A48588" t="s">
        <v>90273</v>
      </c>
      <c r="B48588">
        <v>0.93030000000000002</v>
      </c>
      <c r="C48588">
        <v>0.82676664</v>
      </c>
      <c r="D48588">
        <v>0.22166179999999999</v>
      </c>
      <c r="E48588">
        <v>-6.0175200000000002</v>
      </c>
      <c r="F48588">
        <v>2.0307200000000001E-2</v>
      </c>
      <c r="G48588" t="s">
        <v>90274</v>
      </c>
      <c r="H48588" t="s">
        <v>90275</v>
      </c>
    </row>
    <row r="48589" spans="1:8" x14ac:dyDescent="0.2">
      <c r="A48589" t="s">
        <v>90276</v>
      </c>
      <c r="B48589">
        <v>0.93030000000000002</v>
      </c>
      <c r="C48589">
        <v>0.82677571000000005</v>
      </c>
      <c r="D48589">
        <v>0.22165000000000001</v>
      </c>
      <c r="E48589">
        <v>-6.0175219999999996</v>
      </c>
      <c r="F48589">
        <v>2.2786799999999999E-2</v>
      </c>
      <c r="G48589" t="s">
        <v>45164</v>
      </c>
      <c r="H48589" t="s">
        <v>45165</v>
      </c>
    </row>
    <row r="48590" spans="1:8" x14ac:dyDescent="0.2">
      <c r="A48590" t="s">
        <v>90277</v>
      </c>
      <c r="B48590">
        <v>0.93030000000000002</v>
      </c>
      <c r="C48590">
        <v>0.82681101000000001</v>
      </c>
      <c r="D48590">
        <v>0.221604</v>
      </c>
      <c r="E48590">
        <v>-6.0175320000000001</v>
      </c>
      <c r="F48590">
        <v>2.1655899999999999E-2</v>
      </c>
      <c r="G48590" t="s">
        <v>90278</v>
      </c>
      <c r="H48590" t="s">
        <v>90279</v>
      </c>
    </row>
    <row r="48591" spans="1:8" x14ac:dyDescent="0.2">
      <c r="A48591" t="s">
        <v>90280</v>
      </c>
      <c r="B48591">
        <v>0.93030000000000002</v>
      </c>
      <c r="C48591">
        <v>0.82682619000000002</v>
      </c>
      <c r="D48591">
        <v>-0.22158430000000001</v>
      </c>
      <c r="E48591">
        <v>-6.0175369999999999</v>
      </c>
      <c r="F48591">
        <v>-3.0969699999999999E-2</v>
      </c>
      <c r="G48591" t="s">
        <v>13100</v>
      </c>
      <c r="H48591" t="s">
        <v>13101</v>
      </c>
    </row>
    <row r="48592" spans="1:8" x14ac:dyDescent="0.2">
      <c r="A48592" t="s">
        <v>90281</v>
      </c>
      <c r="B48592">
        <v>0.93030000000000002</v>
      </c>
      <c r="C48592">
        <v>0.82683466000000005</v>
      </c>
      <c r="D48592">
        <v>0.2215732</v>
      </c>
      <c r="E48592">
        <v>-6.0175390000000002</v>
      </c>
      <c r="F48592">
        <v>2.1000399999999999E-2</v>
      </c>
      <c r="G48592" t="s">
        <v>90282</v>
      </c>
      <c r="H48592" t="s">
        <v>90283</v>
      </c>
    </row>
    <row r="48593" spans="1:8" x14ac:dyDescent="0.2">
      <c r="A48593" t="s">
        <v>90284</v>
      </c>
      <c r="B48593">
        <v>0.93030000000000002</v>
      </c>
      <c r="C48593">
        <v>0.82684360000000001</v>
      </c>
      <c r="D48593">
        <v>-0.2215616</v>
      </c>
      <c r="E48593">
        <v>-6.0175419999999997</v>
      </c>
      <c r="F48593">
        <v>-3.2200600000000003E-2</v>
      </c>
      <c r="G48593" t="s">
        <v>90285</v>
      </c>
      <c r="H48593" t="s">
        <v>90286</v>
      </c>
    </row>
    <row r="48594" spans="1:8" x14ac:dyDescent="0.2">
      <c r="A48594" t="s">
        <v>90287</v>
      </c>
      <c r="B48594">
        <v>0.93030000000000002</v>
      </c>
      <c r="C48594">
        <v>0.82685450999999999</v>
      </c>
      <c r="D48594">
        <v>0.22154740000000001</v>
      </c>
      <c r="E48594">
        <v>-6.0175450000000001</v>
      </c>
      <c r="F48594">
        <v>2.79714E-2</v>
      </c>
      <c r="G48594" t="s">
        <v>55848</v>
      </c>
      <c r="H48594" t="s">
        <v>55849</v>
      </c>
    </row>
    <row r="48595" spans="1:8" x14ac:dyDescent="0.2">
      <c r="A48595" t="s">
        <v>90288</v>
      </c>
      <c r="B48595">
        <v>0.93030000000000002</v>
      </c>
      <c r="C48595">
        <v>0.82687697000000004</v>
      </c>
      <c r="D48595">
        <v>0.2215182</v>
      </c>
      <c r="E48595">
        <v>-6.0175510000000001</v>
      </c>
      <c r="F48595">
        <v>1.7042000000000002E-2</v>
      </c>
      <c r="G48595" t="s">
        <v>90289</v>
      </c>
      <c r="H48595" t="s">
        <v>90290</v>
      </c>
    </row>
    <row r="48596" spans="1:8" x14ac:dyDescent="0.2">
      <c r="A48596" t="s">
        <v>90291</v>
      </c>
      <c r="B48596">
        <v>0.93030000000000002</v>
      </c>
      <c r="C48596">
        <v>0.82688454</v>
      </c>
      <c r="D48596">
        <v>0.22150829999999999</v>
      </c>
      <c r="E48596">
        <v>-6.0175530000000004</v>
      </c>
      <c r="F48596">
        <v>1.9634800000000001E-2</v>
      </c>
      <c r="G48596" t="s">
        <v>40132</v>
      </c>
      <c r="H48596" t="s">
        <v>40133</v>
      </c>
    </row>
    <row r="48597" spans="1:8" x14ac:dyDescent="0.2">
      <c r="A48597" t="s">
        <v>90292</v>
      </c>
      <c r="B48597">
        <v>0.93030000000000002</v>
      </c>
      <c r="C48597">
        <v>0.82688698999999999</v>
      </c>
      <c r="D48597">
        <v>-0.22150510000000001</v>
      </c>
      <c r="E48597">
        <v>-6.0175539999999996</v>
      </c>
      <c r="F48597">
        <v>-2.3185399999999998E-2</v>
      </c>
      <c r="G48597" t="s">
        <v>90293</v>
      </c>
      <c r="H48597" t="s">
        <v>90294</v>
      </c>
    </row>
    <row r="48598" spans="1:8" x14ac:dyDescent="0.2">
      <c r="A48598" t="s">
        <v>90295</v>
      </c>
      <c r="B48598">
        <v>0.93030000000000002</v>
      </c>
      <c r="C48598">
        <v>0.82691990000000004</v>
      </c>
      <c r="D48598">
        <v>-0.2214623</v>
      </c>
      <c r="E48598">
        <v>-6.017563</v>
      </c>
      <c r="F48598">
        <v>-1.1528999999999999E-2</v>
      </c>
      <c r="G48598" t="s">
        <v>29693</v>
      </c>
      <c r="H48598" t="s">
        <v>29694</v>
      </c>
    </row>
    <row r="48599" spans="1:8" x14ac:dyDescent="0.2">
      <c r="A48599" t="s">
        <v>90296</v>
      </c>
      <c r="B48599">
        <v>0.9304</v>
      </c>
      <c r="C48599">
        <v>0.82701170999999996</v>
      </c>
      <c r="D48599">
        <v>0.22134280000000001</v>
      </c>
      <c r="E48599">
        <v>-6.0175890000000001</v>
      </c>
      <c r="F48599">
        <v>2.00287E-2</v>
      </c>
      <c r="G48599" t="s">
        <v>59944</v>
      </c>
      <c r="H48599" t="s">
        <v>59945</v>
      </c>
    </row>
    <row r="48600" spans="1:8" x14ac:dyDescent="0.2">
      <c r="A48600" t="s">
        <v>90297</v>
      </c>
      <c r="B48600">
        <v>0.9304</v>
      </c>
      <c r="C48600">
        <v>0.82704688000000004</v>
      </c>
      <c r="D48600">
        <v>-0.22129699999999999</v>
      </c>
      <c r="E48600">
        <v>-6.0175989999999997</v>
      </c>
      <c r="F48600">
        <v>-2.41099E-2</v>
      </c>
      <c r="G48600" t="s">
        <v>4468</v>
      </c>
      <c r="H48600" t="s">
        <v>4469</v>
      </c>
    </row>
    <row r="48601" spans="1:8" x14ac:dyDescent="0.2">
      <c r="A48601" t="s">
        <v>90298</v>
      </c>
      <c r="B48601">
        <v>0.9304</v>
      </c>
      <c r="C48601">
        <v>0.82706468</v>
      </c>
      <c r="D48601">
        <v>-0.22127379999999999</v>
      </c>
      <c r="E48601">
        <v>-6.0176049999999996</v>
      </c>
      <c r="F48601">
        <v>-1.3868200000000001E-2</v>
      </c>
      <c r="G48601" t="s">
        <v>90299</v>
      </c>
      <c r="H48601" t="s">
        <v>90300</v>
      </c>
    </row>
    <row r="48602" spans="1:8" x14ac:dyDescent="0.2">
      <c r="A48602" t="s">
        <v>90301</v>
      </c>
      <c r="B48602">
        <v>0.9304</v>
      </c>
      <c r="C48602">
        <v>0.82709394999999997</v>
      </c>
      <c r="D48602">
        <v>0.22123570000000001</v>
      </c>
      <c r="E48602">
        <v>-6.0176129999999999</v>
      </c>
      <c r="F48602">
        <v>1.55508E-2</v>
      </c>
      <c r="G48602" t="s">
        <v>30726</v>
      </c>
      <c r="H48602" t="s">
        <v>30727</v>
      </c>
    </row>
    <row r="48603" spans="1:8" x14ac:dyDescent="0.2">
      <c r="A48603" t="s">
        <v>90302</v>
      </c>
      <c r="B48603">
        <v>0.9304</v>
      </c>
      <c r="C48603">
        <v>0.82711210000000002</v>
      </c>
      <c r="D48603">
        <v>-0.22121209999999999</v>
      </c>
      <c r="E48603">
        <v>-6.0176179999999997</v>
      </c>
      <c r="F48603">
        <v>-1.85764E-2</v>
      </c>
      <c r="G48603" t="s">
        <v>90303</v>
      </c>
      <c r="H48603" t="s">
        <v>90304</v>
      </c>
    </row>
    <row r="48604" spans="1:8" x14ac:dyDescent="0.2">
      <c r="A48604" t="s">
        <v>90305</v>
      </c>
      <c r="B48604">
        <v>0.9304</v>
      </c>
      <c r="C48604">
        <v>0.82712333999999998</v>
      </c>
      <c r="D48604">
        <v>0.22119749999999999</v>
      </c>
      <c r="E48604">
        <v>-6.0176210000000001</v>
      </c>
      <c r="F48604">
        <v>3.64084E-2</v>
      </c>
      <c r="G48604" t="s">
        <v>90306</v>
      </c>
      <c r="H48604" t="s">
        <v>90307</v>
      </c>
    </row>
    <row r="48605" spans="1:8" x14ac:dyDescent="0.2">
      <c r="A48605" t="s">
        <v>90308</v>
      </c>
      <c r="B48605">
        <v>0.9304</v>
      </c>
      <c r="C48605">
        <v>0.82713040000000004</v>
      </c>
      <c r="D48605">
        <v>-0.2211883</v>
      </c>
      <c r="E48605">
        <v>-6.0176230000000004</v>
      </c>
      <c r="F48605">
        <v>-1.3416000000000001E-2</v>
      </c>
      <c r="G48605" t="s">
        <v>90309</v>
      </c>
      <c r="H48605" t="s">
        <v>90310</v>
      </c>
    </row>
    <row r="48606" spans="1:8" x14ac:dyDescent="0.2">
      <c r="A48606" t="s">
        <v>90311</v>
      </c>
      <c r="B48606">
        <v>0.9304</v>
      </c>
      <c r="C48606">
        <v>0.82716791999999995</v>
      </c>
      <c r="D48606">
        <v>0.22113949999999999</v>
      </c>
      <c r="E48606">
        <v>-6.0176340000000001</v>
      </c>
      <c r="F48606">
        <v>2.3925100000000001E-2</v>
      </c>
      <c r="G48606" t="s">
        <v>68135</v>
      </c>
      <c r="H48606" t="s">
        <v>68136</v>
      </c>
    </row>
    <row r="48607" spans="1:8" x14ac:dyDescent="0.2">
      <c r="A48607" t="s">
        <v>90312</v>
      </c>
      <c r="B48607">
        <v>0.9304</v>
      </c>
      <c r="C48607">
        <v>0.82718137999999997</v>
      </c>
      <c r="D48607">
        <v>0.22112190000000001</v>
      </c>
      <c r="E48607">
        <v>-6.0176379999999998</v>
      </c>
      <c r="F48607">
        <v>3.5786800000000001E-2</v>
      </c>
      <c r="G48607" t="s">
        <v>54420</v>
      </c>
      <c r="H48607" t="s">
        <v>54421</v>
      </c>
    </row>
    <row r="48608" spans="1:8" x14ac:dyDescent="0.2">
      <c r="A48608" t="s">
        <v>90313</v>
      </c>
      <c r="B48608">
        <v>0.9304</v>
      </c>
      <c r="C48608">
        <v>0.82719690000000001</v>
      </c>
      <c r="D48608">
        <v>-0.22110170000000001</v>
      </c>
      <c r="E48608">
        <v>-6.0176420000000004</v>
      </c>
      <c r="F48608">
        <v>-2.2380199999999999E-2</v>
      </c>
      <c r="G48608" t="s">
        <v>41692</v>
      </c>
      <c r="H48608" t="s">
        <v>41693</v>
      </c>
    </row>
    <row r="48609" spans="1:8" x14ac:dyDescent="0.2">
      <c r="A48609" t="s">
        <v>90314</v>
      </c>
      <c r="B48609">
        <v>0.9304</v>
      </c>
      <c r="C48609">
        <v>0.82720514999999994</v>
      </c>
      <c r="D48609">
        <v>-0.22109100000000001</v>
      </c>
      <c r="E48609">
        <v>-6.0176439999999998</v>
      </c>
      <c r="F48609">
        <v>-1.8164599999999999E-2</v>
      </c>
      <c r="G48609" t="s">
        <v>21</v>
      </c>
      <c r="H48609" t="s">
        <v>21</v>
      </c>
    </row>
    <row r="48610" spans="1:8" x14ac:dyDescent="0.2">
      <c r="A48610" t="s">
        <v>90315</v>
      </c>
      <c r="B48610">
        <v>0.9304</v>
      </c>
      <c r="C48610">
        <v>0.82720948999999999</v>
      </c>
      <c r="D48610">
        <v>0.22108530000000001</v>
      </c>
      <c r="E48610">
        <v>-6.0176460000000001</v>
      </c>
      <c r="F48610">
        <v>1.7159299999999999E-2</v>
      </c>
      <c r="G48610" t="s">
        <v>21</v>
      </c>
      <c r="H48610" t="s">
        <v>21</v>
      </c>
    </row>
    <row r="48611" spans="1:8" x14ac:dyDescent="0.2">
      <c r="A48611" t="s">
        <v>90316</v>
      </c>
      <c r="B48611">
        <v>0.9304</v>
      </c>
      <c r="C48611">
        <v>0.82721058999999997</v>
      </c>
      <c r="D48611">
        <v>0.2210839</v>
      </c>
      <c r="E48611">
        <v>-6.0176460000000001</v>
      </c>
      <c r="F48611">
        <v>1.8555200000000001E-2</v>
      </c>
      <c r="G48611" t="s">
        <v>85775</v>
      </c>
      <c r="H48611" t="s">
        <v>85776</v>
      </c>
    </row>
    <row r="48612" spans="1:8" x14ac:dyDescent="0.2">
      <c r="A48612" t="s">
        <v>90317</v>
      </c>
      <c r="B48612">
        <v>0.9304</v>
      </c>
      <c r="C48612">
        <v>0.82728754999999998</v>
      </c>
      <c r="D48612">
        <v>0.22098370000000001</v>
      </c>
      <c r="E48612">
        <v>-6.0176679999999996</v>
      </c>
      <c r="F48612">
        <v>2.47572E-2</v>
      </c>
      <c r="G48612" t="s">
        <v>42184</v>
      </c>
      <c r="H48612" t="s">
        <v>42185</v>
      </c>
    </row>
    <row r="48613" spans="1:8" x14ac:dyDescent="0.2">
      <c r="A48613" t="s">
        <v>90318</v>
      </c>
      <c r="B48613">
        <v>0.9304</v>
      </c>
      <c r="C48613">
        <v>0.82728893000000003</v>
      </c>
      <c r="D48613">
        <v>0.22098200000000001</v>
      </c>
      <c r="E48613">
        <v>-6.0176679999999996</v>
      </c>
      <c r="F48613">
        <v>2.0467900000000001E-2</v>
      </c>
      <c r="G48613" t="s">
        <v>43111</v>
      </c>
      <c r="H48613" t="s">
        <v>43112</v>
      </c>
    </row>
    <row r="48614" spans="1:8" x14ac:dyDescent="0.2">
      <c r="A48614" t="s">
        <v>90319</v>
      </c>
      <c r="B48614">
        <v>0.9304</v>
      </c>
      <c r="C48614">
        <v>0.82729414999999995</v>
      </c>
      <c r="D48614">
        <v>-0.22097520000000001</v>
      </c>
      <c r="E48614">
        <v>-6.0176699999999999</v>
      </c>
      <c r="F48614">
        <v>-1.7282200000000001E-2</v>
      </c>
      <c r="G48614" t="s">
        <v>21</v>
      </c>
      <c r="H48614" t="s">
        <v>21</v>
      </c>
    </row>
    <row r="48615" spans="1:8" x14ac:dyDescent="0.2">
      <c r="A48615" t="s">
        <v>90320</v>
      </c>
      <c r="B48615">
        <v>0.9304</v>
      </c>
      <c r="C48615">
        <v>0.82730714000000005</v>
      </c>
      <c r="D48615">
        <v>0.2209583</v>
      </c>
      <c r="E48615">
        <v>-6.0176730000000003</v>
      </c>
      <c r="F48615">
        <v>2.0664200000000001E-2</v>
      </c>
      <c r="G48615" t="s">
        <v>11075</v>
      </c>
      <c r="H48615" t="s">
        <v>11076</v>
      </c>
    </row>
    <row r="48616" spans="1:8" x14ac:dyDescent="0.2">
      <c r="A48616" t="s">
        <v>90321</v>
      </c>
      <c r="B48616">
        <v>0.9304</v>
      </c>
      <c r="C48616">
        <v>0.82732965000000003</v>
      </c>
      <c r="D48616">
        <v>-0.22092890000000001</v>
      </c>
      <c r="E48616">
        <v>-6.0176800000000004</v>
      </c>
      <c r="F48616">
        <v>-2.1977799999999999E-2</v>
      </c>
      <c r="G48616" t="s">
        <v>53863</v>
      </c>
      <c r="H48616" t="s">
        <v>53864</v>
      </c>
    </row>
    <row r="48617" spans="1:8" x14ac:dyDescent="0.2">
      <c r="A48617" t="s">
        <v>90322</v>
      </c>
      <c r="B48617">
        <v>0.9304</v>
      </c>
      <c r="C48617">
        <v>0.82735331000000001</v>
      </c>
      <c r="D48617">
        <v>0.22089819999999999</v>
      </c>
      <c r="E48617">
        <v>-6.0176869999999996</v>
      </c>
      <c r="F48617">
        <v>2.3701900000000001E-2</v>
      </c>
      <c r="G48617" t="s">
        <v>90323</v>
      </c>
      <c r="H48617" t="s">
        <v>90324</v>
      </c>
    </row>
    <row r="48618" spans="1:8" x14ac:dyDescent="0.2">
      <c r="A48618" t="s">
        <v>90325</v>
      </c>
      <c r="B48618">
        <v>0.9304</v>
      </c>
      <c r="C48618">
        <v>0.82737110000000003</v>
      </c>
      <c r="D48618">
        <v>0.22087499999999999</v>
      </c>
      <c r="E48618">
        <v>-6.0176920000000003</v>
      </c>
      <c r="F48618">
        <v>1.9025899999999998E-2</v>
      </c>
      <c r="G48618" t="s">
        <v>21763</v>
      </c>
      <c r="H48618" t="s">
        <v>21764</v>
      </c>
    </row>
    <row r="48619" spans="1:8" x14ac:dyDescent="0.2">
      <c r="A48619" t="s">
        <v>90326</v>
      </c>
      <c r="B48619">
        <v>0.9304</v>
      </c>
      <c r="C48619">
        <v>0.82738151999999998</v>
      </c>
      <c r="D48619">
        <v>0.22086140000000001</v>
      </c>
      <c r="E48619">
        <v>-6.0176949999999998</v>
      </c>
      <c r="F48619">
        <v>4.65577E-2</v>
      </c>
      <c r="G48619" t="s">
        <v>90327</v>
      </c>
      <c r="H48619" t="s">
        <v>90328</v>
      </c>
    </row>
    <row r="48620" spans="1:8" x14ac:dyDescent="0.2">
      <c r="A48620" t="s">
        <v>90329</v>
      </c>
      <c r="B48620">
        <v>0.9304</v>
      </c>
      <c r="C48620">
        <v>0.82740511999999999</v>
      </c>
      <c r="D48620">
        <v>0.22083069999999999</v>
      </c>
      <c r="E48620">
        <v>-6.0177009999999997</v>
      </c>
      <c r="F48620">
        <v>6.3034400000000004E-2</v>
      </c>
      <c r="G48620" t="s">
        <v>63031</v>
      </c>
      <c r="H48620" t="s">
        <v>63032</v>
      </c>
    </row>
    <row r="48621" spans="1:8" x14ac:dyDescent="0.2">
      <c r="A48621" t="s">
        <v>90330</v>
      </c>
      <c r="B48621">
        <v>0.9304</v>
      </c>
      <c r="C48621">
        <v>0.82744901999999998</v>
      </c>
      <c r="D48621">
        <v>-0.22077359999999999</v>
      </c>
      <c r="E48621">
        <v>-6.0177139999999998</v>
      </c>
      <c r="F48621">
        <v>-1.9577399999999998E-2</v>
      </c>
      <c r="G48621" t="s">
        <v>21</v>
      </c>
      <c r="H48621" t="s">
        <v>21</v>
      </c>
    </row>
    <row r="48622" spans="1:8" x14ac:dyDescent="0.2">
      <c r="A48622" t="s">
        <v>90331</v>
      </c>
      <c r="B48622">
        <v>0.9304</v>
      </c>
      <c r="C48622">
        <v>0.82745013999999995</v>
      </c>
      <c r="D48622">
        <v>-0.2207721</v>
      </c>
      <c r="E48622">
        <v>-6.0177139999999998</v>
      </c>
      <c r="F48622">
        <v>-2.41263E-2</v>
      </c>
      <c r="G48622" t="s">
        <v>90332</v>
      </c>
      <c r="H48622" t="s">
        <v>90333</v>
      </c>
    </row>
    <row r="48623" spans="1:8" x14ac:dyDescent="0.2">
      <c r="A48623" t="s">
        <v>90334</v>
      </c>
      <c r="B48623">
        <v>0.9304</v>
      </c>
      <c r="C48623">
        <v>0.82745241999999997</v>
      </c>
      <c r="D48623">
        <v>0.2207692</v>
      </c>
      <c r="E48623">
        <v>-6.0177149999999999</v>
      </c>
      <c r="F48623">
        <v>1.55481E-2</v>
      </c>
      <c r="G48623" t="s">
        <v>90335</v>
      </c>
      <c r="H48623" t="s">
        <v>90336</v>
      </c>
    </row>
    <row r="48624" spans="1:8" x14ac:dyDescent="0.2">
      <c r="A48624" t="s">
        <v>90337</v>
      </c>
      <c r="B48624">
        <v>0.9304</v>
      </c>
      <c r="C48624">
        <v>0.82745305999999996</v>
      </c>
      <c r="D48624">
        <v>0.2207683</v>
      </c>
      <c r="E48624">
        <v>-6.0177149999999999</v>
      </c>
      <c r="F48624">
        <v>1.9554599999999998E-2</v>
      </c>
      <c r="G48624" t="s">
        <v>13104</v>
      </c>
      <c r="H48624" t="s">
        <v>13105</v>
      </c>
    </row>
    <row r="48625" spans="1:8" x14ac:dyDescent="0.2">
      <c r="A48625" t="s">
        <v>90338</v>
      </c>
      <c r="B48625">
        <v>0.9304</v>
      </c>
      <c r="C48625">
        <v>0.82748312999999996</v>
      </c>
      <c r="D48625">
        <v>-0.22072919999999999</v>
      </c>
      <c r="E48625">
        <v>-6.0177230000000002</v>
      </c>
      <c r="F48625">
        <v>-2.2902800000000001E-2</v>
      </c>
      <c r="G48625" t="s">
        <v>34058</v>
      </c>
      <c r="H48625" t="s">
        <v>34059</v>
      </c>
    </row>
    <row r="48626" spans="1:8" x14ac:dyDescent="0.2">
      <c r="A48626" t="s">
        <v>90339</v>
      </c>
      <c r="B48626">
        <v>0.9304</v>
      </c>
      <c r="C48626">
        <v>0.82749382999999999</v>
      </c>
      <c r="D48626">
        <v>0.2207153</v>
      </c>
      <c r="E48626">
        <v>-6.0177259999999997</v>
      </c>
      <c r="F48626">
        <v>1.8178E-2</v>
      </c>
      <c r="G48626" t="s">
        <v>76909</v>
      </c>
      <c r="H48626" t="s">
        <v>76910</v>
      </c>
    </row>
    <row r="48627" spans="1:8" x14ac:dyDescent="0.2">
      <c r="A48627" t="s">
        <v>90340</v>
      </c>
      <c r="B48627">
        <v>0.9304</v>
      </c>
      <c r="C48627">
        <v>0.82750913000000004</v>
      </c>
      <c r="D48627">
        <v>-0.22069540000000001</v>
      </c>
      <c r="E48627">
        <v>-6.0177310000000004</v>
      </c>
      <c r="F48627">
        <v>-2.3403899999999998E-2</v>
      </c>
      <c r="G48627" t="s">
        <v>53665</v>
      </c>
      <c r="H48627" t="s">
        <v>53666</v>
      </c>
    </row>
    <row r="48628" spans="1:8" x14ac:dyDescent="0.2">
      <c r="A48628" t="s">
        <v>90341</v>
      </c>
      <c r="B48628">
        <v>0.9304</v>
      </c>
      <c r="C48628">
        <v>0.82751518000000002</v>
      </c>
      <c r="D48628">
        <v>-0.22068750000000001</v>
      </c>
      <c r="E48628">
        <v>-6.0177329999999998</v>
      </c>
      <c r="F48628">
        <v>-1.5042099999999999E-2</v>
      </c>
      <c r="G48628" t="s">
        <v>26647</v>
      </c>
      <c r="H48628" t="s">
        <v>26648</v>
      </c>
    </row>
    <row r="48629" spans="1:8" x14ac:dyDescent="0.2">
      <c r="A48629" t="s">
        <v>90342</v>
      </c>
      <c r="B48629">
        <v>0.9304</v>
      </c>
      <c r="C48629">
        <v>0.82752311999999995</v>
      </c>
      <c r="D48629">
        <v>-0.22067719999999999</v>
      </c>
      <c r="E48629">
        <v>-6.0177350000000001</v>
      </c>
      <c r="F48629">
        <v>-1.9543600000000001E-2</v>
      </c>
      <c r="G48629" t="s">
        <v>90343</v>
      </c>
      <c r="H48629" t="s">
        <v>90344</v>
      </c>
    </row>
    <row r="48630" spans="1:8" x14ac:dyDescent="0.2">
      <c r="A48630" t="s">
        <v>90345</v>
      </c>
      <c r="B48630">
        <v>0.9304</v>
      </c>
      <c r="C48630">
        <v>0.82755533999999997</v>
      </c>
      <c r="D48630">
        <v>0.2206352</v>
      </c>
      <c r="E48630">
        <v>-6.0177440000000004</v>
      </c>
      <c r="F48630">
        <v>2.3799000000000001E-2</v>
      </c>
      <c r="G48630" t="s">
        <v>90346</v>
      </c>
      <c r="H48630" t="s">
        <v>90347</v>
      </c>
    </row>
    <row r="48631" spans="1:8" x14ac:dyDescent="0.2">
      <c r="A48631" t="s">
        <v>90348</v>
      </c>
      <c r="B48631">
        <v>0.93049999999999999</v>
      </c>
      <c r="C48631">
        <v>0.82760935999999996</v>
      </c>
      <c r="D48631">
        <v>-0.22056490000000001</v>
      </c>
      <c r="E48631">
        <v>-6.0177589999999999</v>
      </c>
      <c r="F48631">
        <v>-3.0606299999999999E-2</v>
      </c>
      <c r="G48631" t="s">
        <v>63366</v>
      </c>
      <c r="H48631" t="s">
        <v>63367</v>
      </c>
    </row>
    <row r="48632" spans="1:8" x14ac:dyDescent="0.2">
      <c r="A48632" t="s">
        <v>90349</v>
      </c>
      <c r="B48632">
        <v>0.93059999999999998</v>
      </c>
      <c r="C48632">
        <v>0.82770328999999998</v>
      </c>
      <c r="D48632">
        <v>0.22044269999999999</v>
      </c>
      <c r="E48632">
        <v>-6.0177860000000001</v>
      </c>
      <c r="F48632">
        <v>2.3395800000000001E-2</v>
      </c>
      <c r="G48632" t="s">
        <v>90350</v>
      </c>
      <c r="H48632" t="s">
        <v>90351</v>
      </c>
    </row>
    <row r="48633" spans="1:8" x14ac:dyDescent="0.2">
      <c r="A48633" t="s">
        <v>90352</v>
      </c>
      <c r="B48633">
        <v>0.93059999999999998</v>
      </c>
      <c r="C48633">
        <v>0.82772802000000001</v>
      </c>
      <c r="D48633">
        <v>-0.22041050000000001</v>
      </c>
      <c r="E48633">
        <v>-6.0177930000000002</v>
      </c>
      <c r="F48633">
        <v>-1.8503499999999999E-2</v>
      </c>
      <c r="G48633" t="s">
        <v>39995</v>
      </c>
      <c r="H48633" t="s">
        <v>39996</v>
      </c>
    </row>
    <row r="48634" spans="1:8" x14ac:dyDescent="0.2">
      <c r="A48634" t="s">
        <v>90353</v>
      </c>
      <c r="B48634">
        <v>0.93059999999999998</v>
      </c>
      <c r="C48634">
        <v>0.82774077999999995</v>
      </c>
      <c r="D48634">
        <v>-0.2203939</v>
      </c>
      <c r="E48634">
        <v>-6.0177969999999998</v>
      </c>
      <c r="F48634">
        <v>-1.9519600000000002E-2</v>
      </c>
      <c r="G48634" t="s">
        <v>22204</v>
      </c>
      <c r="H48634" t="s">
        <v>22205</v>
      </c>
    </row>
    <row r="48635" spans="1:8" x14ac:dyDescent="0.2">
      <c r="A48635" t="s">
        <v>90354</v>
      </c>
      <c r="B48635">
        <v>0.93059999999999998</v>
      </c>
      <c r="C48635">
        <v>0.82776466999999998</v>
      </c>
      <c r="D48635">
        <v>-0.2203628</v>
      </c>
      <c r="E48635">
        <v>-6.0178029999999998</v>
      </c>
      <c r="F48635">
        <v>-1.8890500000000001E-2</v>
      </c>
      <c r="G48635" t="s">
        <v>90355</v>
      </c>
      <c r="H48635" t="s">
        <v>90356</v>
      </c>
    </row>
    <row r="48636" spans="1:8" x14ac:dyDescent="0.2">
      <c r="A48636" t="s">
        <v>90357</v>
      </c>
      <c r="B48636">
        <v>0.93059999999999998</v>
      </c>
      <c r="C48636">
        <v>0.82778669000000005</v>
      </c>
      <c r="D48636">
        <v>0.22033420000000001</v>
      </c>
      <c r="E48636">
        <v>-6.0178099999999999</v>
      </c>
      <c r="F48636">
        <v>1.6959800000000001E-2</v>
      </c>
      <c r="G48636" t="s">
        <v>21</v>
      </c>
      <c r="H48636" t="s">
        <v>21</v>
      </c>
    </row>
    <row r="48637" spans="1:8" x14ac:dyDescent="0.2">
      <c r="A48637" t="s">
        <v>90358</v>
      </c>
      <c r="B48637">
        <v>0.93059999999999998</v>
      </c>
      <c r="C48637">
        <v>0.82780896999999998</v>
      </c>
      <c r="D48637">
        <v>0.22030520000000001</v>
      </c>
      <c r="E48637">
        <v>-6.0178159999999998</v>
      </c>
      <c r="F48637">
        <v>1.5911000000000002E-2</v>
      </c>
      <c r="G48637" t="s">
        <v>90359</v>
      </c>
      <c r="H48637" t="s">
        <v>90360</v>
      </c>
    </row>
    <row r="48638" spans="1:8" x14ac:dyDescent="0.2">
      <c r="A48638" t="s">
        <v>90361</v>
      </c>
      <c r="B48638">
        <v>0.93059999999999998</v>
      </c>
      <c r="C48638">
        <v>0.82786618999999995</v>
      </c>
      <c r="D48638">
        <v>-0.2202307</v>
      </c>
      <c r="E48638">
        <v>-6.0178320000000003</v>
      </c>
      <c r="F48638">
        <v>-1.4245600000000001E-2</v>
      </c>
      <c r="G48638" t="s">
        <v>21</v>
      </c>
      <c r="H48638" t="s">
        <v>21</v>
      </c>
    </row>
    <row r="48639" spans="1:8" x14ac:dyDescent="0.2">
      <c r="A48639" t="s">
        <v>90362</v>
      </c>
      <c r="B48639">
        <v>0.93059999999999998</v>
      </c>
      <c r="C48639">
        <v>0.82788775999999997</v>
      </c>
      <c r="D48639">
        <v>0.2202026</v>
      </c>
      <c r="E48639">
        <v>-6.0178380000000002</v>
      </c>
      <c r="F48639">
        <v>3.4001999999999998E-2</v>
      </c>
      <c r="G48639" t="s">
        <v>73968</v>
      </c>
      <c r="H48639" t="s">
        <v>73969</v>
      </c>
    </row>
    <row r="48640" spans="1:8" x14ac:dyDescent="0.2">
      <c r="A48640" t="s">
        <v>90363</v>
      </c>
      <c r="B48640">
        <v>0.93059999999999998</v>
      </c>
      <c r="C48640">
        <v>0.82789425999999999</v>
      </c>
      <c r="D48640">
        <v>-0.22019420000000001</v>
      </c>
      <c r="E48640">
        <v>-6.0178399999999996</v>
      </c>
      <c r="F48640">
        <v>-3.2030099999999999E-2</v>
      </c>
      <c r="G48640" t="s">
        <v>26491</v>
      </c>
      <c r="H48640" t="s">
        <v>26492</v>
      </c>
    </row>
    <row r="48641" spans="1:8" x14ac:dyDescent="0.2">
      <c r="A48641" t="s">
        <v>90364</v>
      </c>
      <c r="B48641">
        <v>0.93059999999999998</v>
      </c>
      <c r="C48641">
        <v>0.82790021999999996</v>
      </c>
      <c r="D48641">
        <v>0.2201864</v>
      </c>
      <c r="E48641">
        <v>-6.0178419999999999</v>
      </c>
      <c r="F48641">
        <v>1.37302E-2</v>
      </c>
      <c r="G48641" t="s">
        <v>67677</v>
      </c>
      <c r="H48641" t="s">
        <v>67678</v>
      </c>
    </row>
    <row r="48642" spans="1:8" x14ac:dyDescent="0.2">
      <c r="A48642" t="s">
        <v>90365</v>
      </c>
      <c r="B48642">
        <v>0.93069999999999997</v>
      </c>
      <c r="C48642">
        <v>0.82794794000000005</v>
      </c>
      <c r="D48642">
        <v>0.22012429999999999</v>
      </c>
      <c r="E48642">
        <v>-6.017855</v>
      </c>
      <c r="F48642">
        <v>2.1156100000000001E-2</v>
      </c>
      <c r="G48642" t="s">
        <v>25010</v>
      </c>
      <c r="H48642" t="s">
        <v>25011</v>
      </c>
    </row>
    <row r="48643" spans="1:8" x14ac:dyDescent="0.2">
      <c r="A48643" t="s">
        <v>90366</v>
      </c>
      <c r="B48643">
        <v>0.93069999999999997</v>
      </c>
      <c r="C48643">
        <v>0.82798342000000003</v>
      </c>
      <c r="D48643">
        <v>0.2200781</v>
      </c>
      <c r="E48643">
        <v>-6.0178649999999996</v>
      </c>
      <c r="F48643">
        <v>8.4834400000000004E-2</v>
      </c>
      <c r="G48643" t="s">
        <v>38396</v>
      </c>
      <c r="H48643" t="s">
        <v>38397</v>
      </c>
    </row>
    <row r="48644" spans="1:8" x14ac:dyDescent="0.2">
      <c r="A48644" t="s">
        <v>90367</v>
      </c>
      <c r="B48644">
        <v>0.93069999999999997</v>
      </c>
      <c r="C48644">
        <v>0.82798769000000005</v>
      </c>
      <c r="D48644">
        <v>-0.22007260000000001</v>
      </c>
      <c r="E48644">
        <v>-6.0178659999999997</v>
      </c>
      <c r="F48644">
        <v>-1.8041999999999999E-2</v>
      </c>
      <c r="G48644" t="s">
        <v>18365</v>
      </c>
      <c r="H48644" t="s">
        <v>18366</v>
      </c>
    </row>
    <row r="48645" spans="1:8" x14ac:dyDescent="0.2">
      <c r="A48645" t="s">
        <v>90368</v>
      </c>
      <c r="B48645">
        <v>0.93069999999999997</v>
      </c>
      <c r="C48645">
        <v>0.82804588999999995</v>
      </c>
      <c r="D48645">
        <v>0.2199969</v>
      </c>
      <c r="E48645">
        <v>-6.0178830000000003</v>
      </c>
      <c r="F48645">
        <v>2.24332E-2</v>
      </c>
      <c r="G48645" t="s">
        <v>5287</v>
      </c>
      <c r="H48645" t="s">
        <v>5288</v>
      </c>
    </row>
    <row r="48646" spans="1:8" x14ac:dyDescent="0.2">
      <c r="A48646" t="s">
        <v>90369</v>
      </c>
      <c r="B48646">
        <v>0.93079999999999996</v>
      </c>
      <c r="C48646">
        <v>0.82812558999999997</v>
      </c>
      <c r="D48646">
        <v>-0.21989320000000001</v>
      </c>
      <c r="E48646">
        <v>-6.0179049999999998</v>
      </c>
      <c r="F48646">
        <v>-2.98788E-2</v>
      </c>
      <c r="G48646" t="s">
        <v>78613</v>
      </c>
      <c r="H48646" t="s">
        <v>78614</v>
      </c>
    </row>
    <row r="48647" spans="1:8" x14ac:dyDescent="0.2">
      <c r="A48647" t="s">
        <v>90370</v>
      </c>
      <c r="B48647">
        <v>0.93079999999999996</v>
      </c>
      <c r="C48647">
        <v>0.82813011000000003</v>
      </c>
      <c r="D48647">
        <v>-0.21988730000000001</v>
      </c>
      <c r="E48647">
        <v>-6.0179070000000001</v>
      </c>
      <c r="F48647">
        <v>-2.17988E-2</v>
      </c>
      <c r="G48647" t="s">
        <v>90371</v>
      </c>
      <c r="H48647" t="s">
        <v>90372</v>
      </c>
    </row>
    <row r="48648" spans="1:8" x14ac:dyDescent="0.2">
      <c r="A48648" t="s">
        <v>90373</v>
      </c>
      <c r="B48648">
        <v>0.93079999999999996</v>
      </c>
      <c r="C48648">
        <v>0.82814332999999996</v>
      </c>
      <c r="D48648">
        <v>0.21987010000000001</v>
      </c>
      <c r="E48648">
        <v>-6.0179099999999996</v>
      </c>
      <c r="F48648">
        <v>1.76889E-2</v>
      </c>
      <c r="G48648" t="s">
        <v>42364</v>
      </c>
      <c r="H48648" t="s">
        <v>42365</v>
      </c>
    </row>
    <row r="48649" spans="1:8" x14ac:dyDescent="0.2">
      <c r="A48649" t="s">
        <v>90374</v>
      </c>
      <c r="B48649">
        <v>0.93079999999999996</v>
      </c>
      <c r="C48649">
        <v>0.8281522</v>
      </c>
      <c r="D48649">
        <v>0.21985850000000001</v>
      </c>
      <c r="E48649">
        <v>-6.0179130000000001</v>
      </c>
      <c r="F48649">
        <v>2.06812E-2</v>
      </c>
      <c r="G48649" t="s">
        <v>90375</v>
      </c>
      <c r="H48649" t="s">
        <v>90376</v>
      </c>
    </row>
    <row r="48650" spans="1:8" x14ac:dyDescent="0.2">
      <c r="A48650" t="s">
        <v>90377</v>
      </c>
      <c r="B48650">
        <v>0.93079999999999996</v>
      </c>
      <c r="C48650">
        <v>0.82819602999999997</v>
      </c>
      <c r="D48650">
        <v>0.21980150000000001</v>
      </c>
      <c r="E48650">
        <v>-6.017925</v>
      </c>
      <c r="F48650">
        <v>2.12946E-2</v>
      </c>
      <c r="G48650" t="s">
        <v>35610</v>
      </c>
      <c r="H48650" t="s">
        <v>35611</v>
      </c>
    </row>
    <row r="48651" spans="1:8" x14ac:dyDescent="0.2">
      <c r="A48651" t="s">
        <v>90378</v>
      </c>
      <c r="B48651">
        <v>0.93079999999999996</v>
      </c>
      <c r="C48651">
        <v>0.82825848000000002</v>
      </c>
      <c r="D48651">
        <v>0.2197202</v>
      </c>
      <c r="E48651">
        <v>-6.0179429999999998</v>
      </c>
      <c r="F48651">
        <v>2.10645E-2</v>
      </c>
      <c r="G48651" t="s">
        <v>32021</v>
      </c>
      <c r="H48651" t="s">
        <v>32022</v>
      </c>
    </row>
    <row r="48652" spans="1:8" x14ac:dyDescent="0.2">
      <c r="A48652" t="s">
        <v>90379</v>
      </c>
      <c r="B48652">
        <v>0.93079999999999996</v>
      </c>
      <c r="C48652">
        <v>0.82827282000000002</v>
      </c>
      <c r="D48652">
        <v>0.2197016</v>
      </c>
      <c r="E48652">
        <v>-6.0179470000000004</v>
      </c>
      <c r="F48652">
        <v>2.5395999999999998E-2</v>
      </c>
      <c r="G48652" t="s">
        <v>34052</v>
      </c>
      <c r="H48652" t="s">
        <v>34053</v>
      </c>
    </row>
    <row r="48653" spans="1:8" x14ac:dyDescent="0.2">
      <c r="A48653" t="s">
        <v>90380</v>
      </c>
      <c r="B48653">
        <v>0.93089999999999995</v>
      </c>
      <c r="C48653">
        <v>0.82837134000000001</v>
      </c>
      <c r="D48653">
        <v>0.2195734</v>
      </c>
      <c r="E48653">
        <v>-6.0179749999999999</v>
      </c>
      <c r="F48653">
        <v>1.9714200000000001E-2</v>
      </c>
      <c r="G48653" t="s">
        <v>69974</v>
      </c>
      <c r="H48653" t="s">
        <v>69975</v>
      </c>
    </row>
    <row r="48654" spans="1:8" x14ac:dyDescent="0.2">
      <c r="A48654" t="s">
        <v>90381</v>
      </c>
      <c r="B48654">
        <v>0.93089999999999995</v>
      </c>
      <c r="C48654">
        <v>0.82837251000000001</v>
      </c>
      <c r="D48654">
        <v>-0.21957189999999999</v>
      </c>
      <c r="E48654">
        <v>-6.0179749999999999</v>
      </c>
      <c r="F48654">
        <v>-1.6990399999999999E-2</v>
      </c>
      <c r="G48654" t="s">
        <v>90382</v>
      </c>
      <c r="H48654" t="s">
        <v>90383</v>
      </c>
    </row>
    <row r="48655" spans="1:8" x14ac:dyDescent="0.2">
      <c r="A48655" t="s">
        <v>90384</v>
      </c>
      <c r="B48655">
        <v>0.93089999999999995</v>
      </c>
      <c r="C48655">
        <v>0.82837309000000003</v>
      </c>
      <c r="D48655">
        <v>-0.21957109999999999</v>
      </c>
      <c r="E48655">
        <v>-6.0179749999999999</v>
      </c>
      <c r="F48655">
        <v>-4.5475599999999998E-2</v>
      </c>
      <c r="G48655" t="s">
        <v>21</v>
      </c>
      <c r="H48655" t="s">
        <v>21</v>
      </c>
    </row>
    <row r="48656" spans="1:8" x14ac:dyDescent="0.2">
      <c r="A48656" t="s">
        <v>90385</v>
      </c>
      <c r="B48656">
        <v>0.93089999999999995</v>
      </c>
      <c r="C48656">
        <v>0.82838436999999998</v>
      </c>
      <c r="D48656">
        <v>-0.21955640000000001</v>
      </c>
      <c r="E48656">
        <v>-6.0179790000000004</v>
      </c>
      <c r="F48656">
        <v>-1.51886E-2</v>
      </c>
      <c r="G48656" t="s">
        <v>21</v>
      </c>
      <c r="H48656" t="s">
        <v>21</v>
      </c>
    </row>
    <row r="48657" spans="1:8" x14ac:dyDescent="0.2">
      <c r="A48657" t="s">
        <v>90386</v>
      </c>
      <c r="B48657">
        <v>0.93089999999999995</v>
      </c>
      <c r="C48657">
        <v>0.82842872999999995</v>
      </c>
      <c r="D48657">
        <v>-0.21949869999999999</v>
      </c>
      <c r="E48657">
        <v>-6.0179910000000003</v>
      </c>
      <c r="F48657">
        <v>-2.3490400000000002E-2</v>
      </c>
      <c r="G48657" t="s">
        <v>22624</v>
      </c>
      <c r="H48657" t="s">
        <v>22625</v>
      </c>
    </row>
    <row r="48658" spans="1:8" x14ac:dyDescent="0.2">
      <c r="A48658" t="s">
        <v>90387</v>
      </c>
      <c r="B48658">
        <v>0.93089999999999995</v>
      </c>
      <c r="C48658">
        <v>0.82846916000000004</v>
      </c>
      <c r="D48658">
        <v>-0.21944610000000001</v>
      </c>
      <c r="E48658">
        <v>-6.0180020000000001</v>
      </c>
      <c r="F48658">
        <v>-1.32538E-2</v>
      </c>
      <c r="G48658" t="s">
        <v>26917</v>
      </c>
      <c r="H48658" t="s">
        <v>26918</v>
      </c>
    </row>
    <row r="48659" spans="1:8" x14ac:dyDescent="0.2">
      <c r="A48659" t="s">
        <v>90388</v>
      </c>
      <c r="B48659">
        <v>0.93089999999999995</v>
      </c>
      <c r="C48659">
        <v>0.82848527999999999</v>
      </c>
      <c r="D48659">
        <v>-0.21942519999999999</v>
      </c>
      <c r="E48659">
        <v>-6.0180069999999999</v>
      </c>
      <c r="F48659">
        <v>-1.88182E-2</v>
      </c>
      <c r="G48659" t="s">
        <v>90389</v>
      </c>
      <c r="H48659" t="s">
        <v>90390</v>
      </c>
    </row>
    <row r="48660" spans="1:8" x14ac:dyDescent="0.2">
      <c r="A48660" t="s">
        <v>90391</v>
      </c>
      <c r="B48660">
        <v>0.93100000000000005</v>
      </c>
      <c r="C48660">
        <v>0.82854024000000004</v>
      </c>
      <c r="D48660">
        <v>-0.21935370000000001</v>
      </c>
      <c r="E48660">
        <v>-6.0180230000000003</v>
      </c>
      <c r="F48660">
        <v>-1.8323099999999998E-2</v>
      </c>
      <c r="G48660" t="s">
        <v>48499</v>
      </c>
      <c r="H48660" t="s">
        <v>48500</v>
      </c>
    </row>
    <row r="48661" spans="1:8" x14ac:dyDescent="0.2">
      <c r="A48661" t="s">
        <v>90392</v>
      </c>
      <c r="B48661">
        <v>0.93100000000000005</v>
      </c>
      <c r="C48661">
        <v>0.82854782999999999</v>
      </c>
      <c r="D48661">
        <v>-0.21934380000000001</v>
      </c>
      <c r="E48661">
        <v>-6.0180249999999997</v>
      </c>
      <c r="F48661">
        <v>-2.1842899999999998E-2</v>
      </c>
      <c r="G48661" t="s">
        <v>90393</v>
      </c>
      <c r="H48661" t="s">
        <v>90394</v>
      </c>
    </row>
    <row r="48662" spans="1:8" x14ac:dyDescent="0.2">
      <c r="A48662" t="s">
        <v>90395</v>
      </c>
      <c r="B48662">
        <v>0.93100000000000005</v>
      </c>
      <c r="C48662">
        <v>0.82857890999999995</v>
      </c>
      <c r="D48662">
        <v>-0.21930330000000001</v>
      </c>
      <c r="E48662">
        <v>-6.018033</v>
      </c>
      <c r="F48662">
        <v>-1.6917700000000001E-2</v>
      </c>
      <c r="G48662" t="s">
        <v>28046</v>
      </c>
      <c r="H48662" t="s">
        <v>28047</v>
      </c>
    </row>
    <row r="48663" spans="1:8" x14ac:dyDescent="0.2">
      <c r="A48663" t="s">
        <v>90396</v>
      </c>
      <c r="B48663">
        <v>0.93100000000000005</v>
      </c>
      <c r="C48663">
        <v>0.82861079999999998</v>
      </c>
      <c r="D48663">
        <v>-0.21926190000000001</v>
      </c>
      <c r="E48663">
        <v>-6.0180420000000003</v>
      </c>
      <c r="F48663">
        <v>-1.7978600000000001E-2</v>
      </c>
      <c r="G48663" t="s">
        <v>28795</v>
      </c>
      <c r="H48663" t="s">
        <v>28796</v>
      </c>
    </row>
    <row r="48664" spans="1:8" x14ac:dyDescent="0.2">
      <c r="A48664" t="s">
        <v>90397</v>
      </c>
      <c r="B48664">
        <v>0.93100000000000005</v>
      </c>
      <c r="C48664">
        <v>0.82866527999999995</v>
      </c>
      <c r="D48664">
        <v>0.219191</v>
      </c>
      <c r="E48664">
        <v>-6.0180579999999999</v>
      </c>
      <c r="F48664">
        <v>2.4473999999999999E-2</v>
      </c>
      <c r="G48664" t="s">
        <v>80302</v>
      </c>
      <c r="H48664" t="s">
        <v>80303</v>
      </c>
    </row>
    <row r="48665" spans="1:8" x14ac:dyDescent="0.2">
      <c r="A48665" t="s">
        <v>90398</v>
      </c>
      <c r="B48665">
        <v>0.93110000000000004</v>
      </c>
      <c r="C48665">
        <v>0.82877924000000003</v>
      </c>
      <c r="D48665">
        <v>-0.21904270000000001</v>
      </c>
      <c r="E48665">
        <v>-6.0180899999999999</v>
      </c>
      <c r="F48665">
        <v>-3.9977199999999997E-2</v>
      </c>
      <c r="G48665" t="s">
        <v>90399</v>
      </c>
      <c r="H48665" t="s">
        <v>90400</v>
      </c>
    </row>
    <row r="48666" spans="1:8" x14ac:dyDescent="0.2">
      <c r="A48666" t="s">
        <v>90401</v>
      </c>
      <c r="B48666">
        <v>0.93110000000000004</v>
      </c>
      <c r="C48666">
        <v>0.82878015999999999</v>
      </c>
      <c r="D48666">
        <v>0.2190415</v>
      </c>
      <c r="E48666">
        <v>-6.0180899999999999</v>
      </c>
      <c r="F48666">
        <v>1.3147499999999999E-2</v>
      </c>
      <c r="G48666" t="s">
        <v>8612</v>
      </c>
      <c r="H48666" t="s">
        <v>8613</v>
      </c>
    </row>
    <row r="48667" spans="1:8" x14ac:dyDescent="0.2">
      <c r="A48667" t="s">
        <v>90402</v>
      </c>
      <c r="B48667">
        <v>0.93110000000000004</v>
      </c>
      <c r="C48667">
        <v>0.82879771000000002</v>
      </c>
      <c r="D48667">
        <v>-0.21901870000000001</v>
      </c>
      <c r="E48667">
        <v>-6.0180949999999998</v>
      </c>
      <c r="F48667">
        <v>-2.14436E-2</v>
      </c>
      <c r="G48667" t="s">
        <v>55747</v>
      </c>
      <c r="H48667" t="s">
        <v>55748</v>
      </c>
    </row>
    <row r="48668" spans="1:8" x14ac:dyDescent="0.2">
      <c r="A48668" t="s">
        <v>90403</v>
      </c>
      <c r="B48668">
        <v>0.93120000000000003</v>
      </c>
      <c r="C48668">
        <v>0.82886598</v>
      </c>
      <c r="D48668">
        <v>-0.21892990000000001</v>
      </c>
      <c r="E48668">
        <v>-6.0181139999999997</v>
      </c>
      <c r="F48668">
        <v>-2.9426299999999999E-2</v>
      </c>
      <c r="G48668" t="s">
        <v>73940</v>
      </c>
      <c r="H48668" t="s">
        <v>73941</v>
      </c>
    </row>
    <row r="48669" spans="1:8" x14ac:dyDescent="0.2">
      <c r="A48669" t="s">
        <v>90404</v>
      </c>
      <c r="B48669">
        <v>0.93120000000000003</v>
      </c>
      <c r="C48669">
        <v>0.82888947000000002</v>
      </c>
      <c r="D48669">
        <v>-0.21889929999999999</v>
      </c>
      <c r="E48669">
        <v>-6.0181209999999998</v>
      </c>
      <c r="F48669">
        <v>-1.72135E-2</v>
      </c>
      <c r="G48669" t="s">
        <v>90405</v>
      </c>
      <c r="H48669" t="s">
        <v>90406</v>
      </c>
    </row>
    <row r="48670" spans="1:8" x14ac:dyDescent="0.2">
      <c r="A48670" t="s">
        <v>90407</v>
      </c>
      <c r="B48670">
        <v>0.93120000000000003</v>
      </c>
      <c r="C48670">
        <v>0.82889279999999999</v>
      </c>
      <c r="D48670">
        <v>0.21889500000000001</v>
      </c>
      <c r="E48670">
        <v>-6.018122</v>
      </c>
      <c r="F48670">
        <v>1.8269400000000002E-2</v>
      </c>
      <c r="G48670" t="s">
        <v>21</v>
      </c>
      <c r="H48670" t="s">
        <v>21</v>
      </c>
    </row>
    <row r="48671" spans="1:8" x14ac:dyDescent="0.2">
      <c r="A48671" t="s">
        <v>90408</v>
      </c>
      <c r="B48671">
        <v>0.93120000000000003</v>
      </c>
      <c r="C48671">
        <v>0.82895545000000004</v>
      </c>
      <c r="D48671">
        <v>0.21881349999999999</v>
      </c>
      <c r="E48671">
        <v>-6.0181389999999997</v>
      </c>
      <c r="F48671">
        <v>1.9164799999999999E-2</v>
      </c>
      <c r="G48671" t="s">
        <v>85211</v>
      </c>
      <c r="H48671" t="s">
        <v>85212</v>
      </c>
    </row>
    <row r="48672" spans="1:8" x14ac:dyDescent="0.2">
      <c r="A48672" t="s">
        <v>90409</v>
      </c>
      <c r="B48672">
        <v>0.93120000000000003</v>
      </c>
      <c r="C48672">
        <v>0.82895562</v>
      </c>
      <c r="D48672">
        <v>0.21881329999999999</v>
      </c>
      <c r="E48672">
        <v>-6.0181399999999998</v>
      </c>
      <c r="F48672">
        <v>1.8560900000000002E-2</v>
      </c>
      <c r="G48672" t="s">
        <v>90410</v>
      </c>
      <c r="H48672" t="s">
        <v>90411</v>
      </c>
    </row>
    <row r="48673" spans="1:8" x14ac:dyDescent="0.2">
      <c r="A48673" t="s">
        <v>90412</v>
      </c>
      <c r="B48673">
        <v>0.93120000000000003</v>
      </c>
      <c r="C48673">
        <v>0.82898337</v>
      </c>
      <c r="D48673">
        <v>0.2187772</v>
      </c>
      <c r="E48673">
        <v>-6.0181469999999999</v>
      </c>
      <c r="F48673">
        <v>1.9439499999999998E-2</v>
      </c>
      <c r="G48673" t="s">
        <v>6508</v>
      </c>
      <c r="H48673" t="s">
        <v>6509</v>
      </c>
    </row>
    <row r="48674" spans="1:8" x14ac:dyDescent="0.2">
      <c r="A48674" t="s">
        <v>90413</v>
      </c>
      <c r="B48674">
        <v>0.93120000000000003</v>
      </c>
      <c r="C48674">
        <v>0.82899964000000004</v>
      </c>
      <c r="D48674">
        <v>-0.21875600000000001</v>
      </c>
      <c r="E48674">
        <v>-6.0181519999999997</v>
      </c>
      <c r="F48674">
        <v>-2.6536899999999999E-2</v>
      </c>
      <c r="G48674" t="s">
        <v>90414</v>
      </c>
      <c r="H48674" t="s">
        <v>90415</v>
      </c>
    </row>
    <row r="48675" spans="1:8" x14ac:dyDescent="0.2">
      <c r="A48675" t="s">
        <v>90416</v>
      </c>
      <c r="B48675">
        <v>0.93130000000000002</v>
      </c>
      <c r="C48675">
        <v>0.82906124999999997</v>
      </c>
      <c r="D48675">
        <v>-0.21867590000000001</v>
      </c>
      <c r="E48675">
        <v>-6.0181690000000003</v>
      </c>
      <c r="F48675">
        <v>-2.1013899999999999E-2</v>
      </c>
      <c r="G48675" t="s">
        <v>8925</v>
      </c>
      <c r="H48675" t="s">
        <v>8926</v>
      </c>
    </row>
    <row r="48676" spans="1:8" x14ac:dyDescent="0.2">
      <c r="A48676" t="s">
        <v>90417</v>
      </c>
      <c r="B48676">
        <v>0.93130000000000002</v>
      </c>
      <c r="C48676">
        <v>0.82913181000000002</v>
      </c>
      <c r="D48676">
        <v>0.2185841</v>
      </c>
      <c r="E48676">
        <v>-6.0181889999999996</v>
      </c>
      <c r="F48676">
        <v>1.4363600000000001E-2</v>
      </c>
      <c r="G48676" t="s">
        <v>17204</v>
      </c>
      <c r="H48676" t="s">
        <v>17205</v>
      </c>
    </row>
    <row r="48677" spans="1:8" x14ac:dyDescent="0.2">
      <c r="A48677" t="s">
        <v>90418</v>
      </c>
      <c r="B48677">
        <v>0.93130000000000002</v>
      </c>
      <c r="C48677">
        <v>0.82920002000000004</v>
      </c>
      <c r="D48677">
        <v>0.2184953</v>
      </c>
      <c r="E48677">
        <v>-6.0182079999999996</v>
      </c>
      <c r="F48677">
        <v>1.4770200000000001E-2</v>
      </c>
      <c r="G48677" t="s">
        <v>21</v>
      </c>
      <c r="H48677" t="s">
        <v>21</v>
      </c>
    </row>
    <row r="48678" spans="1:8" x14ac:dyDescent="0.2">
      <c r="A48678" t="s">
        <v>90419</v>
      </c>
      <c r="B48678">
        <v>0.93130000000000002</v>
      </c>
      <c r="C48678">
        <v>0.82920331999999997</v>
      </c>
      <c r="D48678">
        <v>-0.21849099999999999</v>
      </c>
      <c r="E48678">
        <v>-6.0182089999999997</v>
      </c>
      <c r="F48678">
        <v>-1.5318500000000001E-2</v>
      </c>
      <c r="G48678" t="s">
        <v>90420</v>
      </c>
      <c r="H48678" t="s">
        <v>90421</v>
      </c>
    </row>
    <row r="48679" spans="1:8" x14ac:dyDescent="0.2">
      <c r="A48679" t="s">
        <v>90422</v>
      </c>
      <c r="B48679">
        <v>0.93130000000000002</v>
      </c>
      <c r="C48679">
        <v>0.82921195999999997</v>
      </c>
      <c r="D48679">
        <v>-0.2184798</v>
      </c>
      <c r="E48679">
        <v>-6.0182120000000001</v>
      </c>
      <c r="F48679">
        <v>-1.8196500000000001E-2</v>
      </c>
      <c r="G48679" t="s">
        <v>21</v>
      </c>
      <c r="H48679" t="s">
        <v>21</v>
      </c>
    </row>
    <row r="48680" spans="1:8" x14ac:dyDescent="0.2">
      <c r="A48680" t="s">
        <v>90423</v>
      </c>
      <c r="B48680">
        <v>0.93130000000000002</v>
      </c>
      <c r="C48680">
        <v>0.82921615000000004</v>
      </c>
      <c r="D48680">
        <v>0.21847440000000001</v>
      </c>
      <c r="E48680">
        <v>-6.0182130000000003</v>
      </c>
      <c r="F48680">
        <v>1.69851E-2</v>
      </c>
      <c r="G48680" t="s">
        <v>21</v>
      </c>
      <c r="H48680" t="s">
        <v>21</v>
      </c>
    </row>
    <row r="48681" spans="1:8" x14ac:dyDescent="0.2">
      <c r="A48681" t="s">
        <v>90424</v>
      </c>
      <c r="B48681">
        <v>0.93130000000000002</v>
      </c>
      <c r="C48681">
        <v>0.82924748999999998</v>
      </c>
      <c r="D48681">
        <v>-0.21843360000000001</v>
      </c>
      <c r="E48681">
        <v>-6.0182219999999997</v>
      </c>
      <c r="F48681">
        <v>-2.36104E-2</v>
      </c>
      <c r="G48681" t="s">
        <v>90425</v>
      </c>
      <c r="H48681" t="s">
        <v>90426</v>
      </c>
    </row>
    <row r="48682" spans="1:8" x14ac:dyDescent="0.2">
      <c r="A48682" t="s">
        <v>90427</v>
      </c>
      <c r="B48682">
        <v>0.93130000000000002</v>
      </c>
      <c r="C48682">
        <v>0.82926489999999997</v>
      </c>
      <c r="D48682">
        <v>0.21841089999999999</v>
      </c>
      <c r="E48682">
        <v>-6.0182260000000003</v>
      </c>
      <c r="F48682">
        <v>4.5983900000000001E-2</v>
      </c>
      <c r="G48682" t="s">
        <v>47258</v>
      </c>
      <c r="H48682" t="s">
        <v>47259</v>
      </c>
    </row>
    <row r="48683" spans="1:8" x14ac:dyDescent="0.2">
      <c r="A48683" t="s">
        <v>90428</v>
      </c>
      <c r="B48683">
        <v>0.93130000000000002</v>
      </c>
      <c r="C48683">
        <v>0.82926834000000005</v>
      </c>
      <c r="D48683">
        <v>0.2184065</v>
      </c>
      <c r="E48683">
        <v>-6.0182270000000004</v>
      </c>
      <c r="F48683">
        <v>2.2374399999999999E-2</v>
      </c>
      <c r="G48683" t="s">
        <v>8946</v>
      </c>
      <c r="H48683" t="s">
        <v>8947</v>
      </c>
    </row>
    <row r="48684" spans="1:8" x14ac:dyDescent="0.2">
      <c r="A48684" t="s">
        <v>90429</v>
      </c>
      <c r="B48684">
        <v>0.93130000000000002</v>
      </c>
      <c r="C48684">
        <v>0.82927569000000001</v>
      </c>
      <c r="D48684">
        <v>-0.2183969</v>
      </c>
      <c r="E48684">
        <v>-6.0182289999999998</v>
      </c>
      <c r="F48684">
        <v>-3.1813599999999997E-2</v>
      </c>
      <c r="G48684" t="s">
        <v>69566</v>
      </c>
      <c r="H48684" t="s">
        <v>69567</v>
      </c>
    </row>
    <row r="48685" spans="1:8" x14ac:dyDescent="0.2">
      <c r="A48685" t="s">
        <v>90430</v>
      </c>
      <c r="B48685">
        <v>0.93149999999999999</v>
      </c>
      <c r="C48685">
        <v>0.82940700000000001</v>
      </c>
      <c r="D48685">
        <v>-0.21822610000000001</v>
      </c>
      <c r="E48685">
        <v>-6.0182659999999997</v>
      </c>
      <c r="F48685">
        <v>-2.2713299999999999E-2</v>
      </c>
      <c r="G48685" t="s">
        <v>90431</v>
      </c>
      <c r="H48685" t="s">
        <v>90432</v>
      </c>
    </row>
    <row r="48686" spans="1:8" x14ac:dyDescent="0.2">
      <c r="A48686" t="s">
        <v>90433</v>
      </c>
      <c r="B48686">
        <v>0.93149999999999999</v>
      </c>
      <c r="C48686">
        <v>0.82942057000000002</v>
      </c>
      <c r="D48686">
        <v>-0.2182085</v>
      </c>
      <c r="E48686">
        <v>-6.0182700000000002</v>
      </c>
      <c r="F48686">
        <v>-1.7303200000000001E-2</v>
      </c>
      <c r="G48686" t="s">
        <v>79257</v>
      </c>
      <c r="H48686" t="s">
        <v>79258</v>
      </c>
    </row>
    <row r="48687" spans="1:8" x14ac:dyDescent="0.2">
      <c r="A48687" t="s">
        <v>90434</v>
      </c>
      <c r="B48687">
        <v>0.93149999999999999</v>
      </c>
      <c r="C48687">
        <v>0.82948202999999998</v>
      </c>
      <c r="D48687">
        <v>-0.2181285</v>
      </c>
      <c r="E48687">
        <v>-6.0182869999999999</v>
      </c>
      <c r="F48687">
        <v>-5.0818099999999998E-2</v>
      </c>
      <c r="G48687" t="s">
        <v>58017</v>
      </c>
      <c r="H48687" t="s">
        <v>58018</v>
      </c>
    </row>
    <row r="48688" spans="1:8" x14ac:dyDescent="0.2">
      <c r="A48688" t="s">
        <v>90435</v>
      </c>
      <c r="B48688">
        <v>0.93149999999999999</v>
      </c>
      <c r="C48688">
        <v>0.82950528999999995</v>
      </c>
      <c r="D48688">
        <v>-0.21809829999999999</v>
      </c>
      <c r="E48688">
        <v>-6.018294</v>
      </c>
      <c r="F48688">
        <v>-1.44595E-2</v>
      </c>
      <c r="G48688" t="s">
        <v>54347</v>
      </c>
      <c r="H48688" t="s">
        <v>54348</v>
      </c>
    </row>
    <row r="48689" spans="1:8" x14ac:dyDescent="0.2">
      <c r="A48689" t="s">
        <v>90436</v>
      </c>
      <c r="B48689">
        <v>0.93159999999999998</v>
      </c>
      <c r="C48689">
        <v>0.82955893000000003</v>
      </c>
      <c r="D48689">
        <v>0.21802849999999999</v>
      </c>
      <c r="E48689">
        <v>-6.0183090000000004</v>
      </c>
      <c r="F48689">
        <v>1.9603800000000001E-2</v>
      </c>
      <c r="G48689" t="s">
        <v>90437</v>
      </c>
      <c r="H48689" t="s">
        <v>90438</v>
      </c>
    </row>
    <row r="48690" spans="1:8" x14ac:dyDescent="0.2">
      <c r="A48690" t="s">
        <v>90439</v>
      </c>
      <c r="B48690">
        <v>0.93159999999999998</v>
      </c>
      <c r="C48690">
        <v>0.82956092000000003</v>
      </c>
      <c r="D48690">
        <v>0.21802589999999999</v>
      </c>
      <c r="E48690">
        <v>-6.0183090000000004</v>
      </c>
      <c r="F48690">
        <v>1.8796899999999998E-2</v>
      </c>
      <c r="G48690" t="s">
        <v>27428</v>
      </c>
      <c r="H48690" t="s">
        <v>27429</v>
      </c>
    </row>
    <row r="48691" spans="1:8" x14ac:dyDescent="0.2">
      <c r="A48691" t="s">
        <v>90440</v>
      </c>
      <c r="B48691">
        <v>0.93169999999999997</v>
      </c>
      <c r="C48691">
        <v>0.82969581999999997</v>
      </c>
      <c r="D48691">
        <v>-0.2178505</v>
      </c>
      <c r="E48691">
        <v>-6.0183470000000003</v>
      </c>
      <c r="F48691">
        <v>-2.5698700000000001E-2</v>
      </c>
      <c r="G48691" t="s">
        <v>33701</v>
      </c>
      <c r="H48691" t="s">
        <v>33702</v>
      </c>
    </row>
    <row r="48692" spans="1:8" x14ac:dyDescent="0.2">
      <c r="A48692" t="s">
        <v>90441</v>
      </c>
      <c r="B48692">
        <v>0.93169999999999997</v>
      </c>
      <c r="C48692">
        <v>0.82970960999999999</v>
      </c>
      <c r="D48692">
        <v>0.21783250000000001</v>
      </c>
      <c r="E48692">
        <v>-6.018351</v>
      </c>
      <c r="F48692">
        <v>1.7081699999999998E-2</v>
      </c>
      <c r="G48692" t="s">
        <v>55426</v>
      </c>
      <c r="H48692" t="s">
        <v>55427</v>
      </c>
    </row>
    <row r="48693" spans="1:8" x14ac:dyDescent="0.2">
      <c r="A48693" t="s">
        <v>90442</v>
      </c>
      <c r="B48693">
        <v>0.93169999999999997</v>
      </c>
      <c r="C48693">
        <v>0.82981316999999999</v>
      </c>
      <c r="D48693">
        <v>-0.2176978</v>
      </c>
      <c r="E48693">
        <v>-6.0183799999999996</v>
      </c>
      <c r="F48693">
        <v>-2.7329099999999999E-2</v>
      </c>
      <c r="G48693" t="s">
        <v>49579</v>
      </c>
      <c r="H48693" t="s">
        <v>49580</v>
      </c>
    </row>
    <row r="48694" spans="1:8" x14ac:dyDescent="0.2">
      <c r="A48694" t="s">
        <v>90443</v>
      </c>
      <c r="B48694">
        <v>0.93169999999999997</v>
      </c>
      <c r="C48694">
        <v>0.82981934999999996</v>
      </c>
      <c r="D48694">
        <v>-0.21768979999999999</v>
      </c>
      <c r="E48694">
        <v>-6.0183819999999999</v>
      </c>
      <c r="F48694">
        <v>-2.40194E-2</v>
      </c>
      <c r="G48694" t="s">
        <v>21</v>
      </c>
      <c r="H48694" t="s">
        <v>21</v>
      </c>
    </row>
    <row r="48695" spans="1:8" x14ac:dyDescent="0.2">
      <c r="A48695" t="s">
        <v>90444</v>
      </c>
      <c r="B48695">
        <v>0.93169999999999997</v>
      </c>
      <c r="C48695">
        <v>0.82982053</v>
      </c>
      <c r="D48695">
        <v>-0.2176883</v>
      </c>
      <c r="E48695">
        <v>-6.0183819999999999</v>
      </c>
      <c r="F48695">
        <v>-2.34141E-2</v>
      </c>
      <c r="G48695" t="s">
        <v>14658</v>
      </c>
      <c r="H48695" t="s">
        <v>14659</v>
      </c>
    </row>
    <row r="48696" spans="1:8" x14ac:dyDescent="0.2">
      <c r="A48696" t="s">
        <v>90445</v>
      </c>
      <c r="B48696">
        <v>0.93169999999999997</v>
      </c>
      <c r="C48696">
        <v>0.82982073999999995</v>
      </c>
      <c r="D48696">
        <v>-0.21768799999999999</v>
      </c>
      <c r="E48696">
        <v>-6.0183819999999999</v>
      </c>
      <c r="F48696">
        <v>-1.8719599999999999E-2</v>
      </c>
      <c r="G48696" t="s">
        <v>90299</v>
      </c>
      <c r="H48696" t="s">
        <v>90300</v>
      </c>
    </row>
    <row r="48697" spans="1:8" x14ac:dyDescent="0.2">
      <c r="A48697" t="s">
        <v>90446</v>
      </c>
      <c r="B48697">
        <v>0.93179999999999996</v>
      </c>
      <c r="C48697">
        <v>0.82986594000000002</v>
      </c>
      <c r="D48697">
        <v>-0.21762919999999999</v>
      </c>
      <c r="E48697">
        <v>-6.0183949999999999</v>
      </c>
      <c r="F48697">
        <v>-7.4727399999999999E-2</v>
      </c>
      <c r="G48697" t="s">
        <v>90447</v>
      </c>
      <c r="H48697" t="s">
        <v>90448</v>
      </c>
    </row>
    <row r="48698" spans="1:8" x14ac:dyDescent="0.2">
      <c r="A48698" t="s">
        <v>90449</v>
      </c>
      <c r="B48698">
        <v>0.93179999999999996</v>
      </c>
      <c r="C48698">
        <v>0.82994990000000002</v>
      </c>
      <c r="D48698">
        <v>0.21751999999999999</v>
      </c>
      <c r="E48698">
        <v>-6.0184179999999996</v>
      </c>
      <c r="F48698">
        <v>2.19074E-2</v>
      </c>
      <c r="G48698" t="s">
        <v>3017</v>
      </c>
      <c r="H48698" t="s">
        <v>3018</v>
      </c>
    </row>
    <row r="48699" spans="1:8" x14ac:dyDescent="0.2">
      <c r="A48699" t="s">
        <v>90450</v>
      </c>
      <c r="B48699">
        <v>0.93179999999999996</v>
      </c>
      <c r="C48699">
        <v>0.82995112999999998</v>
      </c>
      <c r="D48699">
        <v>-0.2175184</v>
      </c>
      <c r="E48699">
        <v>-6.0184189999999997</v>
      </c>
      <c r="F48699">
        <v>-3.29758E-2</v>
      </c>
      <c r="G48699" t="s">
        <v>395</v>
      </c>
      <c r="H48699" t="s">
        <v>396</v>
      </c>
    </row>
    <row r="48700" spans="1:8" x14ac:dyDescent="0.2">
      <c r="A48700" t="s">
        <v>90451</v>
      </c>
      <c r="B48700">
        <v>0.93179999999999996</v>
      </c>
      <c r="C48700">
        <v>0.82998238999999996</v>
      </c>
      <c r="D48700">
        <v>-0.2174778</v>
      </c>
      <c r="E48700">
        <v>-6.018427</v>
      </c>
      <c r="F48700">
        <v>-1.4770200000000001E-2</v>
      </c>
      <c r="G48700" t="s">
        <v>69755</v>
      </c>
      <c r="H48700" t="s">
        <v>69756</v>
      </c>
    </row>
    <row r="48701" spans="1:8" x14ac:dyDescent="0.2">
      <c r="A48701" t="s">
        <v>90452</v>
      </c>
      <c r="B48701">
        <v>0.93179999999999996</v>
      </c>
      <c r="C48701">
        <v>0.82999520999999998</v>
      </c>
      <c r="D48701">
        <v>-0.21746109999999999</v>
      </c>
      <c r="E48701">
        <v>-6.0184309999999996</v>
      </c>
      <c r="F48701">
        <v>-1.52365E-2</v>
      </c>
      <c r="G48701" t="s">
        <v>21</v>
      </c>
      <c r="H48701" t="s">
        <v>21</v>
      </c>
    </row>
    <row r="48702" spans="1:8" x14ac:dyDescent="0.2">
      <c r="A48702" t="s">
        <v>90453</v>
      </c>
      <c r="B48702">
        <v>0.93179999999999996</v>
      </c>
      <c r="C48702">
        <v>0.83002524</v>
      </c>
      <c r="D48702">
        <v>-0.217422</v>
      </c>
      <c r="E48702">
        <v>-6.0184389999999999</v>
      </c>
      <c r="F48702">
        <v>-1.7716200000000001E-2</v>
      </c>
      <c r="G48702" t="s">
        <v>29143</v>
      </c>
      <c r="H48702" t="s">
        <v>29144</v>
      </c>
    </row>
    <row r="48703" spans="1:8" x14ac:dyDescent="0.2">
      <c r="A48703" t="s">
        <v>90454</v>
      </c>
      <c r="B48703">
        <v>0.93179999999999996</v>
      </c>
      <c r="C48703">
        <v>0.83005395000000004</v>
      </c>
      <c r="D48703">
        <v>0.21738469999999999</v>
      </c>
      <c r="E48703">
        <v>-6.0184470000000001</v>
      </c>
      <c r="F48703">
        <v>2.88998E-2</v>
      </c>
      <c r="G48703" t="s">
        <v>39914</v>
      </c>
      <c r="H48703" t="s">
        <v>39915</v>
      </c>
    </row>
    <row r="48704" spans="1:8" x14ac:dyDescent="0.2">
      <c r="A48704" t="s">
        <v>90455</v>
      </c>
      <c r="B48704">
        <v>0.93179999999999996</v>
      </c>
      <c r="C48704">
        <v>0.83005974000000005</v>
      </c>
      <c r="D48704">
        <v>-0.21737719999999999</v>
      </c>
      <c r="E48704">
        <v>-6.0184490000000004</v>
      </c>
      <c r="F48704">
        <v>-1.4369E-2</v>
      </c>
      <c r="G48704" t="s">
        <v>65203</v>
      </c>
      <c r="H48704" t="s">
        <v>65204</v>
      </c>
    </row>
    <row r="48705" spans="1:8" x14ac:dyDescent="0.2">
      <c r="A48705" t="s">
        <v>90456</v>
      </c>
      <c r="B48705">
        <v>0.93179999999999996</v>
      </c>
      <c r="C48705">
        <v>0.83006186000000004</v>
      </c>
      <c r="D48705">
        <v>-0.2173744</v>
      </c>
      <c r="E48705">
        <v>-6.0184499999999996</v>
      </c>
      <c r="F48705">
        <v>-1.8053199999999998E-2</v>
      </c>
      <c r="G48705" t="s">
        <v>7981</v>
      </c>
      <c r="H48705" t="s">
        <v>7982</v>
      </c>
    </row>
    <row r="48706" spans="1:8" x14ac:dyDescent="0.2">
      <c r="A48706" t="s">
        <v>90457</v>
      </c>
      <c r="B48706">
        <v>0.93179999999999996</v>
      </c>
      <c r="C48706">
        <v>0.83007993999999996</v>
      </c>
      <c r="D48706">
        <v>0.21735090000000001</v>
      </c>
      <c r="E48706">
        <v>-6.0184550000000003</v>
      </c>
      <c r="F48706">
        <v>3.0803400000000002E-2</v>
      </c>
      <c r="G48706" t="s">
        <v>90458</v>
      </c>
      <c r="H48706" t="s">
        <v>90459</v>
      </c>
    </row>
    <row r="48707" spans="1:8" x14ac:dyDescent="0.2">
      <c r="A48707" t="s">
        <v>90460</v>
      </c>
      <c r="B48707">
        <v>0.93179999999999996</v>
      </c>
      <c r="C48707">
        <v>0.83009975000000003</v>
      </c>
      <c r="D48707">
        <v>0.21732509999999999</v>
      </c>
      <c r="E48707">
        <v>-6.0184600000000001</v>
      </c>
      <c r="F48707">
        <v>1.81621E-2</v>
      </c>
      <c r="G48707" t="s">
        <v>90461</v>
      </c>
      <c r="H48707" t="s">
        <v>90462</v>
      </c>
    </row>
    <row r="48708" spans="1:8" x14ac:dyDescent="0.2">
      <c r="A48708" t="s">
        <v>90463</v>
      </c>
      <c r="B48708">
        <v>0.93179999999999996</v>
      </c>
      <c r="C48708">
        <v>0.83010795000000004</v>
      </c>
      <c r="D48708">
        <v>0.21731449999999999</v>
      </c>
      <c r="E48708">
        <v>-6.0184629999999997</v>
      </c>
      <c r="F48708">
        <v>7.0271799999999995E-2</v>
      </c>
      <c r="G48708" t="s">
        <v>21</v>
      </c>
      <c r="H48708" t="s">
        <v>21</v>
      </c>
    </row>
    <row r="48709" spans="1:8" x14ac:dyDescent="0.2">
      <c r="A48709" t="s">
        <v>90464</v>
      </c>
      <c r="B48709">
        <v>0.93179999999999996</v>
      </c>
      <c r="C48709">
        <v>0.83011111999999998</v>
      </c>
      <c r="D48709">
        <v>-0.21731039999999999</v>
      </c>
      <c r="E48709">
        <v>-6.0184629999999997</v>
      </c>
      <c r="F48709">
        <v>-1.8742200000000001E-2</v>
      </c>
      <c r="G48709" t="s">
        <v>90465</v>
      </c>
      <c r="H48709" t="s">
        <v>90466</v>
      </c>
    </row>
    <row r="48710" spans="1:8" x14ac:dyDescent="0.2">
      <c r="A48710" t="s">
        <v>90467</v>
      </c>
      <c r="B48710">
        <v>0.93179999999999996</v>
      </c>
      <c r="C48710">
        <v>0.83015022000000005</v>
      </c>
      <c r="D48710">
        <v>0.21725949999999999</v>
      </c>
      <c r="E48710">
        <v>-6.0184740000000003</v>
      </c>
      <c r="F48710">
        <v>1.8237699999999999E-2</v>
      </c>
      <c r="G48710" t="s">
        <v>90468</v>
      </c>
      <c r="H48710" t="s">
        <v>90469</v>
      </c>
    </row>
    <row r="48711" spans="1:8" x14ac:dyDescent="0.2">
      <c r="A48711" t="s">
        <v>90470</v>
      </c>
      <c r="B48711">
        <v>0.93179999999999996</v>
      </c>
      <c r="C48711">
        <v>0.83017348000000002</v>
      </c>
      <c r="D48711">
        <v>-0.21722929999999999</v>
      </c>
      <c r="E48711">
        <v>-6.0184810000000004</v>
      </c>
      <c r="F48711">
        <v>-1.6392299999999999E-2</v>
      </c>
      <c r="G48711" t="s">
        <v>20813</v>
      </c>
      <c r="H48711" t="s">
        <v>20814</v>
      </c>
    </row>
    <row r="48712" spans="1:8" x14ac:dyDescent="0.2">
      <c r="A48712" t="s">
        <v>90471</v>
      </c>
      <c r="B48712">
        <v>0.93179999999999996</v>
      </c>
      <c r="C48712">
        <v>0.83019220000000005</v>
      </c>
      <c r="D48712">
        <v>-0.21720490000000001</v>
      </c>
      <c r="E48712">
        <v>-6.0184860000000002</v>
      </c>
      <c r="F48712">
        <v>-1.78747E-2</v>
      </c>
      <c r="G48712" t="s">
        <v>90472</v>
      </c>
      <c r="H48712" t="s">
        <v>90473</v>
      </c>
    </row>
    <row r="48713" spans="1:8" x14ac:dyDescent="0.2">
      <c r="A48713" t="s">
        <v>90474</v>
      </c>
      <c r="B48713">
        <v>0.93179999999999996</v>
      </c>
      <c r="C48713">
        <v>0.83019224000000003</v>
      </c>
      <c r="D48713">
        <v>-0.21720490000000001</v>
      </c>
      <c r="E48713">
        <v>-6.0184860000000002</v>
      </c>
      <c r="F48713">
        <v>-1.73706E-2</v>
      </c>
      <c r="G48713" t="s">
        <v>30374</v>
      </c>
      <c r="H48713" t="s">
        <v>30375</v>
      </c>
    </row>
    <row r="48714" spans="1:8" x14ac:dyDescent="0.2">
      <c r="A48714" t="s">
        <v>90475</v>
      </c>
      <c r="B48714">
        <v>0.93179999999999996</v>
      </c>
      <c r="C48714">
        <v>0.83020479000000003</v>
      </c>
      <c r="D48714">
        <v>-0.21718850000000001</v>
      </c>
      <c r="E48714">
        <v>-6.0184899999999999</v>
      </c>
      <c r="F48714">
        <v>-1.76201E-2</v>
      </c>
      <c r="G48714" t="s">
        <v>90476</v>
      </c>
      <c r="H48714" t="s">
        <v>90477</v>
      </c>
    </row>
    <row r="48715" spans="1:8" x14ac:dyDescent="0.2">
      <c r="A48715" t="s">
        <v>90478</v>
      </c>
      <c r="B48715">
        <v>0.93179999999999996</v>
      </c>
      <c r="C48715">
        <v>0.83020685000000005</v>
      </c>
      <c r="D48715">
        <v>-0.21718589999999999</v>
      </c>
      <c r="E48715">
        <v>-6.0184899999999999</v>
      </c>
      <c r="F48715">
        <v>-2.3957200000000001E-2</v>
      </c>
      <c r="G48715" t="s">
        <v>9046</v>
      </c>
      <c r="H48715" t="s">
        <v>9047</v>
      </c>
    </row>
    <row r="48716" spans="1:8" x14ac:dyDescent="0.2">
      <c r="A48716" t="s">
        <v>90479</v>
      </c>
      <c r="B48716">
        <v>0.93189999999999995</v>
      </c>
      <c r="C48716">
        <v>0.83027888999999999</v>
      </c>
      <c r="D48716">
        <v>0.21709220000000001</v>
      </c>
      <c r="E48716">
        <v>-6.01851</v>
      </c>
      <c r="F48716">
        <v>1.5543700000000001E-2</v>
      </c>
      <c r="G48716" t="s">
        <v>21</v>
      </c>
      <c r="H48716" t="s">
        <v>21</v>
      </c>
    </row>
    <row r="48717" spans="1:8" x14ac:dyDescent="0.2">
      <c r="A48717" t="s">
        <v>90480</v>
      </c>
      <c r="B48717">
        <v>0.93189999999999995</v>
      </c>
      <c r="C48717">
        <v>0.83029474000000003</v>
      </c>
      <c r="D48717">
        <v>-0.2170716</v>
      </c>
      <c r="E48717">
        <v>-6.0185149999999998</v>
      </c>
      <c r="F48717">
        <v>-4.1925700000000003E-2</v>
      </c>
      <c r="G48717" t="s">
        <v>85780</v>
      </c>
      <c r="H48717" t="s">
        <v>85781</v>
      </c>
    </row>
    <row r="48718" spans="1:8" x14ac:dyDescent="0.2">
      <c r="A48718" t="s">
        <v>90481</v>
      </c>
      <c r="B48718">
        <v>0.93189999999999995</v>
      </c>
      <c r="C48718">
        <v>0.83031526</v>
      </c>
      <c r="D48718">
        <v>0.21704490000000001</v>
      </c>
      <c r="E48718">
        <v>-6.0185199999999996</v>
      </c>
      <c r="F48718">
        <v>1.6741099999999998E-2</v>
      </c>
      <c r="G48718" t="s">
        <v>994</v>
      </c>
      <c r="H48718" t="s">
        <v>995</v>
      </c>
    </row>
    <row r="48719" spans="1:8" x14ac:dyDescent="0.2">
      <c r="A48719" t="s">
        <v>90482</v>
      </c>
      <c r="B48719">
        <v>0.93189999999999995</v>
      </c>
      <c r="C48719">
        <v>0.83038201</v>
      </c>
      <c r="D48719">
        <v>0.21695809999999999</v>
      </c>
      <c r="E48719">
        <v>-6.0185389999999996</v>
      </c>
      <c r="F48719">
        <v>1.6896700000000001E-2</v>
      </c>
      <c r="G48719" t="s">
        <v>7860</v>
      </c>
      <c r="H48719" t="s">
        <v>7861</v>
      </c>
    </row>
    <row r="48720" spans="1:8" x14ac:dyDescent="0.2">
      <c r="A48720" t="s">
        <v>90483</v>
      </c>
      <c r="B48720">
        <v>0.93189999999999995</v>
      </c>
      <c r="C48720">
        <v>0.83043155000000002</v>
      </c>
      <c r="D48720">
        <v>-0.21689369999999999</v>
      </c>
      <c r="E48720">
        <v>-6.0185529999999998</v>
      </c>
      <c r="F48720">
        <v>-2.1181999999999999E-2</v>
      </c>
      <c r="G48720" t="s">
        <v>86685</v>
      </c>
      <c r="H48720" t="s">
        <v>86686</v>
      </c>
    </row>
    <row r="48721" spans="1:8" x14ac:dyDescent="0.2">
      <c r="A48721" t="s">
        <v>90484</v>
      </c>
      <c r="B48721">
        <v>0.93189999999999995</v>
      </c>
      <c r="C48721">
        <v>0.83044130999999999</v>
      </c>
      <c r="D48721">
        <v>-0.21688099999999999</v>
      </c>
      <c r="E48721">
        <v>-6.0185560000000002</v>
      </c>
      <c r="F48721">
        <v>-1.36314E-2</v>
      </c>
      <c r="G48721" t="s">
        <v>6194</v>
      </c>
      <c r="H48721" t="s">
        <v>6195</v>
      </c>
    </row>
    <row r="48722" spans="1:8" x14ac:dyDescent="0.2">
      <c r="A48722" t="s">
        <v>90485</v>
      </c>
      <c r="B48722">
        <v>0.93200000000000005</v>
      </c>
      <c r="C48722">
        <v>0.83052822000000004</v>
      </c>
      <c r="D48722">
        <v>0.21676799999999999</v>
      </c>
      <c r="E48722">
        <v>-6.01858</v>
      </c>
      <c r="F48722">
        <v>1.5409000000000001E-2</v>
      </c>
      <c r="G48722" t="s">
        <v>90486</v>
      </c>
      <c r="H48722" t="s">
        <v>90487</v>
      </c>
    </row>
    <row r="48723" spans="1:8" x14ac:dyDescent="0.2">
      <c r="A48723" t="s">
        <v>90488</v>
      </c>
      <c r="B48723">
        <v>0.93200000000000005</v>
      </c>
      <c r="C48723">
        <v>0.83053204000000003</v>
      </c>
      <c r="D48723">
        <v>0.21676300000000001</v>
      </c>
      <c r="E48723">
        <v>-6.0185810000000002</v>
      </c>
      <c r="F48723">
        <v>1.63115E-2</v>
      </c>
      <c r="G48723" t="s">
        <v>78768</v>
      </c>
      <c r="H48723" t="s">
        <v>78769</v>
      </c>
    </row>
    <row r="48724" spans="1:8" x14ac:dyDescent="0.2">
      <c r="A48724" t="s">
        <v>90489</v>
      </c>
      <c r="B48724">
        <v>0.93200000000000005</v>
      </c>
      <c r="C48724">
        <v>0.83054428999999996</v>
      </c>
      <c r="D48724">
        <v>0.2167471</v>
      </c>
      <c r="E48724">
        <v>-6.0185839999999997</v>
      </c>
      <c r="F48724">
        <v>1.8790299999999999E-2</v>
      </c>
      <c r="G48724" t="s">
        <v>85962</v>
      </c>
      <c r="H48724" t="s">
        <v>85963</v>
      </c>
    </row>
    <row r="48725" spans="1:8" x14ac:dyDescent="0.2">
      <c r="A48725" t="s">
        <v>90490</v>
      </c>
      <c r="B48725">
        <v>0.93200000000000005</v>
      </c>
      <c r="C48725">
        <v>0.83058748999999998</v>
      </c>
      <c r="D48725">
        <v>-0.21669089999999999</v>
      </c>
      <c r="E48725">
        <v>-6.0185959999999996</v>
      </c>
      <c r="F48725">
        <v>-4.21179E-2</v>
      </c>
      <c r="G48725" t="s">
        <v>62670</v>
      </c>
      <c r="H48725" t="s">
        <v>62671</v>
      </c>
    </row>
    <row r="48726" spans="1:8" x14ac:dyDescent="0.2">
      <c r="A48726" t="s">
        <v>90491</v>
      </c>
      <c r="B48726">
        <v>0.93200000000000005</v>
      </c>
      <c r="C48726">
        <v>0.83060699999999998</v>
      </c>
      <c r="D48726">
        <v>-0.21666550000000001</v>
      </c>
      <c r="E48726">
        <v>-6.0186019999999996</v>
      </c>
      <c r="F48726">
        <v>-1.7157100000000002E-2</v>
      </c>
      <c r="G48726" t="s">
        <v>21</v>
      </c>
      <c r="H48726" t="s">
        <v>21</v>
      </c>
    </row>
    <row r="48727" spans="1:8" x14ac:dyDescent="0.2">
      <c r="A48727" t="s">
        <v>90492</v>
      </c>
      <c r="B48727">
        <v>0.93200000000000005</v>
      </c>
      <c r="C48727">
        <v>0.83063467999999996</v>
      </c>
      <c r="D48727">
        <v>0.21662960000000001</v>
      </c>
      <c r="E48727">
        <v>-6.0186089999999997</v>
      </c>
      <c r="F48727">
        <v>5.07535E-2</v>
      </c>
      <c r="G48727" t="s">
        <v>28649</v>
      </c>
      <c r="H48727" t="s">
        <v>28650</v>
      </c>
    </row>
    <row r="48728" spans="1:8" x14ac:dyDescent="0.2">
      <c r="A48728" t="s">
        <v>90493</v>
      </c>
      <c r="B48728">
        <v>0.93200000000000005</v>
      </c>
      <c r="C48728">
        <v>0.83066574999999998</v>
      </c>
      <c r="D48728">
        <v>-0.21658920000000001</v>
      </c>
      <c r="E48728">
        <v>-6.018618</v>
      </c>
      <c r="F48728">
        <v>-3.56169E-2</v>
      </c>
      <c r="G48728" t="s">
        <v>1034</v>
      </c>
      <c r="H48728" t="s">
        <v>1035</v>
      </c>
    </row>
    <row r="48729" spans="1:8" x14ac:dyDescent="0.2">
      <c r="A48729" t="s">
        <v>90494</v>
      </c>
      <c r="B48729">
        <v>0.93200000000000005</v>
      </c>
      <c r="C48729">
        <v>0.83067067000000006</v>
      </c>
      <c r="D48729">
        <v>-0.21658279999999999</v>
      </c>
      <c r="E48729">
        <v>-6.0186190000000002</v>
      </c>
      <c r="F48729">
        <v>-4.3448199999999999E-2</v>
      </c>
      <c r="G48729" t="s">
        <v>21</v>
      </c>
      <c r="H48729" t="s">
        <v>21</v>
      </c>
    </row>
    <row r="48730" spans="1:8" x14ac:dyDescent="0.2">
      <c r="A48730" t="s">
        <v>90495</v>
      </c>
      <c r="B48730">
        <v>0.93210000000000004</v>
      </c>
      <c r="C48730">
        <v>0.83073112000000005</v>
      </c>
      <c r="D48730">
        <v>-0.21650420000000001</v>
      </c>
      <c r="E48730">
        <v>-6.0186359999999999</v>
      </c>
      <c r="F48730">
        <v>-1.42983E-2</v>
      </c>
      <c r="G48730" t="s">
        <v>21</v>
      </c>
      <c r="H48730" t="s">
        <v>21</v>
      </c>
    </row>
    <row r="48731" spans="1:8" x14ac:dyDescent="0.2">
      <c r="A48731" t="s">
        <v>90496</v>
      </c>
      <c r="B48731">
        <v>0.93210000000000004</v>
      </c>
      <c r="C48731">
        <v>0.83075027000000001</v>
      </c>
      <c r="D48731">
        <v>0.21647930000000001</v>
      </c>
      <c r="E48731">
        <v>-6.0186419999999998</v>
      </c>
      <c r="F48731">
        <v>1.96169E-2</v>
      </c>
      <c r="G48731" t="s">
        <v>90497</v>
      </c>
      <c r="H48731" t="s">
        <v>90498</v>
      </c>
    </row>
    <row r="48732" spans="1:8" x14ac:dyDescent="0.2">
      <c r="A48732" t="s">
        <v>90499</v>
      </c>
      <c r="B48732">
        <v>0.93210000000000004</v>
      </c>
      <c r="C48732">
        <v>0.83076240000000001</v>
      </c>
      <c r="D48732">
        <v>0.2164635</v>
      </c>
      <c r="E48732">
        <v>-6.0186450000000002</v>
      </c>
      <c r="F48732">
        <v>1.8212300000000001E-2</v>
      </c>
      <c r="G48732" t="s">
        <v>21</v>
      </c>
      <c r="H48732" t="s">
        <v>21</v>
      </c>
    </row>
    <row r="48733" spans="1:8" x14ac:dyDescent="0.2">
      <c r="A48733" t="s">
        <v>90500</v>
      </c>
      <c r="B48733">
        <v>0.93210000000000004</v>
      </c>
      <c r="C48733">
        <v>0.83078118999999995</v>
      </c>
      <c r="D48733">
        <v>0.2164391</v>
      </c>
      <c r="E48733">
        <v>-6.0186500000000001</v>
      </c>
      <c r="F48733">
        <v>2.2415299999999999E-2</v>
      </c>
      <c r="G48733" t="s">
        <v>65314</v>
      </c>
      <c r="H48733" t="s">
        <v>65315</v>
      </c>
    </row>
    <row r="48734" spans="1:8" x14ac:dyDescent="0.2">
      <c r="A48734" t="s">
        <v>90501</v>
      </c>
      <c r="B48734">
        <v>0.93210000000000004</v>
      </c>
      <c r="C48734">
        <v>0.83079944999999999</v>
      </c>
      <c r="D48734">
        <v>0.2164153</v>
      </c>
      <c r="E48734">
        <v>-6.0186549999999999</v>
      </c>
      <c r="F48734">
        <v>1.46705E-2</v>
      </c>
      <c r="G48734" t="s">
        <v>21</v>
      </c>
      <c r="H48734" t="s">
        <v>21</v>
      </c>
    </row>
    <row r="48735" spans="1:8" x14ac:dyDescent="0.2">
      <c r="A48735" t="s">
        <v>90502</v>
      </c>
      <c r="B48735">
        <v>0.93210000000000004</v>
      </c>
      <c r="C48735">
        <v>0.83080350999999997</v>
      </c>
      <c r="D48735">
        <v>-0.21640999999999999</v>
      </c>
      <c r="E48735">
        <v>-6.018656</v>
      </c>
      <c r="F48735">
        <v>-2.89406E-2</v>
      </c>
      <c r="G48735" t="s">
        <v>35451</v>
      </c>
      <c r="H48735" t="s">
        <v>35452</v>
      </c>
    </row>
    <row r="48736" spans="1:8" x14ac:dyDescent="0.2">
      <c r="A48736" t="s">
        <v>90503</v>
      </c>
      <c r="B48736">
        <v>0.93210000000000004</v>
      </c>
      <c r="C48736">
        <v>0.83081008999999995</v>
      </c>
      <c r="D48736">
        <v>0.2164015</v>
      </c>
      <c r="E48736">
        <v>-6.0186580000000003</v>
      </c>
      <c r="F48736">
        <v>1.5308199999999999E-2</v>
      </c>
      <c r="G48736" t="s">
        <v>90504</v>
      </c>
      <c r="H48736" t="s">
        <v>90505</v>
      </c>
    </row>
    <row r="48737" spans="1:8" x14ac:dyDescent="0.2">
      <c r="A48737" t="s">
        <v>90506</v>
      </c>
      <c r="B48737">
        <v>0.93210000000000004</v>
      </c>
      <c r="C48737">
        <v>0.83082838000000003</v>
      </c>
      <c r="D48737">
        <v>-0.21637770000000001</v>
      </c>
      <c r="E48737">
        <v>-6.0186630000000001</v>
      </c>
      <c r="F48737">
        <v>-1.9928399999999999E-2</v>
      </c>
      <c r="G48737" t="s">
        <v>45563</v>
      </c>
      <c r="H48737" t="s">
        <v>45564</v>
      </c>
    </row>
    <row r="48738" spans="1:8" x14ac:dyDescent="0.2">
      <c r="A48738" t="s">
        <v>90507</v>
      </c>
      <c r="B48738">
        <v>0.93210000000000004</v>
      </c>
      <c r="C48738">
        <v>0.83085938000000004</v>
      </c>
      <c r="D48738">
        <v>0.21633740000000001</v>
      </c>
      <c r="E48738">
        <v>-6.0186719999999996</v>
      </c>
      <c r="F48738">
        <v>1.8890899999999999E-2</v>
      </c>
      <c r="G48738" t="s">
        <v>31613</v>
      </c>
      <c r="H48738" t="s">
        <v>31614</v>
      </c>
    </row>
    <row r="48739" spans="1:8" x14ac:dyDescent="0.2">
      <c r="A48739" t="s">
        <v>90508</v>
      </c>
      <c r="B48739">
        <v>0.93210000000000004</v>
      </c>
      <c r="C48739">
        <v>0.83091071999999999</v>
      </c>
      <c r="D48739">
        <v>0.21627070000000001</v>
      </c>
      <c r="E48739">
        <v>-6.0186859999999998</v>
      </c>
      <c r="F48739">
        <v>3.5571400000000003E-2</v>
      </c>
      <c r="G48739" t="s">
        <v>21</v>
      </c>
      <c r="H48739" t="s">
        <v>21</v>
      </c>
    </row>
    <row r="48740" spans="1:8" x14ac:dyDescent="0.2">
      <c r="A48740" t="s">
        <v>90509</v>
      </c>
      <c r="B48740">
        <v>0.93210000000000004</v>
      </c>
      <c r="C48740">
        <v>0.83091499000000002</v>
      </c>
      <c r="D48740">
        <v>-0.21626509999999999</v>
      </c>
      <c r="E48740">
        <v>-6.0186869999999999</v>
      </c>
      <c r="F48740">
        <v>-1.9115900000000002E-2</v>
      </c>
      <c r="G48740" t="s">
        <v>69963</v>
      </c>
      <c r="H48740" t="s">
        <v>69964</v>
      </c>
    </row>
    <row r="48741" spans="1:8" x14ac:dyDescent="0.2">
      <c r="A48741" t="s">
        <v>90510</v>
      </c>
      <c r="B48741">
        <v>0.93210000000000004</v>
      </c>
      <c r="C48741">
        <v>0.83091581999999997</v>
      </c>
      <c r="D48741">
        <v>0.21626400000000001</v>
      </c>
      <c r="E48741">
        <v>-6.018688</v>
      </c>
      <c r="F48741">
        <v>1.29902E-2</v>
      </c>
      <c r="G48741" t="s">
        <v>86911</v>
      </c>
      <c r="H48741" t="s">
        <v>86912</v>
      </c>
    </row>
    <row r="48742" spans="1:8" x14ac:dyDescent="0.2">
      <c r="A48742" t="s">
        <v>90511</v>
      </c>
      <c r="B48742">
        <v>0.93210000000000004</v>
      </c>
      <c r="C48742">
        <v>0.83093189999999995</v>
      </c>
      <c r="D48742">
        <v>0.21624309999999999</v>
      </c>
      <c r="E48742">
        <v>-6.0186919999999997</v>
      </c>
      <c r="F48742">
        <v>2.8628600000000001E-2</v>
      </c>
      <c r="G48742" t="s">
        <v>21</v>
      </c>
      <c r="H48742" t="s">
        <v>21</v>
      </c>
    </row>
    <row r="48743" spans="1:8" x14ac:dyDescent="0.2">
      <c r="A48743" t="s">
        <v>90512</v>
      </c>
      <c r="B48743">
        <v>0.93210000000000004</v>
      </c>
      <c r="C48743">
        <v>0.83096998</v>
      </c>
      <c r="D48743">
        <v>-0.21619360000000001</v>
      </c>
      <c r="E48743">
        <v>-6.0187030000000004</v>
      </c>
      <c r="F48743">
        <v>-1.6467699999999998E-2</v>
      </c>
      <c r="G48743" t="s">
        <v>21</v>
      </c>
      <c r="H48743" t="s">
        <v>21</v>
      </c>
    </row>
    <row r="48744" spans="1:8" x14ac:dyDescent="0.2">
      <c r="A48744" t="s">
        <v>90513</v>
      </c>
      <c r="B48744">
        <v>0.93210000000000004</v>
      </c>
      <c r="C48744">
        <v>0.83097275999999998</v>
      </c>
      <c r="D48744">
        <v>0.21618999999999999</v>
      </c>
      <c r="E48744">
        <v>-6.0187030000000004</v>
      </c>
      <c r="F48744">
        <v>2.0773400000000001E-2</v>
      </c>
      <c r="G48744" t="s">
        <v>27616</v>
      </c>
      <c r="H48744" t="s">
        <v>27617</v>
      </c>
    </row>
    <row r="48745" spans="1:8" x14ac:dyDescent="0.2">
      <c r="A48745" t="s">
        <v>90514</v>
      </c>
      <c r="B48745">
        <v>0.93210000000000004</v>
      </c>
      <c r="C48745">
        <v>0.83099984000000005</v>
      </c>
      <c r="D48745">
        <v>0.21615480000000001</v>
      </c>
      <c r="E48745">
        <v>-6.0187109999999997</v>
      </c>
      <c r="F48745">
        <v>1.40786E-2</v>
      </c>
      <c r="G48745" t="s">
        <v>90515</v>
      </c>
      <c r="H48745" t="s">
        <v>90516</v>
      </c>
    </row>
    <row r="48746" spans="1:8" x14ac:dyDescent="0.2">
      <c r="A48746" t="s">
        <v>90517</v>
      </c>
      <c r="B48746">
        <v>0.93220000000000003</v>
      </c>
      <c r="C48746">
        <v>0.83107531000000001</v>
      </c>
      <c r="D48746">
        <v>-0.21605669999999999</v>
      </c>
      <c r="E48746">
        <v>-6.018732</v>
      </c>
      <c r="F48746">
        <v>-9.1734499999999997E-2</v>
      </c>
      <c r="G48746" t="s">
        <v>90518</v>
      </c>
      <c r="H48746" t="s">
        <v>90519</v>
      </c>
    </row>
    <row r="48747" spans="1:8" x14ac:dyDescent="0.2">
      <c r="A48747" t="s">
        <v>90520</v>
      </c>
      <c r="B48747">
        <v>0.93220000000000003</v>
      </c>
      <c r="C48747">
        <v>0.83110377999999996</v>
      </c>
      <c r="D48747">
        <v>0.21601970000000001</v>
      </c>
      <c r="E48747">
        <v>-6.0187400000000002</v>
      </c>
      <c r="F48747">
        <v>1.6095999999999999E-2</v>
      </c>
      <c r="G48747" t="s">
        <v>44433</v>
      </c>
      <c r="H48747" t="s">
        <v>44434</v>
      </c>
    </row>
    <row r="48748" spans="1:8" x14ac:dyDescent="0.2">
      <c r="A48748" t="s">
        <v>90521</v>
      </c>
      <c r="B48748">
        <v>0.93220000000000003</v>
      </c>
      <c r="C48748">
        <v>0.83114761999999998</v>
      </c>
      <c r="D48748">
        <v>0.21596270000000001</v>
      </c>
      <c r="E48748">
        <v>-6.0187520000000001</v>
      </c>
      <c r="F48748">
        <v>1.12946E-2</v>
      </c>
      <c r="G48748" t="s">
        <v>90522</v>
      </c>
      <c r="H48748" t="s">
        <v>90523</v>
      </c>
    </row>
    <row r="48749" spans="1:8" x14ac:dyDescent="0.2">
      <c r="A48749" t="s">
        <v>90524</v>
      </c>
      <c r="B48749">
        <v>0.93220000000000003</v>
      </c>
      <c r="C48749">
        <v>0.83114964000000002</v>
      </c>
      <c r="D48749">
        <v>-0.21596000000000001</v>
      </c>
      <c r="E48749">
        <v>-6.0187520000000001</v>
      </c>
      <c r="F48749">
        <v>-1.5920900000000002E-2</v>
      </c>
      <c r="G48749" t="s">
        <v>31805</v>
      </c>
      <c r="H48749" t="s">
        <v>31806</v>
      </c>
    </row>
    <row r="48750" spans="1:8" x14ac:dyDescent="0.2">
      <c r="A48750" t="s">
        <v>90525</v>
      </c>
      <c r="B48750">
        <v>0.93220000000000003</v>
      </c>
      <c r="C48750">
        <v>0.83116076000000005</v>
      </c>
      <c r="D48750">
        <v>-0.21594559999999999</v>
      </c>
      <c r="E48750">
        <v>-6.0187559999999998</v>
      </c>
      <c r="F48750">
        <v>-2.1895899999999999E-2</v>
      </c>
      <c r="G48750" t="s">
        <v>21</v>
      </c>
      <c r="H48750" t="s">
        <v>21</v>
      </c>
    </row>
    <row r="48751" spans="1:8" x14ac:dyDescent="0.2">
      <c r="A48751" t="s">
        <v>90526</v>
      </c>
      <c r="B48751">
        <v>0.93220000000000003</v>
      </c>
      <c r="C48751">
        <v>0.83116402</v>
      </c>
      <c r="D48751">
        <v>0.2159413</v>
      </c>
      <c r="E48751">
        <v>-6.0187559999999998</v>
      </c>
      <c r="F48751">
        <v>1.3634800000000001E-2</v>
      </c>
      <c r="G48751" t="s">
        <v>5951</v>
      </c>
      <c r="H48751" t="s">
        <v>5952</v>
      </c>
    </row>
    <row r="48752" spans="1:8" x14ac:dyDescent="0.2">
      <c r="A48752" t="s">
        <v>90527</v>
      </c>
      <c r="B48752">
        <v>0.93220000000000003</v>
      </c>
      <c r="C48752">
        <v>0.83117649999999998</v>
      </c>
      <c r="D48752">
        <v>0.21592510000000001</v>
      </c>
      <c r="E48752">
        <v>-6.0187600000000003</v>
      </c>
      <c r="F48752">
        <v>1.5536899999999999E-2</v>
      </c>
      <c r="G48752" t="s">
        <v>75057</v>
      </c>
      <c r="H48752" t="s">
        <v>75058</v>
      </c>
    </row>
    <row r="48753" spans="1:8" x14ac:dyDescent="0.2">
      <c r="A48753" t="s">
        <v>90528</v>
      </c>
      <c r="B48753">
        <v>0.93220000000000003</v>
      </c>
      <c r="C48753">
        <v>0.83121842000000001</v>
      </c>
      <c r="D48753">
        <v>-0.2158706</v>
      </c>
      <c r="E48753">
        <v>-6.0187720000000002</v>
      </c>
      <c r="F48753">
        <v>-1.221E-2</v>
      </c>
      <c r="G48753" t="s">
        <v>34433</v>
      </c>
      <c r="H48753" t="s">
        <v>34434</v>
      </c>
    </row>
    <row r="48754" spans="1:8" x14ac:dyDescent="0.2">
      <c r="A48754" t="s">
        <v>90529</v>
      </c>
      <c r="B48754">
        <v>0.93220000000000003</v>
      </c>
      <c r="C48754">
        <v>0.83123130000000001</v>
      </c>
      <c r="D48754">
        <v>0.21585389999999999</v>
      </c>
      <c r="E48754">
        <v>-6.0187749999999998</v>
      </c>
      <c r="F48754">
        <v>3.2283600000000003E-2</v>
      </c>
      <c r="G48754" t="s">
        <v>90530</v>
      </c>
      <c r="H48754" t="s">
        <v>90531</v>
      </c>
    </row>
    <row r="48755" spans="1:8" x14ac:dyDescent="0.2">
      <c r="A48755" t="s">
        <v>90532</v>
      </c>
      <c r="B48755">
        <v>0.93220000000000003</v>
      </c>
      <c r="C48755">
        <v>0.83123707000000002</v>
      </c>
      <c r="D48755">
        <v>-0.21584639999999999</v>
      </c>
      <c r="E48755">
        <v>-6.018777</v>
      </c>
      <c r="F48755">
        <v>-2.7829900000000001E-2</v>
      </c>
      <c r="G48755" t="s">
        <v>12302</v>
      </c>
      <c r="H48755" t="s">
        <v>12303</v>
      </c>
    </row>
    <row r="48756" spans="1:8" x14ac:dyDescent="0.2">
      <c r="A48756" t="s">
        <v>90533</v>
      </c>
      <c r="B48756">
        <v>0.93220000000000003</v>
      </c>
      <c r="C48756">
        <v>0.83125974000000002</v>
      </c>
      <c r="D48756">
        <v>0.21581690000000001</v>
      </c>
      <c r="E48756">
        <v>-6.018783</v>
      </c>
      <c r="F48756">
        <v>1.58417E-2</v>
      </c>
      <c r="G48756" t="s">
        <v>64070</v>
      </c>
      <c r="H48756" t="s">
        <v>64071</v>
      </c>
    </row>
    <row r="48757" spans="1:8" x14ac:dyDescent="0.2">
      <c r="A48757" t="s">
        <v>90534</v>
      </c>
      <c r="B48757">
        <v>0.93220000000000003</v>
      </c>
      <c r="C48757">
        <v>0.83127916000000002</v>
      </c>
      <c r="D48757">
        <v>0.2157917</v>
      </c>
      <c r="E48757">
        <v>-6.0187879999999998</v>
      </c>
      <c r="F48757">
        <v>6.5491199999999999E-2</v>
      </c>
      <c r="G48757" t="s">
        <v>22253</v>
      </c>
      <c r="H48757" t="s">
        <v>22254</v>
      </c>
    </row>
    <row r="48758" spans="1:8" x14ac:dyDescent="0.2">
      <c r="A48758" t="s">
        <v>90535</v>
      </c>
      <c r="B48758">
        <v>0.93220000000000003</v>
      </c>
      <c r="C48758">
        <v>0.83128625</v>
      </c>
      <c r="D48758">
        <v>0.21578240000000001</v>
      </c>
      <c r="E48758">
        <v>-6.0187900000000001</v>
      </c>
      <c r="F48758">
        <v>4.1352600000000003E-2</v>
      </c>
      <c r="G48758" t="s">
        <v>52235</v>
      </c>
      <c r="H48758" t="s">
        <v>52236</v>
      </c>
    </row>
    <row r="48759" spans="1:8" x14ac:dyDescent="0.2">
      <c r="A48759" t="s">
        <v>90536</v>
      </c>
      <c r="B48759">
        <v>0.93220000000000003</v>
      </c>
      <c r="C48759">
        <v>0.83131812000000005</v>
      </c>
      <c r="D48759">
        <v>0.21574099999999999</v>
      </c>
      <c r="E48759">
        <v>-6.0187989999999996</v>
      </c>
      <c r="F48759">
        <v>2.0414000000000002E-2</v>
      </c>
      <c r="G48759" t="s">
        <v>44636</v>
      </c>
      <c r="H48759" t="s">
        <v>44637</v>
      </c>
    </row>
    <row r="48760" spans="1:8" x14ac:dyDescent="0.2">
      <c r="A48760" t="s">
        <v>90537</v>
      </c>
      <c r="B48760">
        <v>0.93220000000000003</v>
      </c>
      <c r="C48760">
        <v>0.83132090000000003</v>
      </c>
      <c r="D48760">
        <v>-0.2157374</v>
      </c>
      <c r="E48760">
        <v>-6.0187999999999997</v>
      </c>
      <c r="F48760">
        <v>-4.3199700000000001E-2</v>
      </c>
      <c r="G48760" t="s">
        <v>38680</v>
      </c>
      <c r="H48760" t="s">
        <v>38681</v>
      </c>
    </row>
    <row r="48761" spans="1:8" x14ac:dyDescent="0.2">
      <c r="A48761" t="s">
        <v>90538</v>
      </c>
      <c r="B48761">
        <v>0.93220000000000003</v>
      </c>
      <c r="C48761">
        <v>0.83136449999999995</v>
      </c>
      <c r="D48761">
        <v>-0.2156807</v>
      </c>
      <c r="E48761">
        <v>-6.0188119999999996</v>
      </c>
      <c r="F48761">
        <v>-2.55815E-2</v>
      </c>
      <c r="G48761" t="s">
        <v>90539</v>
      </c>
      <c r="H48761" t="s">
        <v>90540</v>
      </c>
    </row>
    <row r="48762" spans="1:8" x14ac:dyDescent="0.2">
      <c r="A48762" t="s">
        <v>90541</v>
      </c>
      <c r="B48762">
        <v>0.93220000000000003</v>
      </c>
      <c r="C48762">
        <v>0.83140902999999999</v>
      </c>
      <c r="D48762">
        <v>0.2156228</v>
      </c>
      <c r="E48762">
        <v>-6.0188240000000004</v>
      </c>
      <c r="F48762">
        <v>1.4264199999999999E-2</v>
      </c>
      <c r="G48762" t="s">
        <v>76390</v>
      </c>
      <c r="H48762" t="s">
        <v>76391</v>
      </c>
    </row>
    <row r="48763" spans="1:8" x14ac:dyDescent="0.2">
      <c r="A48763" t="s">
        <v>90542</v>
      </c>
      <c r="B48763">
        <v>0.93220000000000003</v>
      </c>
      <c r="C48763">
        <v>0.83142536</v>
      </c>
      <c r="D48763">
        <v>-0.2156016</v>
      </c>
      <c r="E48763">
        <v>-6.0188290000000002</v>
      </c>
      <c r="F48763">
        <v>-1.88252E-2</v>
      </c>
      <c r="G48763" t="s">
        <v>90543</v>
      </c>
      <c r="H48763" t="s">
        <v>90544</v>
      </c>
    </row>
    <row r="48764" spans="1:8" x14ac:dyDescent="0.2">
      <c r="A48764" t="s">
        <v>90545</v>
      </c>
      <c r="B48764">
        <v>0.93230000000000002</v>
      </c>
      <c r="C48764">
        <v>0.83149185999999997</v>
      </c>
      <c r="D48764">
        <v>-0.21551519999999999</v>
      </c>
      <c r="E48764">
        <v>-6.0188470000000001</v>
      </c>
      <c r="F48764">
        <v>-2.0647700000000001E-2</v>
      </c>
      <c r="G48764" t="s">
        <v>26782</v>
      </c>
      <c r="H48764" t="s">
        <v>26783</v>
      </c>
    </row>
    <row r="48765" spans="1:8" x14ac:dyDescent="0.2">
      <c r="A48765" t="s">
        <v>90546</v>
      </c>
      <c r="B48765">
        <v>0.93230000000000002</v>
      </c>
      <c r="C48765">
        <v>0.83150274999999996</v>
      </c>
      <c r="D48765">
        <v>0.215501</v>
      </c>
      <c r="E48765">
        <v>-6.0188499999999996</v>
      </c>
      <c r="F48765">
        <v>1.8722599999999999E-2</v>
      </c>
      <c r="G48765" t="s">
        <v>15820</v>
      </c>
      <c r="H48765" t="s">
        <v>15821</v>
      </c>
    </row>
    <row r="48766" spans="1:8" x14ac:dyDescent="0.2">
      <c r="A48766" t="s">
        <v>90547</v>
      </c>
      <c r="B48766">
        <v>0.93230000000000002</v>
      </c>
      <c r="C48766">
        <v>0.83154614999999998</v>
      </c>
      <c r="D48766">
        <v>0.21544460000000001</v>
      </c>
      <c r="E48766">
        <v>-6.0188620000000004</v>
      </c>
      <c r="F48766">
        <v>1.5185199999999999E-2</v>
      </c>
      <c r="G48766" t="s">
        <v>21</v>
      </c>
      <c r="H48766" t="s">
        <v>21</v>
      </c>
    </row>
    <row r="48767" spans="1:8" x14ac:dyDescent="0.2">
      <c r="A48767" t="s">
        <v>90548</v>
      </c>
      <c r="B48767">
        <v>0.93240000000000001</v>
      </c>
      <c r="C48767">
        <v>0.83161472000000003</v>
      </c>
      <c r="D48767">
        <v>0.21535550000000001</v>
      </c>
      <c r="E48767">
        <v>-6.0188810000000004</v>
      </c>
      <c r="F48767">
        <v>1.7464199999999999E-2</v>
      </c>
      <c r="G48767" t="s">
        <v>11514</v>
      </c>
      <c r="H48767" t="s">
        <v>11515</v>
      </c>
    </row>
    <row r="48768" spans="1:8" x14ac:dyDescent="0.2">
      <c r="A48768" t="s">
        <v>90549</v>
      </c>
      <c r="B48768">
        <v>0.93240000000000001</v>
      </c>
      <c r="C48768">
        <v>0.83166167000000002</v>
      </c>
      <c r="D48768">
        <v>-0.2152944</v>
      </c>
      <c r="E48768">
        <v>-6.0188940000000004</v>
      </c>
      <c r="F48768">
        <v>-1.54912E-2</v>
      </c>
      <c r="G48768" t="s">
        <v>12346</v>
      </c>
      <c r="H48768" t="s">
        <v>12347</v>
      </c>
    </row>
    <row r="48769" spans="1:8" x14ac:dyDescent="0.2">
      <c r="A48769" t="s">
        <v>90550</v>
      </c>
      <c r="B48769">
        <v>0.9325</v>
      </c>
      <c r="C48769">
        <v>0.83174247999999995</v>
      </c>
      <c r="D48769">
        <v>-0.2151894</v>
      </c>
      <c r="E48769">
        <v>-6.0189170000000001</v>
      </c>
      <c r="F48769">
        <v>-7.2720499999999993E-2</v>
      </c>
      <c r="G48769" t="s">
        <v>90551</v>
      </c>
      <c r="H48769" t="s">
        <v>90552</v>
      </c>
    </row>
    <row r="48770" spans="1:8" x14ac:dyDescent="0.2">
      <c r="A48770" t="s">
        <v>90553</v>
      </c>
      <c r="B48770">
        <v>0.9325</v>
      </c>
      <c r="C48770">
        <v>0.83176817999999997</v>
      </c>
      <c r="D48770">
        <v>0.21515599999999999</v>
      </c>
      <c r="E48770">
        <v>-6.0189240000000002</v>
      </c>
      <c r="F48770">
        <v>1.6412099999999999E-2</v>
      </c>
      <c r="G48770" t="s">
        <v>65219</v>
      </c>
      <c r="H48770" t="s">
        <v>65220</v>
      </c>
    </row>
    <row r="48771" spans="1:8" x14ac:dyDescent="0.2">
      <c r="A48771" t="s">
        <v>90554</v>
      </c>
      <c r="B48771">
        <v>0.9325</v>
      </c>
      <c r="C48771">
        <v>0.83178730000000001</v>
      </c>
      <c r="D48771">
        <v>-0.21513109999999999</v>
      </c>
      <c r="E48771">
        <v>-6.018929</v>
      </c>
      <c r="F48771">
        <v>-1.81639E-2</v>
      </c>
      <c r="G48771" t="s">
        <v>27839</v>
      </c>
      <c r="H48771" t="s">
        <v>27840</v>
      </c>
    </row>
    <row r="48772" spans="1:8" x14ac:dyDescent="0.2">
      <c r="A48772" t="s">
        <v>90555</v>
      </c>
      <c r="B48772">
        <v>0.9325</v>
      </c>
      <c r="C48772">
        <v>0.83181424999999998</v>
      </c>
      <c r="D48772">
        <v>0.21509610000000001</v>
      </c>
      <c r="E48772">
        <v>-6.0189360000000001</v>
      </c>
      <c r="F48772">
        <v>3.4341499999999997E-2</v>
      </c>
      <c r="G48772" t="s">
        <v>90556</v>
      </c>
      <c r="H48772" t="s">
        <v>90557</v>
      </c>
    </row>
    <row r="48773" spans="1:8" x14ac:dyDescent="0.2">
      <c r="A48773" t="s">
        <v>90558</v>
      </c>
      <c r="B48773">
        <v>0.9325</v>
      </c>
      <c r="C48773">
        <v>0.83182394999999998</v>
      </c>
      <c r="D48773">
        <v>-0.21508350000000001</v>
      </c>
      <c r="E48773">
        <v>-6.0189389999999996</v>
      </c>
      <c r="F48773">
        <v>-1.5780499999999999E-2</v>
      </c>
      <c r="G48773" t="s">
        <v>90559</v>
      </c>
      <c r="H48773" t="s">
        <v>90560</v>
      </c>
    </row>
    <row r="48774" spans="1:8" x14ac:dyDescent="0.2">
      <c r="A48774" t="s">
        <v>90561</v>
      </c>
      <c r="B48774">
        <v>0.9325</v>
      </c>
      <c r="C48774">
        <v>0.83182407000000003</v>
      </c>
      <c r="D48774">
        <v>0.21508330000000001</v>
      </c>
      <c r="E48774">
        <v>-6.0189389999999996</v>
      </c>
      <c r="F48774">
        <v>1.37641E-2</v>
      </c>
      <c r="G48774" t="s">
        <v>5902</v>
      </c>
      <c r="H48774" t="s">
        <v>5903</v>
      </c>
    </row>
    <row r="48775" spans="1:8" x14ac:dyDescent="0.2">
      <c r="A48775" t="s">
        <v>90562</v>
      </c>
      <c r="B48775">
        <v>0.9325</v>
      </c>
      <c r="C48775">
        <v>0.83185180999999997</v>
      </c>
      <c r="D48775">
        <v>0.2150473</v>
      </c>
      <c r="E48775">
        <v>-6.0189469999999998</v>
      </c>
      <c r="F48775">
        <v>1.79092E-2</v>
      </c>
      <c r="G48775" t="s">
        <v>90563</v>
      </c>
      <c r="H48775" t="s">
        <v>90564</v>
      </c>
    </row>
    <row r="48776" spans="1:8" x14ac:dyDescent="0.2">
      <c r="A48776" t="s">
        <v>90565</v>
      </c>
      <c r="B48776">
        <v>0.9325</v>
      </c>
      <c r="C48776">
        <v>0.83185248000000001</v>
      </c>
      <c r="D48776">
        <v>0.2150464</v>
      </c>
      <c r="E48776">
        <v>-6.0189469999999998</v>
      </c>
      <c r="F48776">
        <v>2.38306E-2</v>
      </c>
      <c r="G48776" t="s">
        <v>90566</v>
      </c>
      <c r="H48776" t="s">
        <v>90567</v>
      </c>
    </row>
    <row r="48777" spans="1:8" x14ac:dyDescent="0.2">
      <c r="A48777" t="s">
        <v>90568</v>
      </c>
      <c r="B48777">
        <v>0.9325</v>
      </c>
      <c r="C48777">
        <v>0.83186590999999999</v>
      </c>
      <c r="D48777">
        <v>0.215029</v>
      </c>
      <c r="E48777">
        <v>-6.0189510000000004</v>
      </c>
      <c r="F48777">
        <v>1.8146599999999999E-2</v>
      </c>
      <c r="G48777" t="s">
        <v>90569</v>
      </c>
      <c r="H48777" t="s">
        <v>90570</v>
      </c>
    </row>
    <row r="48778" spans="1:8" x14ac:dyDescent="0.2">
      <c r="A48778" t="s">
        <v>90571</v>
      </c>
      <c r="B48778">
        <v>0.9325</v>
      </c>
      <c r="C48778">
        <v>0.83188222999999994</v>
      </c>
      <c r="D48778">
        <v>0.2150078</v>
      </c>
      <c r="E48778">
        <v>-6.0189550000000001</v>
      </c>
      <c r="F48778">
        <v>1.76136E-2</v>
      </c>
      <c r="G48778" t="s">
        <v>21</v>
      </c>
      <c r="H48778" t="s">
        <v>21</v>
      </c>
    </row>
    <row r="48779" spans="1:8" x14ac:dyDescent="0.2">
      <c r="A48779" t="s">
        <v>90572</v>
      </c>
      <c r="B48779">
        <v>0.9325</v>
      </c>
      <c r="C48779">
        <v>0.83191488999999996</v>
      </c>
      <c r="D48779">
        <v>-0.2149653</v>
      </c>
      <c r="E48779">
        <v>-6.0189640000000004</v>
      </c>
      <c r="F48779">
        <v>-1.5590400000000001E-2</v>
      </c>
      <c r="G48779" t="s">
        <v>21</v>
      </c>
      <c r="H48779" t="s">
        <v>21</v>
      </c>
    </row>
    <row r="48780" spans="1:8" x14ac:dyDescent="0.2">
      <c r="A48780" t="s">
        <v>90573</v>
      </c>
      <c r="B48780">
        <v>0.9325</v>
      </c>
      <c r="C48780">
        <v>0.83191680999999995</v>
      </c>
      <c r="D48780">
        <v>-0.21496280000000001</v>
      </c>
      <c r="E48780">
        <v>-6.0189649999999997</v>
      </c>
      <c r="F48780">
        <v>-1.9894100000000001E-2</v>
      </c>
      <c r="G48780" t="s">
        <v>21</v>
      </c>
      <c r="H48780" t="s">
        <v>21</v>
      </c>
    </row>
    <row r="48781" spans="1:8" x14ac:dyDescent="0.2">
      <c r="A48781" t="s">
        <v>90574</v>
      </c>
      <c r="B48781">
        <v>0.9325</v>
      </c>
      <c r="C48781">
        <v>0.83194351</v>
      </c>
      <c r="D48781">
        <v>-0.21492810000000001</v>
      </c>
      <c r="E48781">
        <v>-6.0189719999999998</v>
      </c>
      <c r="F48781">
        <v>-1.7005099999999999E-2</v>
      </c>
      <c r="G48781" t="s">
        <v>8921</v>
      </c>
      <c r="H48781" t="s">
        <v>8922</v>
      </c>
    </row>
    <row r="48782" spans="1:8" x14ac:dyDescent="0.2">
      <c r="A48782" t="s">
        <v>90575</v>
      </c>
      <c r="B48782">
        <v>0.9325</v>
      </c>
      <c r="C48782">
        <v>0.83194975000000004</v>
      </c>
      <c r="D48782">
        <v>-0.21492</v>
      </c>
      <c r="E48782">
        <v>-6.018974</v>
      </c>
      <c r="F48782">
        <v>-3.6877899999999998E-2</v>
      </c>
      <c r="G48782" t="s">
        <v>86286</v>
      </c>
      <c r="H48782" t="s">
        <v>86287</v>
      </c>
    </row>
    <row r="48783" spans="1:8" x14ac:dyDescent="0.2">
      <c r="A48783" t="s">
        <v>90576</v>
      </c>
      <c r="B48783">
        <v>0.9325</v>
      </c>
      <c r="C48783">
        <v>0.83202699999999996</v>
      </c>
      <c r="D48783">
        <v>-0.2148196</v>
      </c>
      <c r="E48783">
        <v>-6.0189950000000003</v>
      </c>
      <c r="F48783">
        <v>-2.22095E-2</v>
      </c>
      <c r="G48783" t="s">
        <v>90577</v>
      </c>
      <c r="H48783" t="s">
        <v>90578</v>
      </c>
    </row>
    <row r="48784" spans="1:8" x14ac:dyDescent="0.2">
      <c r="A48784" t="s">
        <v>90579</v>
      </c>
      <c r="B48784">
        <v>0.9325</v>
      </c>
      <c r="C48784">
        <v>0.83203282000000001</v>
      </c>
      <c r="D48784">
        <v>0.214812</v>
      </c>
      <c r="E48784">
        <v>-6.0189969999999997</v>
      </c>
      <c r="F48784">
        <v>1.31101E-2</v>
      </c>
      <c r="G48784" t="s">
        <v>2096</v>
      </c>
      <c r="H48784" t="s">
        <v>2097</v>
      </c>
    </row>
    <row r="48785" spans="1:8" x14ac:dyDescent="0.2">
      <c r="A48785" t="s">
        <v>90580</v>
      </c>
      <c r="B48785">
        <v>0.9325</v>
      </c>
      <c r="C48785">
        <v>0.83205324000000003</v>
      </c>
      <c r="D48785">
        <v>-0.21478549999999999</v>
      </c>
      <c r="E48785">
        <v>-6.0190020000000004</v>
      </c>
      <c r="F48785">
        <v>-2.7125400000000001E-2</v>
      </c>
      <c r="G48785" t="s">
        <v>32976</v>
      </c>
      <c r="H48785" t="s">
        <v>32977</v>
      </c>
    </row>
    <row r="48786" spans="1:8" x14ac:dyDescent="0.2">
      <c r="A48786" t="s">
        <v>90581</v>
      </c>
      <c r="B48786">
        <v>0.9325</v>
      </c>
      <c r="C48786">
        <v>0.83206148999999996</v>
      </c>
      <c r="D48786">
        <v>0.21477479999999999</v>
      </c>
      <c r="E48786">
        <v>-6.0190049999999999</v>
      </c>
      <c r="F48786">
        <v>1.6195399999999999E-2</v>
      </c>
      <c r="G48786" t="s">
        <v>60991</v>
      </c>
      <c r="H48786" t="s">
        <v>60992</v>
      </c>
    </row>
    <row r="48787" spans="1:8" x14ac:dyDescent="0.2">
      <c r="A48787" t="s">
        <v>90582</v>
      </c>
      <c r="B48787">
        <v>0.93259999999999998</v>
      </c>
      <c r="C48787">
        <v>0.83212286999999996</v>
      </c>
      <c r="D48787">
        <v>-0.214695</v>
      </c>
      <c r="E48787">
        <v>-6.0190219999999997</v>
      </c>
      <c r="F48787">
        <v>-2.4622499999999999E-2</v>
      </c>
      <c r="G48787" t="s">
        <v>54053</v>
      </c>
      <c r="H48787" t="s">
        <v>54054</v>
      </c>
    </row>
    <row r="48788" spans="1:8" x14ac:dyDescent="0.2">
      <c r="A48788" t="s">
        <v>90583</v>
      </c>
      <c r="B48788">
        <v>0.93259999999999998</v>
      </c>
      <c r="C48788">
        <v>0.83213678000000002</v>
      </c>
      <c r="D48788">
        <v>0.2146769</v>
      </c>
      <c r="E48788">
        <v>-6.0190260000000002</v>
      </c>
      <c r="F48788">
        <v>3.1063899999999998E-2</v>
      </c>
      <c r="G48788" t="s">
        <v>64432</v>
      </c>
      <c r="H48788" t="s">
        <v>64433</v>
      </c>
    </row>
    <row r="48789" spans="1:8" x14ac:dyDescent="0.2">
      <c r="A48789" t="s">
        <v>90584</v>
      </c>
      <c r="B48789">
        <v>0.93259999999999998</v>
      </c>
      <c r="C48789">
        <v>0.83217536000000003</v>
      </c>
      <c r="D48789">
        <v>0.21462680000000001</v>
      </c>
      <c r="E48789">
        <v>-6.0190359999999998</v>
      </c>
      <c r="F48789">
        <v>1.3947899999999999E-2</v>
      </c>
      <c r="G48789" t="s">
        <v>90585</v>
      </c>
      <c r="H48789" t="s">
        <v>90586</v>
      </c>
    </row>
    <row r="48790" spans="1:8" x14ac:dyDescent="0.2">
      <c r="A48790" t="s">
        <v>90587</v>
      </c>
      <c r="B48790">
        <v>0.93259999999999998</v>
      </c>
      <c r="C48790">
        <v>0.83219657000000002</v>
      </c>
      <c r="D48790">
        <v>-0.21459919999999999</v>
      </c>
      <c r="E48790">
        <v>-6.0190419999999998</v>
      </c>
      <c r="F48790">
        <v>-2.0201899999999998E-2</v>
      </c>
      <c r="G48790" t="s">
        <v>8031</v>
      </c>
      <c r="H48790" t="s">
        <v>8032</v>
      </c>
    </row>
    <row r="48791" spans="1:8" x14ac:dyDescent="0.2">
      <c r="A48791" t="s">
        <v>90588</v>
      </c>
      <c r="B48791">
        <v>0.93259999999999998</v>
      </c>
      <c r="C48791">
        <v>0.83220059000000002</v>
      </c>
      <c r="D48791">
        <v>0.21459400000000001</v>
      </c>
      <c r="E48791">
        <v>-6.0190429999999999</v>
      </c>
      <c r="F48791">
        <v>3.2519800000000001E-2</v>
      </c>
      <c r="G48791" t="s">
        <v>21449</v>
      </c>
      <c r="H48791" t="s">
        <v>21450</v>
      </c>
    </row>
    <row r="48792" spans="1:8" x14ac:dyDescent="0.2">
      <c r="A48792" t="s">
        <v>90589</v>
      </c>
      <c r="B48792">
        <v>0.93259999999999998</v>
      </c>
      <c r="C48792">
        <v>0.83223829999999999</v>
      </c>
      <c r="D48792">
        <v>-0.21454500000000001</v>
      </c>
      <c r="E48792">
        <v>-6.0190530000000004</v>
      </c>
      <c r="F48792">
        <v>-2.2425400000000002E-2</v>
      </c>
      <c r="G48792" t="s">
        <v>90590</v>
      </c>
      <c r="H48792" t="s">
        <v>90591</v>
      </c>
    </row>
    <row r="48793" spans="1:8" x14ac:dyDescent="0.2">
      <c r="A48793" t="s">
        <v>90592</v>
      </c>
      <c r="B48793">
        <v>0.93259999999999998</v>
      </c>
      <c r="C48793">
        <v>0.83224165000000005</v>
      </c>
      <c r="D48793">
        <v>0.2145406</v>
      </c>
      <c r="E48793">
        <v>-6.0190539999999997</v>
      </c>
      <c r="F48793">
        <v>2.3099399999999999E-2</v>
      </c>
      <c r="G48793" t="s">
        <v>37119</v>
      </c>
      <c r="H48793" t="s">
        <v>37120</v>
      </c>
    </row>
    <row r="48794" spans="1:8" x14ac:dyDescent="0.2">
      <c r="A48794" t="s">
        <v>90593</v>
      </c>
      <c r="B48794">
        <v>0.93259999999999998</v>
      </c>
      <c r="C48794">
        <v>0.83227731000000005</v>
      </c>
      <c r="D48794">
        <v>0.2144943</v>
      </c>
      <c r="E48794">
        <v>-6.0190640000000002</v>
      </c>
      <c r="F48794">
        <v>1.86389E-2</v>
      </c>
      <c r="G48794" t="s">
        <v>90594</v>
      </c>
      <c r="H48794" t="s">
        <v>90595</v>
      </c>
    </row>
    <row r="48795" spans="1:8" x14ac:dyDescent="0.2">
      <c r="A48795" t="s">
        <v>90596</v>
      </c>
      <c r="B48795">
        <v>0.93259999999999998</v>
      </c>
      <c r="C48795">
        <v>0.83229295999999997</v>
      </c>
      <c r="D48795">
        <v>-0.2144739</v>
      </c>
      <c r="E48795">
        <v>-6.019069</v>
      </c>
      <c r="F48795">
        <v>-1.47303E-2</v>
      </c>
      <c r="G48795" t="s">
        <v>90597</v>
      </c>
      <c r="H48795" t="s">
        <v>90598</v>
      </c>
    </row>
    <row r="48796" spans="1:8" x14ac:dyDescent="0.2">
      <c r="A48796" t="s">
        <v>90599</v>
      </c>
      <c r="B48796">
        <v>0.93259999999999998</v>
      </c>
      <c r="C48796">
        <v>0.83231763000000003</v>
      </c>
      <c r="D48796">
        <v>0.21444189999999999</v>
      </c>
      <c r="E48796">
        <v>-6.019075</v>
      </c>
      <c r="F48796">
        <v>1.58452E-2</v>
      </c>
      <c r="G48796" t="s">
        <v>31962</v>
      </c>
      <c r="H48796" t="s">
        <v>31963</v>
      </c>
    </row>
    <row r="48797" spans="1:8" x14ac:dyDescent="0.2">
      <c r="A48797" t="s">
        <v>90600</v>
      </c>
      <c r="B48797">
        <v>0.93259999999999998</v>
      </c>
      <c r="C48797">
        <v>0.83234037000000005</v>
      </c>
      <c r="D48797">
        <v>-0.2144123</v>
      </c>
      <c r="E48797">
        <v>-6.019082</v>
      </c>
      <c r="F48797">
        <v>-2.2256100000000001E-2</v>
      </c>
      <c r="G48797" t="s">
        <v>12286</v>
      </c>
      <c r="H48797" t="s">
        <v>12287</v>
      </c>
    </row>
    <row r="48798" spans="1:8" x14ac:dyDescent="0.2">
      <c r="A48798" t="s">
        <v>90601</v>
      </c>
      <c r="B48798">
        <v>0.93259999999999998</v>
      </c>
      <c r="C48798">
        <v>0.83238531999999998</v>
      </c>
      <c r="D48798">
        <v>0.21435390000000001</v>
      </c>
      <c r="E48798">
        <v>-6.0190939999999999</v>
      </c>
      <c r="F48798">
        <v>1.43353E-2</v>
      </c>
      <c r="G48798" t="s">
        <v>90602</v>
      </c>
      <c r="H48798" t="s">
        <v>90603</v>
      </c>
    </row>
    <row r="48799" spans="1:8" x14ac:dyDescent="0.2">
      <c r="A48799" t="s">
        <v>90604</v>
      </c>
      <c r="B48799">
        <v>0.93259999999999998</v>
      </c>
      <c r="C48799">
        <v>0.83239297000000001</v>
      </c>
      <c r="D48799">
        <v>-0.21434400000000001</v>
      </c>
      <c r="E48799">
        <v>-6.0190960000000002</v>
      </c>
      <c r="F48799">
        <v>-1.6540200000000001E-2</v>
      </c>
      <c r="G48799" t="s">
        <v>90605</v>
      </c>
      <c r="H48799" t="s">
        <v>90606</v>
      </c>
    </row>
    <row r="48800" spans="1:8" x14ac:dyDescent="0.2">
      <c r="A48800" t="s">
        <v>90607</v>
      </c>
      <c r="B48800">
        <v>0.93269999999999997</v>
      </c>
      <c r="C48800">
        <v>0.83242320999999997</v>
      </c>
      <c r="D48800">
        <v>0.21430469999999999</v>
      </c>
      <c r="E48800">
        <v>-6.0191039999999996</v>
      </c>
      <c r="F48800">
        <v>3.1911399999999999E-2</v>
      </c>
      <c r="G48800" t="s">
        <v>22976</v>
      </c>
      <c r="H48800" t="s">
        <v>22977</v>
      </c>
    </row>
    <row r="48801" spans="1:8" x14ac:dyDescent="0.2">
      <c r="A48801" t="s">
        <v>90608</v>
      </c>
      <c r="B48801">
        <v>0.93279999999999996</v>
      </c>
      <c r="C48801">
        <v>0.83256010000000003</v>
      </c>
      <c r="D48801">
        <v>-0.21412680000000001</v>
      </c>
      <c r="E48801">
        <v>-6.0191420000000004</v>
      </c>
      <c r="F48801">
        <v>-2.53917E-2</v>
      </c>
      <c r="G48801" t="s">
        <v>90609</v>
      </c>
      <c r="H48801" t="s">
        <v>90610</v>
      </c>
    </row>
    <row r="48802" spans="1:8" x14ac:dyDescent="0.2">
      <c r="A48802" t="s">
        <v>90611</v>
      </c>
      <c r="B48802">
        <v>0.93279999999999996</v>
      </c>
      <c r="C48802">
        <v>0.83256697000000002</v>
      </c>
      <c r="D48802">
        <v>-0.2141178</v>
      </c>
      <c r="E48802">
        <v>-6.0191439999999998</v>
      </c>
      <c r="F48802">
        <v>-2.9378600000000001E-2</v>
      </c>
      <c r="G48802" t="s">
        <v>44202</v>
      </c>
      <c r="H48802" t="s">
        <v>44203</v>
      </c>
    </row>
    <row r="48803" spans="1:8" x14ac:dyDescent="0.2">
      <c r="A48803" t="s">
        <v>90612</v>
      </c>
      <c r="B48803">
        <v>0.93279999999999996</v>
      </c>
      <c r="C48803">
        <v>0.83261832999999996</v>
      </c>
      <c r="D48803">
        <v>-0.21405109999999999</v>
      </c>
      <c r="E48803">
        <v>-6.019158</v>
      </c>
      <c r="F48803">
        <v>-1.5795699999999999E-2</v>
      </c>
      <c r="G48803" t="s">
        <v>3185</v>
      </c>
      <c r="H48803" t="s">
        <v>3186</v>
      </c>
    </row>
    <row r="48804" spans="1:8" x14ac:dyDescent="0.2">
      <c r="A48804" t="s">
        <v>90613</v>
      </c>
      <c r="B48804">
        <v>0.93279999999999996</v>
      </c>
      <c r="C48804">
        <v>0.83264702999999995</v>
      </c>
      <c r="D48804">
        <v>0.2140138</v>
      </c>
      <c r="E48804">
        <v>-6.0191660000000002</v>
      </c>
      <c r="F48804">
        <v>1.4874200000000001E-2</v>
      </c>
      <c r="G48804" t="s">
        <v>43324</v>
      </c>
      <c r="H48804" t="s">
        <v>43325</v>
      </c>
    </row>
    <row r="48805" spans="1:8" x14ac:dyDescent="0.2">
      <c r="A48805" t="s">
        <v>90614</v>
      </c>
      <c r="B48805">
        <v>0.93289999999999995</v>
      </c>
      <c r="C48805">
        <v>0.83270796000000002</v>
      </c>
      <c r="D48805">
        <v>-0.2139346</v>
      </c>
      <c r="E48805">
        <v>-6.019183</v>
      </c>
      <c r="F48805">
        <v>-2.4160000000000001E-2</v>
      </c>
      <c r="G48805" t="s">
        <v>60665</v>
      </c>
      <c r="H48805" t="s">
        <v>60666</v>
      </c>
    </row>
    <row r="48806" spans="1:8" x14ac:dyDescent="0.2">
      <c r="A48806" t="s">
        <v>90615</v>
      </c>
      <c r="B48806">
        <v>0.93289999999999995</v>
      </c>
      <c r="C48806">
        <v>0.83275873</v>
      </c>
      <c r="D48806">
        <v>0.21386869999999999</v>
      </c>
      <c r="E48806">
        <v>-6.0191970000000001</v>
      </c>
      <c r="F48806">
        <v>3.9516000000000003E-2</v>
      </c>
      <c r="G48806" t="s">
        <v>32331</v>
      </c>
      <c r="H48806" t="s">
        <v>32332</v>
      </c>
    </row>
    <row r="48807" spans="1:8" x14ac:dyDescent="0.2">
      <c r="A48807" t="s">
        <v>90616</v>
      </c>
      <c r="B48807">
        <v>0.93289999999999995</v>
      </c>
      <c r="C48807">
        <v>0.83276273000000001</v>
      </c>
      <c r="D48807">
        <v>-0.21386350000000001</v>
      </c>
      <c r="E48807">
        <v>-6.0191980000000003</v>
      </c>
      <c r="F48807">
        <v>-1.54114E-2</v>
      </c>
      <c r="G48807" t="s">
        <v>48092</v>
      </c>
      <c r="H48807" t="s">
        <v>48093</v>
      </c>
    </row>
    <row r="48808" spans="1:8" x14ac:dyDescent="0.2">
      <c r="A48808" t="s">
        <v>90617</v>
      </c>
      <c r="B48808">
        <v>0.93289999999999995</v>
      </c>
      <c r="C48808">
        <v>0.83276324999999995</v>
      </c>
      <c r="D48808">
        <v>0.21386279999999999</v>
      </c>
      <c r="E48808">
        <v>-6.0191980000000003</v>
      </c>
      <c r="F48808">
        <v>2.2062499999999999E-2</v>
      </c>
      <c r="G48808" t="s">
        <v>59572</v>
      </c>
      <c r="H48808" t="s">
        <v>59573</v>
      </c>
    </row>
    <row r="48809" spans="1:8" x14ac:dyDescent="0.2">
      <c r="A48809" t="s">
        <v>90618</v>
      </c>
      <c r="B48809">
        <v>0.93289999999999995</v>
      </c>
      <c r="C48809">
        <v>0.83280122999999995</v>
      </c>
      <c r="D48809">
        <v>-0.21381339999999999</v>
      </c>
      <c r="E48809">
        <v>-6.0192079999999999</v>
      </c>
      <c r="F48809">
        <v>-3.4070499999999997E-2</v>
      </c>
      <c r="G48809" t="s">
        <v>90619</v>
      </c>
      <c r="H48809" t="s">
        <v>90620</v>
      </c>
    </row>
    <row r="48810" spans="1:8" x14ac:dyDescent="0.2">
      <c r="A48810" t="s">
        <v>90621</v>
      </c>
      <c r="B48810">
        <v>0.93289999999999995</v>
      </c>
      <c r="C48810">
        <v>0.83281941000000004</v>
      </c>
      <c r="D48810">
        <v>0.2137898</v>
      </c>
      <c r="E48810">
        <v>-6.0192129999999997</v>
      </c>
      <c r="F48810">
        <v>1.65989E-2</v>
      </c>
      <c r="G48810" t="s">
        <v>30042</v>
      </c>
      <c r="H48810" t="s">
        <v>30043</v>
      </c>
    </row>
    <row r="48811" spans="1:8" x14ac:dyDescent="0.2">
      <c r="A48811" t="s">
        <v>90622</v>
      </c>
      <c r="B48811">
        <v>0.93289999999999995</v>
      </c>
      <c r="C48811">
        <v>0.83283112999999998</v>
      </c>
      <c r="D48811">
        <v>-0.21377460000000001</v>
      </c>
      <c r="E48811">
        <v>-6.0192170000000003</v>
      </c>
      <c r="F48811">
        <v>-1.6988900000000001E-2</v>
      </c>
      <c r="G48811" t="s">
        <v>90623</v>
      </c>
      <c r="H48811" t="s">
        <v>90624</v>
      </c>
    </row>
    <row r="48812" spans="1:8" x14ac:dyDescent="0.2">
      <c r="A48812" t="s">
        <v>90625</v>
      </c>
      <c r="B48812">
        <v>0.93289999999999995</v>
      </c>
      <c r="C48812">
        <v>0.83287403999999998</v>
      </c>
      <c r="D48812">
        <v>-0.21371879999999999</v>
      </c>
      <c r="E48812">
        <v>-6.019228</v>
      </c>
      <c r="F48812">
        <v>-1.6860199999999999E-2</v>
      </c>
      <c r="G48812" t="s">
        <v>28739</v>
      </c>
      <c r="H48812" t="s">
        <v>28740</v>
      </c>
    </row>
    <row r="48813" spans="1:8" x14ac:dyDescent="0.2">
      <c r="A48813" t="s">
        <v>90626</v>
      </c>
      <c r="B48813">
        <v>0.93289999999999995</v>
      </c>
      <c r="C48813">
        <v>0.83289027999999998</v>
      </c>
      <c r="D48813">
        <v>0.21369769999999999</v>
      </c>
      <c r="E48813">
        <v>-6.0192329999999998</v>
      </c>
      <c r="F48813">
        <v>6.2290400000000003E-2</v>
      </c>
      <c r="G48813" t="s">
        <v>62597</v>
      </c>
      <c r="H48813" t="s">
        <v>62598</v>
      </c>
    </row>
    <row r="48814" spans="1:8" x14ac:dyDescent="0.2">
      <c r="A48814" t="s">
        <v>90627</v>
      </c>
      <c r="B48814">
        <v>0.93289999999999995</v>
      </c>
      <c r="C48814">
        <v>0.83289659999999999</v>
      </c>
      <c r="D48814">
        <v>0.2136895</v>
      </c>
      <c r="E48814">
        <v>-6.0192350000000001</v>
      </c>
      <c r="F48814">
        <v>1.5302899999999999E-2</v>
      </c>
      <c r="G48814" t="s">
        <v>21146</v>
      </c>
      <c r="H48814" t="s">
        <v>21147</v>
      </c>
    </row>
    <row r="48815" spans="1:8" x14ac:dyDescent="0.2">
      <c r="A48815" t="s">
        <v>90628</v>
      </c>
      <c r="B48815">
        <v>0.93289999999999995</v>
      </c>
      <c r="C48815">
        <v>0.83291612000000004</v>
      </c>
      <c r="D48815">
        <v>-0.2136641</v>
      </c>
      <c r="E48815">
        <v>-6.0192399999999999</v>
      </c>
      <c r="F48815">
        <v>-1.7570599999999999E-2</v>
      </c>
      <c r="G48815" t="s">
        <v>21</v>
      </c>
      <c r="H48815" t="s">
        <v>21</v>
      </c>
    </row>
    <row r="48816" spans="1:8" x14ac:dyDescent="0.2">
      <c r="A48816" t="s">
        <v>90629</v>
      </c>
      <c r="B48816">
        <v>0.93289999999999995</v>
      </c>
      <c r="C48816">
        <v>0.83292449999999996</v>
      </c>
      <c r="D48816">
        <v>0.21365329999999999</v>
      </c>
      <c r="E48816">
        <v>-6.0192420000000002</v>
      </c>
      <c r="F48816">
        <v>2.33762E-2</v>
      </c>
      <c r="G48816" t="s">
        <v>90630</v>
      </c>
      <c r="H48816" t="s">
        <v>90631</v>
      </c>
    </row>
    <row r="48817" spans="1:8" x14ac:dyDescent="0.2">
      <c r="A48817" t="s">
        <v>90632</v>
      </c>
      <c r="B48817">
        <v>0.93289999999999995</v>
      </c>
      <c r="C48817">
        <v>0.83293265000000005</v>
      </c>
      <c r="D48817">
        <v>-0.21364269999999999</v>
      </c>
      <c r="E48817">
        <v>-6.0192439999999996</v>
      </c>
      <c r="F48817">
        <v>-1.9296399999999998E-2</v>
      </c>
      <c r="G48817" t="s">
        <v>62046</v>
      </c>
      <c r="H48817" t="s">
        <v>62047</v>
      </c>
    </row>
    <row r="48818" spans="1:8" x14ac:dyDescent="0.2">
      <c r="A48818" t="s">
        <v>90633</v>
      </c>
      <c r="B48818">
        <v>0.93300000000000005</v>
      </c>
      <c r="C48818">
        <v>0.83304747000000001</v>
      </c>
      <c r="D48818">
        <v>-0.2134935</v>
      </c>
      <c r="E48818">
        <v>-6.0192759999999996</v>
      </c>
      <c r="F48818">
        <v>-1.94399E-2</v>
      </c>
      <c r="G48818" t="s">
        <v>10813</v>
      </c>
      <c r="H48818" t="s">
        <v>10814</v>
      </c>
    </row>
    <row r="48819" spans="1:8" x14ac:dyDescent="0.2">
      <c r="A48819" t="s">
        <v>90634</v>
      </c>
      <c r="B48819">
        <v>0.93300000000000005</v>
      </c>
      <c r="C48819">
        <v>0.83307140999999996</v>
      </c>
      <c r="D48819">
        <v>-0.2134624</v>
      </c>
      <c r="E48819">
        <v>-6.0192819999999996</v>
      </c>
      <c r="F48819">
        <v>-2.24841E-2</v>
      </c>
      <c r="G48819" t="s">
        <v>85208</v>
      </c>
      <c r="H48819" t="s">
        <v>85209</v>
      </c>
    </row>
    <row r="48820" spans="1:8" x14ac:dyDescent="0.2">
      <c r="A48820" t="s">
        <v>90635</v>
      </c>
      <c r="B48820">
        <v>0.93300000000000005</v>
      </c>
      <c r="C48820">
        <v>0.83309113000000001</v>
      </c>
      <c r="D48820">
        <v>0.21343680000000001</v>
      </c>
      <c r="E48820">
        <v>-6.0192880000000004</v>
      </c>
      <c r="F48820">
        <v>2.23089E-2</v>
      </c>
      <c r="G48820" t="s">
        <v>29247</v>
      </c>
      <c r="H48820" t="s">
        <v>29248</v>
      </c>
    </row>
    <row r="48821" spans="1:8" x14ac:dyDescent="0.2">
      <c r="A48821" t="s">
        <v>90636</v>
      </c>
      <c r="B48821">
        <v>0.93300000000000005</v>
      </c>
      <c r="C48821">
        <v>0.83309725999999995</v>
      </c>
      <c r="D48821">
        <v>0.2134288</v>
      </c>
      <c r="E48821">
        <v>-6.0192899999999998</v>
      </c>
      <c r="F48821">
        <v>1.39872E-2</v>
      </c>
      <c r="G48821" t="s">
        <v>26995</v>
      </c>
      <c r="H48821" t="s">
        <v>26996</v>
      </c>
    </row>
    <row r="48822" spans="1:8" x14ac:dyDescent="0.2">
      <c r="A48822" t="s">
        <v>90637</v>
      </c>
      <c r="B48822">
        <v>0.93300000000000005</v>
      </c>
      <c r="C48822">
        <v>0.83315320999999998</v>
      </c>
      <c r="D48822">
        <v>0.21335609999999999</v>
      </c>
      <c r="E48822">
        <v>-6.0193050000000001</v>
      </c>
      <c r="F48822">
        <v>1.37492E-2</v>
      </c>
      <c r="G48822" t="s">
        <v>62747</v>
      </c>
      <c r="H48822" t="s">
        <v>62748</v>
      </c>
    </row>
    <row r="48823" spans="1:8" x14ac:dyDescent="0.2">
      <c r="A48823" t="s">
        <v>90638</v>
      </c>
      <c r="B48823">
        <v>0.93300000000000005</v>
      </c>
      <c r="C48823">
        <v>0.83317512999999999</v>
      </c>
      <c r="D48823">
        <v>-0.21332760000000001</v>
      </c>
      <c r="E48823">
        <v>-6.0193110000000001</v>
      </c>
      <c r="F48823">
        <v>-1.4996600000000001E-2</v>
      </c>
      <c r="G48823" t="s">
        <v>50409</v>
      </c>
      <c r="H48823" t="s">
        <v>50410</v>
      </c>
    </row>
    <row r="48824" spans="1:8" x14ac:dyDescent="0.2">
      <c r="A48824" t="s">
        <v>90639</v>
      </c>
      <c r="B48824">
        <v>0.93300000000000005</v>
      </c>
      <c r="C48824">
        <v>0.83322534999999998</v>
      </c>
      <c r="D48824">
        <v>0.21326239999999999</v>
      </c>
      <c r="E48824">
        <v>-6.0193250000000003</v>
      </c>
      <c r="F48824">
        <v>2.42297E-2</v>
      </c>
      <c r="G48824" t="s">
        <v>21</v>
      </c>
      <c r="H48824" t="s">
        <v>21</v>
      </c>
    </row>
    <row r="48825" spans="1:8" x14ac:dyDescent="0.2">
      <c r="A48825" t="s">
        <v>90640</v>
      </c>
      <c r="B48825">
        <v>0.93300000000000005</v>
      </c>
      <c r="C48825">
        <v>0.83325696999999999</v>
      </c>
      <c r="D48825">
        <v>-0.2132213</v>
      </c>
      <c r="E48825">
        <v>-6.0193329999999996</v>
      </c>
      <c r="F48825">
        <v>-3.24674E-2</v>
      </c>
      <c r="G48825" t="s">
        <v>8695</v>
      </c>
      <c r="H48825" t="s">
        <v>8696</v>
      </c>
    </row>
    <row r="48826" spans="1:8" x14ac:dyDescent="0.2">
      <c r="A48826" t="s">
        <v>90641</v>
      </c>
      <c r="B48826">
        <v>0.93300000000000005</v>
      </c>
      <c r="C48826">
        <v>0.83327974999999999</v>
      </c>
      <c r="D48826">
        <v>-0.21319170000000001</v>
      </c>
      <c r="E48826">
        <v>-6.0193399999999997</v>
      </c>
      <c r="F48826">
        <v>-3.3313200000000001E-2</v>
      </c>
      <c r="G48826" t="s">
        <v>18800</v>
      </c>
      <c r="H48826" t="s">
        <v>18801</v>
      </c>
    </row>
    <row r="48827" spans="1:8" x14ac:dyDescent="0.2">
      <c r="A48827" t="s">
        <v>90642</v>
      </c>
      <c r="B48827">
        <v>0.93300000000000005</v>
      </c>
      <c r="C48827">
        <v>0.83328049000000004</v>
      </c>
      <c r="D48827">
        <v>-0.21319070000000001</v>
      </c>
      <c r="E48827">
        <v>-6.0193399999999997</v>
      </c>
      <c r="F48827">
        <v>-1.29652E-2</v>
      </c>
      <c r="G48827" t="s">
        <v>3413</v>
      </c>
      <c r="H48827" t="s">
        <v>3414</v>
      </c>
    </row>
    <row r="48828" spans="1:8" x14ac:dyDescent="0.2">
      <c r="A48828" t="s">
        <v>90643</v>
      </c>
      <c r="B48828">
        <v>0.93300000000000005</v>
      </c>
      <c r="C48828">
        <v>0.83328860999999999</v>
      </c>
      <c r="D48828">
        <v>-0.21318019999999999</v>
      </c>
      <c r="E48828">
        <v>-6.019342</v>
      </c>
      <c r="F48828">
        <v>-1.48363E-2</v>
      </c>
      <c r="G48828" t="s">
        <v>60777</v>
      </c>
      <c r="H48828" t="s">
        <v>60778</v>
      </c>
    </row>
    <row r="48829" spans="1:8" x14ac:dyDescent="0.2">
      <c r="A48829" t="s">
        <v>90644</v>
      </c>
      <c r="B48829">
        <v>0.93300000000000005</v>
      </c>
      <c r="C48829">
        <v>0.83330232999999998</v>
      </c>
      <c r="D48829">
        <v>0.2131624</v>
      </c>
      <c r="E48829">
        <v>-6.0193459999999996</v>
      </c>
      <c r="F48829">
        <v>1.90244E-2</v>
      </c>
      <c r="G48829" t="s">
        <v>90645</v>
      </c>
      <c r="H48829" t="s">
        <v>90646</v>
      </c>
    </row>
    <row r="48830" spans="1:8" x14ac:dyDescent="0.2">
      <c r="A48830" t="s">
        <v>90647</v>
      </c>
      <c r="B48830">
        <v>0.93300000000000005</v>
      </c>
      <c r="C48830">
        <v>0.83331993999999998</v>
      </c>
      <c r="D48830">
        <v>-0.21313950000000001</v>
      </c>
      <c r="E48830">
        <v>-6.0193510000000003</v>
      </c>
      <c r="F48830">
        <v>-1.6422300000000001E-2</v>
      </c>
      <c r="G48830" t="s">
        <v>21</v>
      </c>
      <c r="H48830" t="s">
        <v>21</v>
      </c>
    </row>
    <row r="48831" spans="1:8" x14ac:dyDescent="0.2">
      <c r="A48831" t="s">
        <v>90648</v>
      </c>
      <c r="B48831">
        <v>0.93300000000000005</v>
      </c>
      <c r="C48831">
        <v>0.83333550999999995</v>
      </c>
      <c r="D48831">
        <v>-0.21311930000000001</v>
      </c>
      <c r="E48831">
        <v>-6.019355</v>
      </c>
      <c r="F48831">
        <v>-2.3226400000000001E-2</v>
      </c>
      <c r="G48831" t="s">
        <v>21908</v>
      </c>
      <c r="H48831" t="s">
        <v>21909</v>
      </c>
    </row>
    <row r="48832" spans="1:8" x14ac:dyDescent="0.2">
      <c r="A48832" t="s">
        <v>90649</v>
      </c>
      <c r="B48832">
        <v>0.93300000000000005</v>
      </c>
      <c r="C48832">
        <v>0.83335437999999995</v>
      </c>
      <c r="D48832">
        <v>-0.2130947</v>
      </c>
      <c r="E48832">
        <v>-6.0193599999999998</v>
      </c>
      <c r="F48832">
        <v>-1.95531E-2</v>
      </c>
      <c r="G48832" t="s">
        <v>2980</v>
      </c>
      <c r="H48832" t="s">
        <v>2981</v>
      </c>
    </row>
    <row r="48833" spans="1:8" x14ac:dyDescent="0.2">
      <c r="A48833" t="s">
        <v>90650</v>
      </c>
      <c r="B48833">
        <v>0.93300000000000005</v>
      </c>
      <c r="C48833">
        <v>0.83335559999999997</v>
      </c>
      <c r="D48833">
        <v>-0.21309310000000001</v>
      </c>
      <c r="E48833">
        <v>-6.0193599999999998</v>
      </c>
      <c r="F48833">
        <v>-1.7977099999999999E-2</v>
      </c>
      <c r="G48833" t="s">
        <v>18211</v>
      </c>
      <c r="H48833" t="s">
        <v>18212</v>
      </c>
    </row>
    <row r="48834" spans="1:8" x14ac:dyDescent="0.2">
      <c r="A48834" t="s">
        <v>90651</v>
      </c>
      <c r="B48834">
        <v>0.93300000000000005</v>
      </c>
      <c r="C48834">
        <v>0.83336728999999998</v>
      </c>
      <c r="D48834">
        <v>-0.21307799999999999</v>
      </c>
      <c r="E48834">
        <v>-6.0193630000000002</v>
      </c>
      <c r="F48834">
        <v>-2.43634E-2</v>
      </c>
      <c r="G48834" t="s">
        <v>21</v>
      </c>
      <c r="H48834" t="s">
        <v>21</v>
      </c>
    </row>
    <row r="48835" spans="1:8" x14ac:dyDescent="0.2">
      <c r="A48835" t="s">
        <v>90652</v>
      </c>
      <c r="B48835">
        <v>0.93300000000000005</v>
      </c>
      <c r="C48835">
        <v>0.83338129000000005</v>
      </c>
      <c r="D48835">
        <v>-0.21305979999999999</v>
      </c>
      <c r="E48835">
        <v>-6.0193669999999999</v>
      </c>
      <c r="F48835">
        <v>-3.2311800000000002E-2</v>
      </c>
      <c r="G48835" t="s">
        <v>90653</v>
      </c>
      <c r="H48835" t="s">
        <v>90654</v>
      </c>
    </row>
    <row r="48836" spans="1:8" x14ac:dyDescent="0.2">
      <c r="A48836" t="s">
        <v>90655</v>
      </c>
      <c r="B48836">
        <v>0.93300000000000005</v>
      </c>
      <c r="C48836">
        <v>0.83338897000000001</v>
      </c>
      <c r="D48836">
        <v>-0.21304980000000001</v>
      </c>
      <c r="E48836">
        <v>-6.0193690000000002</v>
      </c>
      <c r="F48836">
        <v>-1.29245E-2</v>
      </c>
      <c r="G48836" t="s">
        <v>90656</v>
      </c>
      <c r="H48836" t="s">
        <v>90657</v>
      </c>
    </row>
    <row r="48837" spans="1:8" x14ac:dyDescent="0.2">
      <c r="A48837" t="s">
        <v>90658</v>
      </c>
      <c r="B48837">
        <v>0.93300000000000005</v>
      </c>
      <c r="C48837">
        <v>0.83339512000000004</v>
      </c>
      <c r="D48837">
        <v>0.2130418</v>
      </c>
      <c r="E48837">
        <v>-6.0193709999999996</v>
      </c>
      <c r="F48837">
        <v>1.6033800000000001E-2</v>
      </c>
      <c r="G48837" t="s">
        <v>90659</v>
      </c>
      <c r="H48837" t="s">
        <v>90660</v>
      </c>
    </row>
    <row r="48838" spans="1:8" x14ac:dyDescent="0.2">
      <c r="A48838" t="s">
        <v>90661</v>
      </c>
      <c r="B48838">
        <v>0.93300000000000005</v>
      </c>
      <c r="C48838">
        <v>0.83341485999999998</v>
      </c>
      <c r="D48838">
        <v>-0.21301619999999999</v>
      </c>
      <c r="E48838">
        <v>-6.0193760000000003</v>
      </c>
      <c r="F48838">
        <v>-1.4144500000000001E-2</v>
      </c>
      <c r="G48838" t="s">
        <v>75811</v>
      </c>
      <c r="H48838" t="s">
        <v>75812</v>
      </c>
    </row>
    <row r="48839" spans="1:8" x14ac:dyDescent="0.2">
      <c r="A48839" t="s">
        <v>90662</v>
      </c>
      <c r="B48839">
        <v>0.93300000000000005</v>
      </c>
      <c r="C48839">
        <v>0.83344662999999997</v>
      </c>
      <c r="D48839">
        <v>-0.21297489999999999</v>
      </c>
      <c r="E48839">
        <v>-6.0193849999999998</v>
      </c>
      <c r="F48839">
        <v>-1.18117E-2</v>
      </c>
      <c r="G48839" t="s">
        <v>63888</v>
      </c>
      <c r="H48839" t="s">
        <v>63889</v>
      </c>
    </row>
    <row r="48840" spans="1:8" x14ac:dyDescent="0.2">
      <c r="A48840" t="s">
        <v>90663</v>
      </c>
      <c r="B48840">
        <v>0.93300000000000005</v>
      </c>
      <c r="C48840">
        <v>0.83345484000000003</v>
      </c>
      <c r="D48840">
        <v>-0.21296419999999999</v>
      </c>
      <c r="E48840">
        <v>-6.019387</v>
      </c>
      <c r="F48840">
        <v>-1.4512300000000001E-2</v>
      </c>
      <c r="G48840" t="s">
        <v>70542</v>
      </c>
      <c r="H48840" t="s">
        <v>70543</v>
      </c>
    </row>
    <row r="48841" spans="1:8" x14ac:dyDescent="0.2">
      <c r="A48841" t="s">
        <v>90664</v>
      </c>
      <c r="B48841">
        <v>0.93300000000000005</v>
      </c>
      <c r="C48841">
        <v>0.83347040999999999</v>
      </c>
      <c r="D48841">
        <v>0.21294399999999999</v>
      </c>
      <c r="E48841">
        <v>-6.0193919999999999</v>
      </c>
      <c r="F48841">
        <v>1.7433199999999999E-2</v>
      </c>
      <c r="G48841" t="s">
        <v>87542</v>
      </c>
      <c r="H48841" t="s">
        <v>87543</v>
      </c>
    </row>
    <row r="48842" spans="1:8" x14ac:dyDescent="0.2">
      <c r="A48842" t="s">
        <v>90665</v>
      </c>
      <c r="B48842">
        <v>0.93300000000000005</v>
      </c>
      <c r="C48842">
        <v>0.83350159999999995</v>
      </c>
      <c r="D48842">
        <v>0.2129035</v>
      </c>
      <c r="E48842">
        <v>-6.0194000000000001</v>
      </c>
      <c r="F48842">
        <v>2.2950100000000001E-2</v>
      </c>
      <c r="G48842" t="s">
        <v>90666</v>
      </c>
      <c r="H48842" t="s">
        <v>90667</v>
      </c>
    </row>
    <row r="48843" spans="1:8" x14ac:dyDescent="0.2">
      <c r="A48843" t="s">
        <v>90668</v>
      </c>
      <c r="B48843">
        <v>0.93300000000000005</v>
      </c>
      <c r="C48843">
        <v>0.83350296999999995</v>
      </c>
      <c r="D48843">
        <v>0.2129017</v>
      </c>
      <c r="E48843">
        <v>-6.0194010000000002</v>
      </c>
      <c r="F48843">
        <v>1.81079E-2</v>
      </c>
      <c r="G48843" t="s">
        <v>77576</v>
      </c>
      <c r="H48843" t="s">
        <v>77577</v>
      </c>
    </row>
    <row r="48844" spans="1:8" x14ac:dyDescent="0.2">
      <c r="A48844" t="s">
        <v>90669</v>
      </c>
      <c r="B48844">
        <v>0.93310000000000004</v>
      </c>
      <c r="C48844">
        <v>0.83354479000000004</v>
      </c>
      <c r="D48844">
        <v>-0.21284739999999999</v>
      </c>
      <c r="E48844">
        <v>-6.019412</v>
      </c>
      <c r="F48844">
        <v>-2.40409E-2</v>
      </c>
      <c r="G48844" t="s">
        <v>40335</v>
      </c>
      <c r="H48844" t="s">
        <v>40336</v>
      </c>
    </row>
    <row r="48845" spans="1:8" x14ac:dyDescent="0.2">
      <c r="A48845" t="s">
        <v>90670</v>
      </c>
      <c r="B48845">
        <v>0.93310000000000004</v>
      </c>
      <c r="C48845">
        <v>0.83354923999999997</v>
      </c>
      <c r="D48845">
        <v>0.21284159999999999</v>
      </c>
      <c r="E48845">
        <v>-6.0194130000000001</v>
      </c>
      <c r="F48845">
        <v>4.8643600000000002E-2</v>
      </c>
      <c r="G48845" t="s">
        <v>62689</v>
      </c>
      <c r="H48845" t="s">
        <v>62690</v>
      </c>
    </row>
    <row r="48846" spans="1:8" x14ac:dyDescent="0.2">
      <c r="A48846" t="s">
        <v>90671</v>
      </c>
      <c r="B48846">
        <v>0.93310000000000004</v>
      </c>
      <c r="C48846">
        <v>0.83362097999999996</v>
      </c>
      <c r="D48846">
        <v>0.2127484</v>
      </c>
      <c r="E48846">
        <v>-6.0194330000000003</v>
      </c>
      <c r="F48846">
        <v>2.48244E-2</v>
      </c>
      <c r="G48846" t="s">
        <v>90127</v>
      </c>
      <c r="H48846" t="s">
        <v>90128</v>
      </c>
    </row>
    <row r="48847" spans="1:8" x14ac:dyDescent="0.2">
      <c r="A48847" t="s">
        <v>90672</v>
      </c>
      <c r="B48847">
        <v>0.93310000000000004</v>
      </c>
      <c r="C48847">
        <v>0.83366569999999995</v>
      </c>
      <c r="D48847">
        <v>-0.2126903</v>
      </c>
      <c r="E48847">
        <v>-6.0194450000000002</v>
      </c>
      <c r="F48847">
        <v>-1.9767E-2</v>
      </c>
      <c r="G48847" t="s">
        <v>90405</v>
      </c>
      <c r="H48847" t="s">
        <v>90406</v>
      </c>
    </row>
    <row r="48848" spans="1:8" x14ac:dyDescent="0.2">
      <c r="A48848" t="s">
        <v>90673</v>
      </c>
      <c r="B48848">
        <v>0.93310000000000004</v>
      </c>
      <c r="C48848">
        <v>0.83368341000000001</v>
      </c>
      <c r="D48848">
        <v>-0.2126673</v>
      </c>
      <c r="E48848">
        <v>-6.01945</v>
      </c>
      <c r="F48848">
        <v>-2.3232800000000001E-2</v>
      </c>
      <c r="G48848" t="s">
        <v>34139</v>
      </c>
      <c r="H48848" t="s">
        <v>34140</v>
      </c>
    </row>
    <row r="48849" spans="1:8" x14ac:dyDescent="0.2">
      <c r="A48849" t="s">
        <v>90674</v>
      </c>
      <c r="B48849">
        <v>0.93310000000000004</v>
      </c>
      <c r="C48849">
        <v>0.83369585999999996</v>
      </c>
      <c r="D48849">
        <v>0.21265110000000001</v>
      </c>
      <c r="E48849">
        <v>-6.0194530000000004</v>
      </c>
      <c r="F48849">
        <v>1.8803400000000001E-2</v>
      </c>
      <c r="G48849" t="s">
        <v>9281</v>
      </c>
      <c r="H48849" t="s">
        <v>9282</v>
      </c>
    </row>
    <row r="48850" spans="1:8" x14ac:dyDescent="0.2">
      <c r="A48850" t="s">
        <v>90675</v>
      </c>
      <c r="B48850">
        <v>0.93320000000000003</v>
      </c>
      <c r="C48850">
        <v>0.83374952999999996</v>
      </c>
      <c r="D48850">
        <v>0.2125814</v>
      </c>
      <c r="E48850">
        <v>-6.0194679999999998</v>
      </c>
      <c r="F48850">
        <v>1.57295E-2</v>
      </c>
      <c r="G48850" t="s">
        <v>90676</v>
      </c>
      <c r="H48850" t="s">
        <v>90677</v>
      </c>
    </row>
    <row r="48851" spans="1:8" x14ac:dyDescent="0.2">
      <c r="A48851" t="s">
        <v>90678</v>
      </c>
      <c r="B48851">
        <v>0.93320000000000003</v>
      </c>
      <c r="C48851">
        <v>0.83378764000000005</v>
      </c>
      <c r="D48851">
        <v>-0.2125319</v>
      </c>
      <c r="E48851">
        <v>-6.0194780000000003</v>
      </c>
      <c r="F48851">
        <v>-2.9036699999999999E-2</v>
      </c>
      <c r="G48851" t="s">
        <v>31548</v>
      </c>
      <c r="H48851" t="s">
        <v>31549</v>
      </c>
    </row>
    <row r="48852" spans="1:8" x14ac:dyDescent="0.2">
      <c r="A48852" t="s">
        <v>90679</v>
      </c>
      <c r="B48852">
        <v>0.93320000000000003</v>
      </c>
      <c r="C48852">
        <v>0.83381353999999996</v>
      </c>
      <c r="D48852">
        <v>-0.2124982</v>
      </c>
      <c r="E48852">
        <v>-6.0194850000000004</v>
      </c>
      <c r="F48852">
        <v>-2.9711700000000001E-2</v>
      </c>
      <c r="G48852" t="s">
        <v>20851</v>
      </c>
      <c r="H48852" t="s">
        <v>20852</v>
      </c>
    </row>
    <row r="48853" spans="1:8" x14ac:dyDescent="0.2">
      <c r="A48853" t="s">
        <v>90680</v>
      </c>
      <c r="B48853">
        <v>0.93330000000000002</v>
      </c>
      <c r="C48853">
        <v>0.83394425000000005</v>
      </c>
      <c r="D48853">
        <v>0.2123284</v>
      </c>
      <c r="E48853">
        <v>-6.0195210000000001</v>
      </c>
      <c r="F48853">
        <v>1.95719E-2</v>
      </c>
      <c r="G48853" t="s">
        <v>21</v>
      </c>
      <c r="H48853" t="s">
        <v>21</v>
      </c>
    </row>
    <row r="48854" spans="1:8" x14ac:dyDescent="0.2">
      <c r="A48854" t="s">
        <v>90681</v>
      </c>
      <c r="B48854">
        <v>0.93340000000000001</v>
      </c>
      <c r="C48854">
        <v>0.83400700999999999</v>
      </c>
      <c r="D48854">
        <v>-0.21224689999999999</v>
      </c>
      <c r="E48854">
        <v>-6.0195379999999998</v>
      </c>
      <c r="F48854">
        <v>-1.8741299999999999E-2</v>
      </c>
      <c r="G48854" t="s">
        <v>18510</v>
      </c>
      <c r="H48854" t="s">
        <v>18511</v>
      </c>
    </row>
    <row r="48855" spans="1:8" x14ac:dyDescent="0.2">
      <c r="A48855" t="s">
        <v>90682</v>
      </c>
      <c r="B48855">
        <v>0.93340000000000001</v>
      </c>
      <c r="C48855">
        <v>0.83402708999999997</v>
      </c>
      <c r="D48855">
        <v>-0.21222079999999999</v>
      </c>
      <c r="E48855">
        <v>-6.0195439999999998</v>
      </c>
      <c r="F48855">
        <v>-1.7425099999999999E-2</v>
      </c>
      <c r="G48855" t="s">
        <v>21</v>
      </c>
      <c r="H48855" t="s">
        <v>21</v>
      </c>
    </row>
    <row r="48856" spans="1:8" x14ac:dyDescent="0.2">
      <c r="A48856" t="s">
        <v>90683</v>
      </c>
      <c r="B48856">
        <v>0.93340000000000001</v>
      </c>
      <c r="C48856">
        <v>0.83406042999999996</v>
      </c>
      <c r="D48856">
        <v>-0.21217749999999999</v>
      </c>
      <c r="E48856">
        <v>-6.0195530000000002</v>
      </c>
      <c r="F48856">
        <v>-1.3810100000000001E-2</v>
      </c>
      <c r="G48856" t="s">
        <v>21</v>
      </c>
      <c r="H48856" t="s">
        <v>21</v>
      </c>
    </row>
    <row r="48857" spans="1:8" x14ac:dyDescent="0.2">
      <c r="A48857" t="s">
        <v>90684</v>
      </c>
      <c r="B48857">
        <v>0.93340000000000001</v>
      </c>
      <c r="C48857">
        <v>0.83409078999999997</v>
      </c>
      <c r="D48857">
        <v>-0.2121381</v>
      </c>
      <c r="E48857">
        <v>-6.0195610000000004</v>
      </c>
      <c r="F48857">
        <v>-1.9772700000000001E-2</v>
      </c>
      <c r="G48857" t="s">
        <v>90685</v>
      </c>
      <c r="H48857" t="s">
        <v>90686</v>
      </c>
    </row>
    <row r="48858" spans="1:8" x14ac:dyDescent="0.2">
      <c r="A48858" t="s">
        <v>90687</v>
      </c>
      <c r="B48858">
        <v>0.9335</v>
      </c>
      <c r="C48858">
        <v>0.83419337999999998</v>
      </c>
      <c r="D48858">
        <v>-0.21200479999999999</v>
      </c>
      <c r="E48858">
        <v>-6.0195889999999999</v>
      </c>
      <c r="F48858">
        <v>-3.3654799999999999E-2</v>
      </c>
      <c r="G48858" t="s">
        <v>86303</v>
      </c>
      <c r="H48858" t="s">
        <v>86304</v>
      </c>
    </row>
    <row r="48859" spans="1:8" x14ac:dyDescent="0.2">
      <c r="A48859" t="s">
        <v>90688</v>
      </c>
      <c r="B48859">
        <v>0.9335</v>
      </c>
      <c r="C48859">
        <v>0.83420461000000001</v>
      </c>
      <c r="D48859">
        <v>-0.21199029999999999</v>
      </c>
      <c r="E48859">
        <v>-6.0195920000000003</v>
      </c>
      <c r="F48859">
        <v>-2.5505900000000001E-2</v>
      </c>
      <c r="G48859" t="s">
        <v>41610</v>
      </c>
      <c r="H48859" t="s">
        <v>41611</v>
      </c>
    </row>
    <row r="48860" spans="1:8" x14ac:dyDescent="0.2">
      <c r="A48860" t="s">
        <v>90689</v>
      </c>
      <c r="B48860">
        <v>0.9335</v>
      </c>
      <c r="C48860">
        <v>0.83424410000000004</v>
      </c>
      <c r="D48860">
        <v>-0.21193899999999999</v>
      </c>
      <c r="E48860">
        <v>-6.019603</v>
      </c>
      <c r="F48860">
        <v>-2.46152E-2</v>
      </c>
      <c r="G48860" t="s">
        <v>21</v>
      </c>
      <c r="H48860" t="s">
        <v>21</v>
      </c>
    </row>
    <row r="48861" spans="1:8" x14ac:dyDescent="0.2">
      <c r="A48861" t="s">
        <v>90690</v>
      </c>
      <c r="B48861">
        <v>0.9335</v>
      </c>
      <c r="C48861">
        <v>0.83424525999999999</v>
      </c>
      <c r="D48861">
        <v>0.2119375</v>
      </c>
      <c r="E48861">
        <v>-6.019603</v>
      </c>
      <c r="F48861">
        <v>2.0128299999999998E-2</v>
      </c>
      <c r="G48861" t="s">
        <v>24986</v>
      </c>
      <c r="H48861" t="s">
        <v>24987</v>
      </c>
    </row>
    <row r="48862" spans="1:8" x14ac:dyDescent="0.2">
      <c r="A48862" t="s">
        <v>90691</v>
      </c>
      <c r="B48862">
        <v>0.9335</v>
      </c>
      <c r="C48862">
        <v>0.83425340999999997</v>
      </c>
      <c r="D48862">
        <v>-0.2119269</v>
      </c>
      <c r="E48862">
        <v>-6.0196050000000003</v>
      </c>
      <c r="F48862">
        <v>-2.1794299999999999E-2</v>
      </c>
      <c r="G48862" t="s">
        <v>90692</v>
      </c>
      <c r="H48862" t="s">
        <v>90693</v>
      </c>
    </row>
    <row r="48863" spans="1:8" x14ac:dyDescent="0.2">
      <c r="A48863" t="s">
        <v>90694</v>
      </c>
      <c r="B48863">
        <v>0.9335</v>
      </c>
      <c r="C48863">
        <v>0.83428542999999999</v>
      </c>
      <c r="D48863">
        <v>-0.2118853</v>
      </c>
      <c r="E48863">
        <v>-6.0196139999999998</v>
      </c>
      <c r="F48863">
        <v>-4.6206999999999998E-2</v>
      </c>
      <c r="G48863" t="s">
        <v>90695</v>
      </c>
      <c r="H48863" t="s">
        <v>90696</v>
      </c>
    </row>
    <row r="48864" spans="1:8" x14ac:dyDescent="0.2">
      <c r="A48864" t="s">
        <v>90697</v>
      </c>
      <c r="B48864">
        <v>0.9335</v>
      </c>
      <c r="C48864">
        <v>0.83430506999999998</v>
      </c>
      <c r="D48864">
        <v>0.21185979999999999</v>
      </c>
      <c r="E48864">
        <v>-6.0196189999999996</v>
      </c>
      <c r="F48864">
        <v>2.2825499999999999E-2</v>
      </c>
      <c r="G48864" t="s">
        <v>21</v>
      </c>
      <c r="H48864" t="s">
        <v>21</v>
      </c>
    </row>
    <row r="48865" spans="1:8" x14ac:dyDescent="0.2">
      <c r="A48865" t="s">
        <v>90698</v>
      </c>
      <c r="B48865">
        <v>0.9335</v>
      </c>
      <c r="C48865">
        <v>0.83431281000000002</v>
      </c>
      <c r="D48865">
        <v>-0.2118497</v>
      </c>
      <c r="E48865">
        <v>-6.0196209999999999</v>
      </c>
      <c r="F48865">
        <v>-2.0033100000000002E-2</v>
      </c>
      <c r="G48865" t="s">
        <v>90699</v>
      </c>
      <c r="H48865" t="s">
        <v>90700</v>
      </c>
    </row>
    <row r="48866" spans="1:8" x14ac:dyDescent="0.2">
      <c r="A48866" t="s">
        <v>90701</v>
      </c>
      <c r="B48866">
        <v>0.93359999999999999</v>
      </c>
      <c r="C48866">
        <v>0.83435124999999999</v>
      </c>
      <c r="D48866">
        <v>-0.21179980000000001</v>
      </c>
      <c r="E48866">
        <v>-6.0196319999999996</v>
      </c>
      <c r="F48866">
        <v>-1.8113400000000002E-2</v>
      </c>
      <c r="G48866" t="s">
        <v>55097</v>
      </c>
      <c r="H48866" t="s">
        <v>55098</v>
      </c>
    </row>
    <row r="48867" spans="1:8" x14ac:dyDescent="0.2">
      <c r="A48867" t="s">
        <v>90702</v>
      </c>
      <c r="B48867">
        <v>0.93359999999999999</v>
      </c>
      <c r="C48867">
        <v>0.83442433000000005</v>
      </c>
      <c r="D48867">
        <v>0.2117049</v>
      </c>
      <c r="E48867">
        <v>-6.0196519999999998</v>
      </c>
      <c r="F48867">
        <v>1.42468E-2</v>
      </c>
      <c r="G48867" t="s">
        <v>21</v>
      </c>
      <c r="H48867" t="s">
        <v>21</v>
      </c>
    </row>
    <row r="48868" spans="1:8" x14ac:dyDescent="0.2">
      <c r="A48868" t="s">
        <v>90703</v>
      </c>
      <c r="B48868">
        <v>0.93369999999999997</v>
      </c>
      <c r="C48868">
        <v>0.83449136999999995</v>
      </c>
      <c r="D48868">
        <v>-0.21161779999999999</v>
      </c>
      <c r="E48868">
        <v>-6.0196699999999996</v>
      </c>
      <c r="F48868">
        <v>-1.2921500000000001E-2</v>
      </c>
      <c r="G48868" t="s">
        <v>21</v>
      </c>
      <c r="H48868" t="s">
        <v>21</v>
      </c>
    </row>
    <row r="48869" spans="1:8" x14ac:dyDescent="0.2">
      <c r="A48869" t="s">
        <v>90704</v>
      </c>
      <c r="B48869">
        <v>0.93379999999999996</v>
      </c>
      <c r="C48869">
        <v>0.83462908000000002</v>
      </c>
      <c r="D48869">
        <v>-0.21143890000000001</v>
      </c>
      <c r="E48869">
        <v>-6.0197070000000004</v>
      </c>
      <c r="F48869">
        <v>-1.24732E-2</v>
      </c>
      <c r="G48869" t="s">
        <v>80277</v>
      </c>
      <c r="H48869" t="s">
        <v>80278</v>
      </c>
    </row>
    <row r="48870" spans="1:8" x14ac:dyDescent="0.2">
      <c r="A48870" t="s">
        <v>90705</v>
      </c>
      <c r="B48870">
        <v>0.93379999999999996</v>
      </c>
      <c r="C48870">
        <v>0.83463144</v>
      </c>
      <c r="D48870">
        <v>-0.21143590000000001</v>
      </c>
      <c r="E48870">
        <v>-6.0197079999999996</v>
      </c>
      <c r="F48870">
        <v>-1.7802100000000001E-2</v>
      </c>
      <c r="G48870" t="s">
        <v>90706</v>
      </c>
      <c r="H48870" t="s">
        <v>90707</v>
      </c>
    </row>
    <row r="48871" spans="1:8" x14ac:dyDescent="0.2">
      <c r="A48871" t="s">
        <v>90708</v>
      </c>
      <c r="B48871">
        <v>0.93379999999999996</v>
      </c>
      <c r="C48871">
        <v>0.83469375999999995</v>
      </c>
      <c r="D48871">
        <v>-0.21135499999999999</v>
      </c>
      <c r="E48871">
        <v>-6.0197250000000002</v>
      </c>
      <c r="F48871">
        <v>-3.58949E-2</v>
      </c>
      <c r="G48871" t="s">
        <v>90709</v>
      </c>
      <c r="H48871" t="s">
        <v>90710</v>
      </c>
    </row>
    <row r="48872" spans="1:8" x14ac:dyDescent="0.2">
      <c r="A48872" t="s">
        <v>90711</v>
      </c>
      <c r="B48872">
        <v>0.93379999999999996</v>
      </c>
      <c r="C48872">
        <v>0.83469769999999999</v>
      </c>
      <c r="D48872">
        <v>0.2113498</v>
      </c>
      <c r="E48872">
        <v>-6.0197260000000004</v>
      </c>
      <c r="F48872">
        <v>1.36014E-2</v>
      </c>
      <c r="G48872" t="s">
        <v>21</v>
      </c>
      <c r="H48872" t="s">
        <v>21</v>
      </c>
    </row>
    <row r="48873" spans="1:8" x14ac:dyDescent="0.2">
      <c r="A48873" t="s">
        <v>90712</v>
      </c>
      <c r="B48873">
        <v>0.93379999999999996</v>
      </c>
      <c r="C48873">
        <v>0.83472541</v>
      </c>
      <c r="D48873">
        <v>-0.2113139</v>
      </c>
      <c r="E48873">
        <v>-6.0197329999999996</v>
      </c>
      <c r="F48873">
        <v>-1.30615E-2</v>
      </c>
      <c r="G48873" t="s">
        <v>53925</v>
      </c>
      <c r="H48873" t="s">
        <v>53926</v>
      </c>
    </row>
    <row r="48874" spans="1:8" x14ac:dyDescent="0.2">
      <c r="A48874" t="s">
        <v>90713</v>
      </c>
      <c r="B48874">
        <v>0.93379999999999996</v>
      </c>
      <c r="C48874">
        <v>0.83473509999999995</v>
      </c>
      <c r="D48874">
        <v>0.2113013</v>
      </c>
      <c r="E48874">
        <v>-6.019736</v>
      </c>
      <c r="F48874">
        <v>2.0074999999999999E-2</v>
      </c>
      <c r="G48874" t="s">
        <v>90714</v>
      </c>
      <c r="H48874" t="s">
        <v>90715</v>
      </c>
    </row>
    <row r="48875" spans="1:8" x14ac:dyDescent="0.2">
      <c r="A48875" t="s">
        <v>90716</v>
      </c>
      <c r="B48875">
        <v>0.93379999999999996</v>
      </c>
      <c r="C48875">
        <v>0.83476227999999997</v>
      </c>
      <c r="D48875">
        <v>0.21126600000000001</v>
      </c>
      <c r="E48875">
        <v>-6.0197430000000001</v>
      </c>
      <c r="F48875">
        <v>2.9327800000000001E-2</v>
      </c>
      <c r="G48875" t="s">
        <v>21</v>
      </c>
      <c r="H48875" t="s">
        <v>21</v>
      </c>
    </row>
    <row r="48876" spans="1:8" x14ac:dyDescent="0.2">
      <c r="A48876" t="s">
        <v>90717</v>
      </c>
      <c r="B48876">
        <v>0.93389999999999995</v>
      </c>
      <c r="C48876">
        <v>0.83483505999999996</v>
      </c>
      <c r="D48876">
        <v>-0.21117150000000001</v>
      </c>
      <c r="E48876">
        <v>-6.0197630000000002</v>
      </c>
      <c r="F48876">
        <v>-1.8546199999999999E-2</v>
      </c>
      <c r="G48876" t="s">
        <v>21</v>
      </c>
      <c r="H48876" t="s">
        <v>21</v>
      </c>
    </row>
    <row r="48877" spans="1:8" x14ac:dyDescent="0.2">
      <c r="A48877" t="s">
        <v>90718</v>
      </c>
      <c r="B48877">
        <v>0.93389999999999995</v>
      </c>
      <c r="C48877">
        <v>0.83487212</v>
      </c>
      <c r="D48877">
        <v>-0.21112330000000001</v>
      </c>
      <c r="E48877">
        <v>-6.0197729999999998</v>
      </c>
      <c r="F48877">
        <v>-1.4042499999999999E-2</v>
      </c>
      <c r="G48877" t="s">
        <v>90719</v>
      </c>
      <c r="H48877" t="s">
        <v>90720</v>
      </c>
    </row>
    <row r="48878" spans="1:8" x14ac:dyDescent="0.2">
      <c r="A48878" t="s">
        <v>90721</v>
      </c>
      <c r="B48878">
        <v>0.93389999999999995</v>
      </c>
      <c r="C48878">
        <v>0.83488397999999997</v>
      </c>
      <c r="D48878">
        <v>0.21110789999999999</v>
      </c>
      <c r="E48878">
        <v>-6.0197760000000002</v>
      </c>
      <c r="F48878">
        <v>2.1652100000000001E-2</v>
      </c>
      <c r="G48878" t="s">
        <v>52799</v>
      </c>
      <c r="H48878" t="s">
        <v>52800</v>
      </c>
    </row>
    <row r="48879" spans="1:8" x14ac:dyDescent="0.2">
      <c r="A48879" t="s">
        <v>90722</v>
      </c>
      <c r="B48879">
        <v>0.93389999999999995</v>
      </c>
      <c r="C48879">
        <v>0.83492087000000004</v>
      </c>
      <c r="D48879">
        <v>0.21106</v>
      </c>
      <c r="E48879">
        <v>-6.0197859999999999</v>
      </c>
      <c r="F48879">
        <v>2.4535000000000001E-2</v>
      </c>
      <c r="G48879" t="s">
        <v>48448</v>
      </c>
      <c r="H48879" t="s">
        <v>48449</v>
      </c>
    </row>
    <row r="48880" spans="1:8" x14ac:dyDescent="0.2">
      <c r="A48880" t="s">
        <v>90723</v>
      </c>
      <c r="B48880">
        <v>0.93400000000000005</v>
      </c>
      <c r="C48880">
        <v>0.83497787999999995</v>
      </c>
      <c r="D48880">
        <v>0.21098600000000001</v>
      </c>
      <c r="E48880">
        <v>-6.0198020000000003</v>
      </c>
      <c r="F48880">
        <v>1.2685500000000001E-2</v>
      </c>
      <c r="G48880" t="s">
        <v>21</v>
      </c>
      <c r="H48880" t="s">
        <v>21</v>
      </c>
    </row>
    <row r="48881" spans="1:8" x14ac:dyDescent="0.2">
      <c r="A48881" t="s">
        <v>90724</v>
      </c>
      <c r="B48881">
        <v>0.93400000000000005</v>
      </c>
      <c r="C48881">
        <v>0.83501276999999996</v>
      </c>
      <c r="D48881">
        <v>0.21094070000000001</v>
      </c>
      <c r="E48881">
        <v>-6.0198109999999998</v>
      </c>
      <c r="F48881">
        <v>3.1946500000000003E-2</v>
      </c>
      <c r="G48881" t="s">
        <v>21</v>
      </c>
      <c r="H48881" t="s">
        <v>21</v>
      </c>
    </row>
    <row r="48882" spans="1:8" x14ac:dyDescent="0.2">
      <c r="A48882" t="s">
        <v>90725</v>
      </c>
      <c r="B48882">
        <v>0.93400000000000005</v>
      </c>
      <c r="C48882">
        <v>0.83501643000000003</v>
      </c>
      <c r="D48882">
        <v>-0.21093590000000001</v>
      </c>
      <c r="E48882">
        <v>-6.0198119999999999</v>
      </c>
      <c r="F48882">
        <v>-2.0933E-2</v>
      </c>
      <c r="G48882" t="s">
        <v>90726</v>
      </c>
      <c r="H48882" t="s">
        <v>90727</v>
      </c>
    </row>
    <row r="48883" spans="1:8" x14ac:dyDescent="0.2">
      <c r="A48883" t="s">
        <v>90728</v>
      </c>
      <c r="B48883">
        <v>0.93400000000000005</v>
      </c>
      <c r="C48883">
        <v>0.83501875999999997</v>
      </c>
      <c r="D48883">
        <v>-0.21093290000000001</v>
      </c>
      <c r="E48883">
        <v>-6.0198130000000001</v>
      </c>
      <c r="F48883">
        <v>-1.6987700000000001E-2</v>
      </c>
      <c r="G48883" t="s">
        <v>78170</v>
      </c>
      <c r="H48883" t="s">
        <v>78171</v>
      </c>
    </row>
    <row r="48884" spans="1:8" x14ac:dyDescent="0.2">
      <c r="A48884" t="s">
        <v>90729</v>
      </c>
      <c r="B48884">
        <v>0.93400000000000005</v>
      </c>
      <c r="C48884">
        <v>0.83506376999999998</v>
      </c>
      <c r="D48884">
        <v>0.21087439999999999</v>
      </c>
      <c r="E48884">
        <v>-6.019825</v>
      </c>
      <c r="F48884">
        <v>2.9053200000000001E-2</v>
      </c>
      <c r="G48884" t="s">
        <v>21</v>
      </c>
      <c r="H48884" t="s">
        <v>21</v>
      </c>
    </row>
    <row r="48885" spans="1:8" x14ac:dyDescent="0.2">
      <c r="A48885" t="s">
        <v>90730</v>
      </c>
      <c r="B48885">
        <v>0.93400000000000005</v>
      </c>
      <c r="C48885">
        <v>0.83507655999999997</v>
      </c>
      <c r="D48885">
        <v>-0.21085780000000001</v>
      </c>
      <c r="E48885">
        <v>-6.0198289999999997</v>
      </c>
      <c r="F48885">
        <v>-2.21885E-2</v>
      </c>
      <c r="G48885" t="s">
        <v>13634</v>
      </c>
      <c r="H48885" t="s">
        <v>13635</v>
      </c>
    </row>
    <row r="48886" spans="1:8" x14ac:dyDescent="0.2">
      <c r="A48886" t="s">
        <v>90731</v>
      </c>
      <c r="B48886">
        <v>0.93400000000000005</v>
      </c>
      <c r="C48886">
        <v>0.83508004000000002</v>
      </c>
      <c r="D48886">
        <v>0.21085329999999999</v>
      </c>
      <c r="E48886">
        <v>-6.0198299999999998</v>
      </c>
      <c r="F48886">
        <v>2.0470100000000001E-2</v>
      </c>
      <c r="G48886" t="s">
        <v>45926</v>
      </c>
      <c r="H48886" t="s">
        <v>45927</v>
      </c>
    </row>
    <row r="48887" spans="1:8" x14ac:dyDescent="0.2">
      <c r="A48887" t="s">
        <v>90732</v>
      </c>
      <c r="B48887">
        <v>0.93400000000000005</v>
      </c>
      <c r="C48887">
        <v>0.83508844000000004</v>
      </c>
      <c r="D48887">
        <v>-0.21084240000000001</v>
      </c>
      <c r="E48887">
        <v>-6.0198320000000001</v>
      </c>
      <c r="F48887">
        <v>-1.67834E-2</v>
      </c>
      <c r="G48887" t="s">
        <v>90733</v>
      </c>
      <c r="H48887" t="s">
        <v>90734</v>
      </c>
    </row>
    <row r="48888" spans="1:8" x14ac:dyDescent="0.2">
      <c r="A48888" t="s">
        <v>90735</v>
      </c>
      <c r="B48888">
        <v>0.93400000000000005</v>
      </c>
      <c r="C48888">
        <v>0.83510636000000005</v>
      </c>
      <c r="D48888">
        <v>-0.21081910000000001</v>
      </c>
      <c r="E48888">
        <v>-6.0198369999999999</v>
      </c>
      <c r="F48888">
        <v>-4.5972199999999998E-2</v>
      </c>
      <c r="G48888" t="s">
        <v>21</v>
      </c>
      <c r="H48888" t="s">
        <v>21</v>
      </c>
    </row>
    <row r="48889" spans="1:8" x14ac:dyDescent="0.2">
      <c r="A48889" t="s">
        <v>90736</v>
      </c>
      <c r="B48889">
        <v>0.93400000000000005</v>
      </c>
      <c r="C48889">
        <v>0.83513873999999999</v>
      </c>
      <c r="D48889">
        <v>0.2107771</v>
      </c>
      <c r="E48889">
        <v>-6.0198450000000001</v>
      </c>
      <c r="F48889">
        <v>1.3809E-2</v>
      </c>
      <c r="G48889" t="s">
        <v>61617</v>
      </c>
      <c r="H48889" t="s">
        <v>61618</v>
      </c>
    </row>
    <row r="48890" spans="1:8" x14ac:dyDescent="0.2">
      <c r="A48890" t="s">
        <v>90737</v>
      </c>
      <c r="B48890">
        <v>0.93400000000000005</v>
      </c>
      <c r="C48890">
        <v>0.83518404000000002</v>
      </c>
      <c r="D48890">
        <v>0.2107183</v>
      </c>
      <c r="E48890">
        <v>-6.0198580000000002</v>
      </c>
      <c r="F48890">
        <v>1.47768E-2</v>
      </c>
      <c r="G48890" t="s">
        <v>24504</v>
      </c>
      <c r="H48890" t="s">
        <v>24505</v>
      </c>
    </row>
    <row r="48891" spans="1:8" x14ac:dyDescent="0.2">
      <c r="A48891" t="s">
        <v>90738</v>
      </c>
      <c r="B48891">
        <v>0.93410000000000004</v>
      </c>
      <c r="C48891">
        <v>0.83528279000000005</v>
      </c>
      <c r="D48891">
        <v>-0.2105901</v>
      </c>
      <c r="E48891">
        <v>-6.0198840000000002</v>
      </c>
      <c r="F48891">
        <v>-2.4574700000000001E-2</v>
      </c>
      <c r="G48891" t="s">
        <v>47188</v>
      </c>
      <c r="H48891" t="s">
        <v>47189</v>
      </c>
    </row>
    <row r="48892" spans="1:8" x14ac:dyDescent="0.2">
      <c r="A48892" t="s">
        <v>90739</v>
      </c>
      <c r="B48892">
        <v>0.93420000000000003</v>
      </c>
      <c r="C48892">
        <v>0.83534659</v>
      </c>
      <c r="D48892">
        <v>0.21050720000000001</v>
      </c>
      <c r="E48892">
        <v>-6.0199020000000001</v>
      </c>
      <c r="F48892">
        <v>3.2574899999999997E-2</v>
      </c>
      <c r="G48892" t="s">
        <v>90740</v>
      </c>
      <c r="H48892" t="s">
        <v>90741</v>
      </c>
    </row>
    <row r="48893" spans="1:8" x14ac:dyDescent="0.2">
      <c r="A48893" t="s">
        <v>90742</v>
      </c>
      <c r="B48893">
        <v>0.93420000000000003</v>
      </c>
      <c r="C48893">
        <v>0.83538513999999997</v>
      </c>
      <c r="D48893">
        <v>0.21045720000000001</v>
      </c>
      <c r="E48893">
        <v>-6.0199119999999997</v>
      </c>
      <c r="F48893">
        <v>2.0605600000000002E-2</v>
      </c>
      <c r="G48893" t="s">
        <v>90743</v>
      </c>
      <c r="H48893" t="s">
        <v>90744</v>
      </c>
    </row>
    <row r="48894" spans="1:8" x14ac:dyDescent="0.2">
      <c r="A48894" t="s">
        <v>90745</v>
      </c>
      <c r="B48894">
        <v>0.93420000000000003</v>
      </c>
      <c r="C48894">
        <v>0.83541155</v>
      </c>
      <c r="D48894">
        <v>-0.2104229</v>
      </c>
      <c r="E48894">
        <v>-6.0199189999999998</v>
      </c>
      <c r="F48894">
        <v>-1.3970700000000001E-2</v>
      </c>
      <c r="G48894" t="s">
        <v>21215</v>
      </c>
      <c r="H48894" t="s">
        <v>21216</v>
      </c>
    </row>
    <row r="48895" spans="1:8" x14ac:dyDescent="0.2">
      <c r="A48895" t="s">
        <v>90746</v>
      </c>
      <c r="B48895">
        <v>0.93420000000000003</v>
      </c>
      <c r="C48895">
        <v>0.83544233999999995</v>
      </c>
      <c r="D48895">
        <v>-0.21038290000000001</v>
      </c>
      <c r="E48895">
        <v>-6.019927</v>
      </c>
      <c r="F48895">
        <v>-1.25477E-2</v>
      </c>
      <c r="G48895" t="s">
        <v>21</v>
      </c>
      <c r="H48895" t="s">
        <v>21</v>
      </c>
    </row>
    <row r="48896" spans="1:8" x14ac:dyDescent="0.2">
      <c r="A48896" t="s">
        <v>90747</v>
      </c>
      <c r="B48896">
        <v>0.93420000000000003</v>
      </c>
      <c r="C48896">
        <v>0.83548529000000005</v>
      </c>
      <c r="D48896">
        <v>0.21032709999999999</v>
      </c>
      <c r="E48896">
        <v>-6.0199389999999999</v>
      </c>
      <c r="F48896">
        <v>1.6591700000000001E-2</v>
      </c>
      <c r="G48896" t="s">
        <v>13448</v>
      </c>
      <c r="H48896" t="s">
        <v>13449</v>
      </c>
    </row>
    <row r="48897" spans="1:8" x14ac:dyDescent="0.2">
      <c r="A48897" t="s">
        <v>90748</v>
      </c>
      <c r="B48897">
        <v>0.93420000000000003</v>
      </c>
      <c r="C48897">
        <v>0.83548604000000004</v>
      </c>
      <c r="D48897">
        <v>-0.21032609999999999</v>
      </c>
      <c r="E48897">
        <v>-6.0199389999999999</v>
      </c>
      <c r="F48897">
        <v>-1.6542600000000001E-2</v>
      </c>
      <c r="G48897" t="s">
        <v>43930</v>
      </c>
      <c r="H48897" t="s">
        <v>43931</v>
      </c>
    </row>
    <row r="48898" spans="1:8" x14ac:dyDescent="0.2">
      <c r="A48898" t="s">
        <v>90749</v>
      </c>
      <c r="B48898">
        <v>0.93430000000000002</v>
      </c>
      <c r="C48898">
        <v>0.83553502000000002</v>
      </c>
      <c r="D48898">
        <v>-0.21026249999999999</v>
      </c>
      <c r="E48898">
        <v>-6.019952</v>
      </c>
      <c r="F48898">
        <v>-1.3997600000000001E-2</v>
      </c>
      <c r="G48898" t="s">
        <v>21</v>
      </c>
      <c r="H48898" t="s">
        <v>21</v>
      </c>
    </row>
    <row r="48899" spans="1:8" x14ac:dyDescent="0.2">
      <c r="A48899" t="s">
        <v>90750</v>
      </c>
      <c r="B48899">
        <v>0.93430000000000002</v>
      </c>
      <c r="C48899">
        <v>0.83553697999999998</v>
      </c>
      <c r="D48899">
        <v>-0.21026</v>
      </c>
      <c r="E48899">
        <v>-6.0199530000000001</v>
      </c>
      <c r="F48899">
        <v>-1.72374E-2</v>
      </c>
      <c r="G48899" t="s">
        <v>21</v>
      </c>
      <c r="H48899" t="s">
        <v>21</v>
      </c>
    </row>
    <row r="48900" spans="1:8" x14ac:dyDescent="0.2">
      <c r="A48900" t="s">
        <v>90751</v>
      </c>
      <c r="B48900">
        <v>0.93430000000000002</v>
      </c>
      <c r="C48900">
        <v>0.83559894999999995</v>
      </c>
      <c r="D48900">
        <v>0.21017949999999999</v>
      </c>
      <c r="E48900">
        <v>-6.0199699999999998</v>
      </c>
      <c r="F48900">
        <v>1.7847399999999999E-2</v>
      </c>
      <c r="G48900" t="s">
        <v>90752</v>
      </c>
      <c r="H48900" t="s">
        <v>90753</v>
      </c>
    </row>
    <row r="48901" spans="1:8" x14ac:dyDescent="0.2">
      <c r="A48901" t="s">
        <v>90754</v>
      </c>
      <c r="B48901">
        <v>0.93430000000000002</v>
      </c>
      <c r="C48901">
        <v>0.83561932999999999</v>
      </c>
      <c r="D48901">
        <v>-0.21015310000000001</v>
      </c>
      <c r="E48901">
        <v>-6.0199749999999996</v>
      </c>
      <c r="F48901">
        <v>-1.9302199999999999E-2</v>
      </c>
      <c r="G48901" t="s">
        <v>90755</v>
      </c>
      <c r="H48901" t="s">
        <v>90756</v>
      </c>
    </row>
    <row r="48902" spans="1:8" x14ac:dyDescent="0.2">
      <c r="A48902" t="s">
        <v>90757</v>
      </c>
      <c r="B48902">
        <v>0.93430000000000002</v>
      </c>
      <c r="C48902">
        <v>0.83566465000000001</v>
      </c>
      <c r="D48902">
        <v>0.21009420000000001</v>
      </c>
      <c r="E48902">
        <v>-6.0199870000000004</v>
      </c>
      <c r="F48902">
        <v>6.3229499999999994E-2</v>
      </c>
      <c r="G48902" t="s">
        <v>90758</v>
      </c>
      <c r="H48902" t="s">
        <v>90759</v>
      </c>
    </row>
    <row r="48903" spans="1:8" x14ac:dyDescent="0.2">
      <c r="A48903" t="s">
        <v>90760</v>
      </c>
      <c r="B48903">
        <v>0.93440000000000001</v>
      </c>
      <c r="C48903">
        <v>0.83574395000000001</v>
      </c>
      <c r="D48903">
        <v>-0.20999129999999999</v>
      </c>
      <c r="E48903">
        <v>-6.0200089999999999</v>
      </c>
      <c r="F48903">
        <v>-5.04999E-2</v>
      </c>
      <c r="G48903" t="s">
        <v>83035</v>
      </c>
      <c r="H48903" t="s">
        <v>83036</v>
      </c>
    </row>
    <row r="48904" spans="1:8" x14ac:dyDescent="0.2">
      <c r="A48904" t="s">
        <v>90761</v>
      </c>
      <c r="B48904">
        <v>0.93440000000000001</v>
      </c>
      <c r="C48904">
        <v>0.83575372000000003</v>
      </c>
      <c r="D48904">
        <v>0.20997859999999999</v>
      </c>
      <c r="E48904">
        <v>-6.0200110000000002</v>
      </c>
      <c r="F48904">
        <v>4.0213400000000003E-2</v>
      </c>
      <c r="G48904" t="s">
        <v>11188</v>
      </c>
      <c r="H48904" t="s">
        <v>11189</v>
      </c>
    </row>
    <row r="48905" spans="1:8" x14ac:dyDescent="0.2">
      <c r="A48905" t="s">
        <v>90762</v>
      </c>
      <c r="B48905">
        <v>0.93440000000000001</v>
      </c>
      <c r="C48905">
        <v>0.83575493999999995</v>
      </c>
      <c r="D48905">
        <v>-0.209977</v>
      </c>
      <c r="E48905">
        <v>-6.0200120000000004</v>
      </c>
      <c r="F48905">
        <v>-1.5698799999999999E-2</v>
      </c>
      <c r="G48905" t="s">
        <v>24770</v>
      </c>
      <c r="H48905" t="s">
        <v>24771</v>
      </c>
    </row>
    <row r="48906" spans="1:8" x14ac:dyDescent="0.2">
      <c r="A48906" t="s">
        <v>90763</v>
      </c>
      <c r="B48906">
        <v>0.93440000000000001</v>
      </c>
      <c r="C48906">
        <v>0.83578163999999999</v>
      </c>
      <c r="D48906">
        <v>-0.2099424</v>
      </c>
      <c r="E48906">
        <v>-6.0200189999999996</v>
      </c>
      <c r="F48906">
        <v>-1.44808E-2</v>
      </c>
      <c r="G48906" t="s">
        <v>15720</v>
      </c>
      <c r="H48906" t="s">
        <v>15721</v>
      </c>
    </row>
    <row r="48907" spans="1:8" x14ac:dyDescent="0.2">
      <c r="A48907" t="s">
        <v>90764</v>
      </c>
      <c r="B48907">
        <v>0.93440000000000001</v>
      </c>
      <c r="C48907">
        <v>0.83579557999999998</v>
      </c>
      <c r="D48907">
        <v>-0.20992420000000001</v>
      </c>
      <c r="E48907">
        <v>-6.0200230000000001</v>
      </c>
      <c r="F48907">
        <v>-1.5802099999999999E-2</v>
      </c>
      <c r="G48907" t="s">
        <v>90765</v>
      </c>
      <c r="H48907" t="s">
        <v>90766</v>
      </c>
    </row>
    <row r="48908" spans="1:8" x14ac:dyDescent="0.2">
      <c r="A48908" t="s">
        <v>90767</v>
      </c>
      <c r="B48908">
        <v>0.93440000000000001</v>
      </c>
      <c r="C48908">
        <v>0.83580750999999998</v>
      </c>
      <c r="D48908">
        <v>-0.20990880000000001</v>
      </c>
      <c r="E48908">
        <v>-6.0200259999999997</v>
      </c>
      <c r="F48908">
        <v>-1.8597200000000001E-2</v>
      </c>
      <c r="G48908" t="s">
        <v>79862</v>
      </c>
      <c r="H48908" t="s">
        <v>79863</v>
      </c>
    </row>
    <row r="48909" spans="1:8" x14ac:dyDescent="0.2">
      <c r="A48909" t="s">
        <v>90768</v>
      </c>
      <c r="B48909">
        <v>0.93440000000000001</v>
      </c>
      <c r="C48909">
        <v>0.83583686000000001</v>
      </c>
      <c r="D48909">
        <v>-0.20987069999999999</v>
      </c>
      <c r="E48909">
        <v>-6.0200339999999999</v>
      </c>
      <c r="F48909">
        <v>-2.43552E-2</v>
      </c>
      <c r="G48909" t="s">
        <v>90769</v>
      </c>
      <c r="H48909" t="s">
        <v>90770</v>
      </c>
    </row>
    <row r="48910" spans="1:8" x14ac:dyDescent="0.2">
      <c r="A48910" t="s">
        <v>90771</v>
      </c>
      <c r="B48910">
        <v>0.93440000000000001</v>
      </c>
      <c r="C48910">
        <v>0.83584265000000002</v>
      </c>
      <c r="D48910">
        <v>-0.2098631</v>
      </c>
      <c r="E48910">
        <v>-6.020035</v>
      </c>
      <c r="F48910">
        <v>-1.5832100000000002E-2</v>
      </c>
      <c r="G48910" t="s">
        <v>67258</v>
      </c>
      <c r="H48910" t="s">
        <v>67259</v>
      </c>
    </row>
    <row r="48911" spans="1:8" x14ac:dyDescent="0.2">
      <c r="A48911" t="s">
        <v>90772</v>
      </c>
      <c r="B48911">
        <v>0.93440000000000001</v>
      </c>
      <c r="C48911">
        <v>0.83584756999999998</v>
      </c>
      <c r="D48911">
        <v>-0.20985680000000001</v>
      </c>
      <c r="E48911">
        <v>-6.0200370000000003</v>
      </c>
      <c r="F48911">
        <v>-4.6276900000000003E-2</v>
      </c>
      <c r="G48911" t="s">
        <v>90773</v>
      </c>
      <c r="H48911" t="s">
        <v>90774</v>
      </c>
    </row>
    <row r="48912" spans="1:8" x14ac:dyDescent="0.2">
      <c r="A48912" t="s">
        <v>90775</v>
      </c>
      <c r="B48912">
        <v>0.93440000000000001</v>
      </c>
      <c r="C48912">
        <v>0.83586026999999996</v>
      </c>
      <c r="D48912">
        <v>0.20984030000000001</v>
      </c>
      <c r="E48912">
        <v>-6.0200399999999998</v>
      </c>
      <c r="F48912">
        <v>1.9522000000000001E-2</v>
      </c>
      <c r="G48912" t="s">
        <v>33170</v>
      </c>
      <c r="H48912" t="s">
        <v>33171</v>
      </c>
    </row>
    <row r="48913" spans="1:8" x14ac:dyDescent="0.2">
      <c r="A48913" t="s">
        <v>90776</v>
      </c>
      <c r="B48913">
        <v>0.93440000000000001</v>
      </c>
      <c r="C48913">
        <v>0.83592611999999999</v>
      </c>
      <c r="D48913">
        <v>-0.20975479999999999</v>
      </c>
      <c r="E48913">
        <v>-6.0200579999999997</v>
      </c>
      <c r="F48913">
        <v>-1.6385500000000001E-2</v>
      </c>
      <c r="G48913" t="s">
        <v>3542</v>
      </c>
      <c r="H48913" t="s">
        <v>3543</v>
      </c>
    </row>
    <row r="48914" spans="1:8" x14ac:dyDescent="0.2">
      <c r="A48914" t="s">
        <v>90777</v>
      </c>
      <c r="B48914">
        <v>0.93440000000000001</v>
      </c>
      <c r="C48914">
        <v>0.83594321999999999</v>
      </c>
      <c r="D48914">
        <v>-0.20973259999999999</v>
      </c>
      <c r="E48914">
        <v>-6.0200620000000002</v>
      </c>
      <c r="F48914">
        <v>-1.4369E-2</v>
      </c>
      <c r="G48914" t="s">
        <v>21</v>
      </c>
      <c r="H48914" t="s">
        <v>21</v>
      </c>
    </row>
    <row r="48915" spans="1:8" x14ac:dyDescent="0.2">
      <c r="A48915" t="s">
        <v>90778</v>
      </c>
      <c r="B48915">
        <v>0.9345</v>
      </c>
      <c r="C48915">
        <v>0.83603888000000004</v>
      </c>
      <c r="D48915">
        <v>-0.2096084</v>
      </c>
      <c r="E48915">
        <v>-6.0200880000000003</v>
      </c>
      <c r="F48915">
        <v>-3.2216700000000001E-2</v>
      </c>
      <c r="G48915" t="s">
        <v>36484</v>
      </c>
      <c r="H48915" t="s">
        <v>36485</v>
      </c>
    </row>
    <row r="48916" spans="1:8" x14ac:dyDescent="0.2">
      <c r="A48916" t="s">
        <v>90779</v>
      </c>
      <c r="B48916">
        <v>0.9345</v>
      </c>
      <c r="C48916">
        <v>0.83605611000000002</v>
      </c>
      <c r="D48916">
        <v>-0.20958599999999999</v>
      </c>
      <c r="E48916">
        <v>-6.0200930000000001</v>
      </c>
      <c r="F48916">
        <v>-5.9694999999999998E-2</v>
      </c>
      <c r="G48916" t="s">
        <v>82360</v>
      </c>
      <c r="H48916" t="s">
        <v>82361</v>
      </c>
    </row>
    <row r="48917" spans="1:8" x14ac:dyDescent="0.2">
      <c r="A48917" t="s">
        <v>90780</v>
      </c>
      <c r="B48917">
        <v>0.9345</v>
      </c>
      <c r="C48917">
        <v>0.83606844999999996</v>
      </c>
      <c r="D48917">
        <v>0.20957000000000001</v>
      </c>
      <c r="E48917">
        <v>-6.0200959999999997</v>
      </c>
      <c r="F48917">
        <v>2.0723800000000001E-2</v>
      </c>
      <c r="G48917" t="s">
        <v>60760</v>
      </c>
      <c r="H48917" t="s">
        <v>60761</v>
      </c>
    </row>
    <row r="48918" spans="1:8" x14ac:dyDescent="0.2">
      <c r="A48918" t="s">
        <v>90781</v>
      </c>
      <c r="B48918">
        <v>0.9345</v>
      </c>
      <c r="C48918">
        <v>0.83608274999999999</v>
      </c>
      <c r="D48918">
        <v>0.2095514</v>
      </c>
      <c r="E48918">
        <v>-6.0201000000000002</v>
      </c>
      <c r="F48918">
        <v>2.1230800000000001E-2</v>
      </c>
      <c r="G48918" t="s">
        <v>33722</v>
      </c>
      <c r="H48918" t="s">
        <v>33723</v>
      </c>
    </row>
    <row r="48919" spans="1:8" x14ac:dyDescent="0.2">
      <c r="A48919" t="s">
        <v>90782</v>
      </c>
      <c r="B48919">
        <v>0.9345</v>
      </c>
      <c r="C48919">
        <v>0.83613342000000002</v>
      </c>
      <c r="D48919">
        <v>-0.2094857</v>
      </c>
      <c r="E48919">
        <v>-6.0201140000000004</v>
      </c>
      <c r="F48919">
        <v>-1.48202E-2</v>
      </c>
      <c r="G48919" t="s">
        <v>608</v>
      </c>
      <c r="H48919" t="s">
        <v>609</v>
      </c>
    </row>
    <row r="48920" spans="1:8" x14ac:dyDescent="0.2">
      <c r="A48920" t="s">
        <v>90783</v>
      </c>
      <c r="B48920">
        <v>0.9345</v>
      </c>
      <c r="C48920">
        <v>0.83613532000000002</v>
      </c>
      <c r="D48920">
        <v>-0.20948320000000001</v>
      </c>
      <c r="E48920">
        <v>-6.0201140000000004</v>
      </c>
      <c r="F48920">
        <v>-2.7587400000000002E-2</v>
      </c>
      <c r="G48920" t="s">
        <v>71038</v>
      </c>
      <c r="H48920" t="s">
        <v>71039</v>
      </c>
    </row>
    <row r="48921" spans="1:8" x14ac:dyDescent="0.2">
      <c r="A48921" t="s">
        <v>90784</v>
      </c>
      <c r="B48921">
        <v>0.9345</v>
      </c>
      <c r="C48921">
        <v>0.83613733999999995</v>
      </c>
      <c r="D48921">
        <v>0.20948059999999999</v>
      </c>
      <c r="E48921">
        <v>-6.0201149999999997</v>
      </c>
      <c r="F48921">
        <v>1.8384000000000001E-2</v>
      </c>
      <c r="G48921" t="s">
        <v>7937</v>
      </c>
      <c r="H48921" t="s">
        <v>7938</v>
      </c>
    </row>
    <row r="48922" spans="1:8" x14ac:dyDescent="0.2">
      <c r="A48922" t="s">
        <v>90785</v>
      </c>
      <c r="B48922">
        <v>0.9345</v>
      </c>
      <c r="C48922">
        <v>0.83614498999999998</v>
      </c>
      <c r="D48922">
        <v>0.20947060000000001</v>
      </c>
      <c r="E48922">
        <v>-6.0201169999999999</v>
      </c>
      <c r="F48922">
        <v>2.30782E-2</v>
      </c>
      <c r="G48922" t="s">
        <v>90786</v>
      </c>
      <c r="H48922" t="s">
        <v>90787</v>
      </c>
    </row>
    <row r="48923" spans="1:8" x14ac:dyDescent="0.2">
      <c r="A48923" t="s">
        <v>90788</v>
      </c>
      <c r="B48923">
        <v>0.9345</v>
      </c>
      <c r="C48923">
        <v>0.83620872000000002</v>
      </c>
      <c r="D48923">
        <v>0.20938789999999999</v>
      </c>
      <c r="E48923">
        <v>-6.0201339999999997</v>
      </c>
      <c r="F48923">
        <v>2.2632200000000002E-2</v>
      </c>
      <c r="G48923" t="s">
        <v>21</v>
      </c>
      <c r="H48923" t="s">
        <v>21</v>
      </c>
    </row>
    <row r="48924" spans="1:8" x14ac:dyDescent="0.2">
      <c r="A48924" t="s">
        <v>90789</v>
      </c>
      <c r="B48924">
        <v>0.93459999999999999</v>
      </c>
      <c r="C48924">
        <v>0.83626498999999999</v>
      </c>
      <c r="D48924">
        <v>-0.2093149</v>
      </c>
      <c r="E48924">
        <v>-6.020149</v>
      </c>
      <c r="F48924">
        <v>-1.7939099999999999E-2</v>
      </c>
      <c r="G48924" t="s">
        <v>45911</v>
      </c>
      <c r="H48924" t="s">
        <v>45912</v>
      </c>
    </row>
    <row r="48925" spans="1:8" x14ac:dyDescent="0.2">
      <c r="A48925" t="s">
        <v>90790</v>
      </c>
      <c r="B48925">
        <v>0.93459999999999999</v>
      </c>
      <c r="C48925">
        <v>0.83628667999999995</v>
      </c>
      <c r="D48925">
        <v>0.20928669999999999</v>
      </c>
      <c r="E48925">
        <v>-6.0201549999999999</v>
      </c>
      <c r="F48925">
        <v>1.4112400000000001E-2</v>
      </c>
      <c r="G48925" t="s">
        <v>90791</v>
      </c>
      <c r="H48925" t="s">
        <v>90792</v>
      </c>
    </row>
    <row r="48926" spans="1:8" x14ac:dyDescent="0.2">
      <c r="A48926" t="s">
        <v>90793</v>
      </c>
      <c r="B48926">
        <v>0.93459999999999999</v>
      </c>
      <c r="C48926">
        <v>0.83634193000000001</v>
      </c>
      <c r="D48926">
        <v>-0.20921500000000001</v>
      </c>
      <c r="E48926">
        <v>-6.0201700000000002</v>
      </c>
      <c r="F48926">
        <v>-1.43079E-2</v>
      </c>
      <c r="G48926" t="s">
        <v>9613</v>
      </c>
      <c r="H48926" t="s">
        <v>9614</v>
      </c>
    </row>
    <row r="48927" spans="1:8" x14ac:dyDescent="0.2">
      <c r="A48927" t="s">
        <v>90794</v>
      </c>
      <c r="B48927">
        <v>0.93469999999999998</v>
      </c>
      <c r="C48927">
        <v>0.83641175999999995</v>
      </c>
      <c r="D48927">
        <v>0.20912430000000001</v>
      </c>
      <c r="E48927">
        <v>-6.0201880000000001</v>
      </c>
      <c r="F48927">
        <v>2.3880999999999999E-2</v>
      </c>
      <c r="G48927" t="s">
        <v>65625</v>
      </c>
      <c r="H48927" t="s">
        <v>65626</v>
      </c>
    </row>
    <row r="48928" spans="1:8" x14ac:dyDescent="0.2">
      <c r="A48928" t="s">
        <v>90795</v>
      </c>
      <c r="B48928">
        <v>0.93469999999999998</v>
      </c>
      <c r="C48928">
        <v>0.83643034000000005</v>
      </c>
      <c r="D48928">
        <v>0.20910020000000001</v>
      </c>
      <c r="E48928">
        <v>-6.0201929999999999</v>
      </c>
      <c r="F48928">
        <v>1.9600200000000002E-2</v>
      </c>
      <c r="G48928" t="s">
        <v>38654</v>
      </c>
      <c r="H48928" t="s">
        <v>38655</v>
      </c>
    </row>
    <row r="48929" spans="1:8" x14ac:dyDescent="0.2">
      <c r="A48929" t="s">
        <v>90796</v>
      </c>
      <c r="B48929">
        <v>0.93469999999999998</v>
      </c>
      <c r="C48929">
        <v>0.83644830000000003</v>
      </c>
      <c r="D48929">
        <v>-0.20907690000000001</v>
      </c>
      <c r="E48929">
        <v>-6.0201979999999997</v>
      </c>
      <c r="F48929">
        <v>-1.86985E-2</v>
      </c>
      <c r="G48929" t="s">
        <v>62856</v>
      </c>
      <c r="H48929" t="s">
        <v>62857</v>
      </c>
    </row>
    <row r="48930" spans="1:8" x14ac:dyDescent="0.2">
      <c r="A48930" t="s">
        <v>90797</v>
      </c>
      <c r="B48930">
        <v>0.93469999999999998</v>
      </c>
      <c r="C48930">
        <v>0.83648133000000002</v>
      </c>
      <c r="D48930">
        <v>-0.209034</v>
      </c>
      <c r="E48930">
        <v>-6.0202070000000001</v>
      </c>
      <c r="F48930">
        <v>-1.8696399999999998E-2</v>
      </c>
      <c r="G48930" t="s">
        <v>67994</v>
      </c>
      <c r="H48930" t="s">
        <v>67995</v>
      </c>
    </row>
    <row r="48931" spans="1:8" x14ac:dyDescent="0.2">
      <c r="A48931" t="s">
        <v>90798</v>
      </c>
      <c r="B48931">
        <v>0.93469999999999998</v>
      </c>
      <c r="C48931">
        <v>0.83648926000000001</v>
      </c>
      <c r="D48931">
        <v>0.20902380000000001</v>
      </c>
      <c r="E48931">
        <v>-6.0202090000000004</v>
      </c>
      <c r="F48931">
        <v>1.6610900000000001E-2</v>
      </c>
      <c r="G48931" t="s">
        <v>32992</v>
      </c>
      <c r="H48931" t="s">
        <v>32993</v>
      </c>
    </row>
    <row r="48932" spans="1:8" x14ac:dyDescent="0.2">
      <c r="A48932" t="s">
        <v>90799</v>
      </c>
      <c r="B48932">
        <v>0.93469999999999998</v>
      </c>
      <c r="C48932">
        <v>0.83650384</v>
      </c>
      <c r="D48932">
        <v>0.20900479999999999</v>
      </c>
      <c r="E48932">
        <v>-6.020213</v>
      </c>
      <c r="F48932">
        <v>4.0011999999999999E-2</v>
      </c>
      <c r="G48932" t="s">
        <v>67132</v>
      </c>
      <c r="H48932" t="s">
        <v>67133</v>
      </c>
    </row>
    <row r="48933" spans="1:8" x14ac:dyDescent="0.2">
      <c r="A48933" t="s">
        <v>90800</v>
      </c>
      <c r="B48933">
        <v>0.93469999999999998</v>
      </c>
      <c r="C48933">
        <v>0.83654412</v>
      </c>
      <c r="D48933">
        <v>-0.20895250000000001</v>
      </c>
      <c r="E48933">
        <v>-6.0202239999999998</v>
      </c>
      <c r="F48933">
        <v>-1.61566E-2</v>
      </c>
      <c r="G48933" t="s">
        <v>1684</v>
      </c>
      <c r="H48933" t="s">
        <v>1685</v>
      </c>
    </row>
    <row r="48934" spans="1:8" x14ac:dyDescent="0.2">
      <c r="A48934" t="s">
        <v>90801</v>
      </c>
      <c r="B48934">
        <v>0.93479999999999996</v>
      </c>
      <c r="C48934">
        <v>0.83665665</v>
      </c>
      <c r="D48934">
        <v>0.20880650000000001</v>
      </c>
      <c r="E48934">
        <v>-6.0202540000000004</v>
      </c>
      <c r="F48934">
        <v>2.0723999999999999E-2</v>
      </c>
      <c r="G48934" t="s">
        <v>8972</v>
      </c>
      <c r="H48934" t="s">
        <v>8973</v>
      </c>
    </row>
    <row r="48935" spans="1:8" x14ac:dyDescent="0.2">
      <c r="A48935" t="s">
        <v>90802</v>
      </c>
      <c r="B48935">
        <v>0.93479999999999996</v>
      </c>
      <c r="C48935">
        <v>0.83666562</v>
      </c>
      <c r="D48935">
        <v>0.2087948</v>
      </c>
      <c r="E48935">
        <v>-6.0202559999999998</v>
      </c>
      <c r="F48935">
        <v>1.50399E-2</v>
      </c>
      <c r="G48935" t="s">
        <v>21</v>
      </c>
      <c r="H48935" t="s">
        <v>21</v>
      </c>
    </row>
    <row r="48936" spans="1:8" x14ac:dyDescent="0.2">
      <c r="A48936" t="s">
        <v>90803</v>
      </c>
      <c r="B48936">
        <v>0.93489999999999995</v>
      </c>
      <c r="C48936">
        <v>0.83674649999999995</v>
      </c>
      <c r="D48936">
        <v>0.20868990000000001</v>
      </c>
      <c r="E48936">
        <v>-6.0202780000000002</v>
      </c>
      <c r="F48936">
        <v>1.9493E-2</v>
      </c>
      <c r="G48936" t="s">
        <v>21</v>
      </c>
      <c r="H48936" t="s">
        <v>21</v>
      </c>
    </row>
    <row r="48937" spans="1:8" x14ac:dyDescent="0.2">
      <c r="A48937" t="s">
        <v>90804</v>
      </c>
      <c r="B48937">
        <v>0.93489999999999995</v>
      </c>
      <c r="C48937">
        <v>0.83675984000000003</v>
      </c>
      <c r="D48937">
        <v>0.20867250000000001</v>
      </c>
      <c r="E48937">
        <v>-6.0202819999999999</v>
      </c>
      <c r="F48937">
        <v>5.4515500000000001E-2</v>
      </c>
      <c r="G48937" t="s">
        <v>26001</v>
      </c>
      <c r="H48937" t="s">
        <v>26002</v>
      </c>
    </row>
    <row r="48938" spans="1:8" x14ac:dyDescent="0.2">
      <c r="A48938" t="s">
        <v>90805</v>
      </c>
      <c r="B48938">
        <v>0.93489999999999995</v>
      </c>
      <c r="C48938">
        <v>0.83679798999999999</v>
      </c>
      <c r="D48938">
        <v>-0.208623</v>
      </c>
      <c r="E48938">
        <v>-6.0202920000000004</v>
      </c>
      <c r="F48938">
        <v>-2.7579900000000001E-2</v>
      </c>
      <c r="G48938" t="s">
        <v>10185</v>
      </c>
      <c r="H48938" t="s">
        <v>10186</v>
      </c>
    </row>
    <row r="48939" spans="1:8" x14ac:dyDescent="0.2">
      <c r="A48939" t="s">
        <v>90806</v>
      </c>
      <c r="B48939">
        <v>0.93489999999999995</v>
      </c>
      <c r="C48939">
        <v>0.83680807000000001</v>
      </c>
      <c r="D48939">
        <v>0.20860989999999999</v>
      </c>
      <c r="E48939">
        <v>-6.020295</v>
      </c>
      <c r="F48939">
        <v>1.54982E-2</v>
      </c>
      <c r="G48939" t="s">
        <v>6784</v>
      </c>
      <c r="H48939" t="s">
        <v>6785</v>
      </c>
    </row>
    <row r="48940" spans="1:8" x14ac:dyDescent="0.2">
      <c r="A48940" t="s">
        <v>90807</v>
      </c>
      <c r="B48940">
        <v>0.93489999999999995</v>
      </c>
      <c r="C48940">
        <v>0.83681598999999995</v>
      </c>
      <c r="D48940">
        <v>0.2085997</v>
      </c>
      <c r="E48940">
        <v>-6.0202970000000002</v>
      </c>
      <c r="F48940">
        <v>2.3754000000000001E-2</v>
      </c>
      <c r="G48940" t="s">
        <v>59</v>
      </c>
      <c r="H48940" t="s">
        <v>60</v>
      </c>
    </row>
    <row r="48941" spans="1:8" x14ac:dyDescent="0.2">
      <c r="A48941" t="s">
        <v>90808</v>
      </c>
      <c r="B48941">
        <v>0.93489999999999995</v>
      </c>
      <c r="C48941">
        <v>0.83682065999999999</v>
      </c>
      <c r="D48941">
        <v>-0.20859359999999999</v>
      </c>
      <c r="E48941">
        <v>-6.0202980000000004</v>
      </c>
      <c r="F48941">
        <v>-1.7366900000000001E-2</v>
      </c>
      <c r="G48941" t="s">
        <v>21</v>
      </c>
      <c r="H48941" t="s">
        <v>21</v>
      </c>
    </row>
    <row r="48942" spans="1:8" x14ac:dyDescent="0.2">
      <c r="A48942" t="s">
        <v>90809</v>
      </c>
      <c r="B48942">
        <v>0.93489999999999995</v>
      </c>
      <c r="C48942">
        <v>0.83683116999999996</v>
      </c>
      <c r="D48942">
        <v>-0.20857999999999999</v>
      </c>
      <c r="E48942">
        <v>-6.0203009999999999</v>
      </c>
      <c r="F48942">
        <v>-1.8597700000000002E-2</v>
      </c>
      <c r="G48942" t="s">
        <v>10463</v>
      </c>
      <c r="H48942" t="s">
        <v>10464</v>
      </c>
    </row>
    <row r="48943" spans="1:8" x14ac:dyDescent="0.2">
      <c r="A48943" t="s">
        <v>90810</v>
      </c>
      <c r="B48943">
        <v>0.93489999999999995</v>
      </c>
      <c r="C48943">
        <v>0.83686791000000005</v>
      </c>
      <c r="D48943">
        <v>0.2085323</v>
      </c>
      <c r="E48943">
        <v>-6.0203110000000004</v>
      </c>
      <c r="F48943">
        <v>1.2929400000000001E-2</v>
      </c>
      <c r="G48943" t="s">
        <v>29206</v>
      </c>
      <c r="H48943" t="s">
        <v>29207</v>
      </c>
    </row>
    <row r="48944" spans="1:8" x14ac:dyDescent="0.2">
      <c r="A48944" t="s">
        <v>90811</v>
      </c>
      <c r="B48944">
        <v>0.93489999999999995</v>
      </c>
      <c r="C48944">
        <v>0.8368854</v>
      </c>
      <c r="D48944">
        <v>0.20850959999999999</v>
      </c>
      <c r="E48944">
        <v>-6.0203150000000001</v>
      </c>
      <c r="F48944">
        <v>2.3555099999999999E-2</v>
      </c>
      <c r="G48944" t="s">
        <v>90812</v>
      </c>
      <c r="H48944" t="s">
        <v>90813</v>
      </c>
    </row>
    <row r="48945" spans="1:8" x14ac:dyDescent="0.2">
      <c r="A48945" t="s">
        <v>90814</v>
      </c>
      <c r="B48945">
        <v>0.93489999999999995</v>
      </c>
      <c r="C48945">
        <v>0.83689420000000003</v>
      </c>
      <c r="D48945">
        <v>0.20849819999999999</v>
      </c>
      <c r="E48945">
        <v>-6.0203179999999996</v>
      </c>
      <c r="F48945">
        <v>2.03786E-2</v>
      </c>
      <c r="G48945" t="s">
        <v>90815</v>
      </c>
      <c r="H48945" t="s">
        <v>90816</v>
      </c>
    </row>
    <row r="48946" spans="1:8" x14ac:dyDescent="0.2">
      <c r="A48946" t="s">
        <v>90817</v>
      </c>
      <c r="B48946">
        <v>0.93500000000000005</v>
      </c>
      <c r="C48946">
        <v>0.83698393999999998</v>
      </c>
      <c r="D48946">
        <v>0.2083817</v>
      </c>
      <c r="E48946">
        <v>-6.0203420000000003</v>
      </c>
      <c r="F48946">
        <v>1.73495E-2</v>
      </c>
      <c r="G48946" t="s">
        <v>90818</v>
      </c>
      <c r="H48946" t="s">
        <v>90819</v>
      </c>
    </row>
    <row r="48947" spans="1:8" x14ac:dyDescent="0.2">
      <c r="A48947" t="s">
        <v>90820</v>
      </c>
      <c r="B48947">
        <v>0.93510000000000004</v>
      </c>
      <c r="C48947">
        <v>0.83708921000000003</v>
      </c>
      <c r="D48947">
        <v>0.20824509999999999</v>
      </c>
      <c r="E48947">
        <v>-6.0203699999999998</v>
      </c>
      <c r="F48947">
        <v>1.7314400000000001E-2</v>
      </c>
      <c r="G48947" t="s">
        <v>63267</v>
      </c>
      <c r="H48947" t="s">
        <v>63268</v>
      </c>
    </row>
    <row r="48948" spans="1:8" x14ac:dyDescent="0.2">
      <c r="A48948" t="s">
        <v>90821</v>
      </c>
      <c r="B48948">
        <v>0.93510000000000004</v>
      </c>
      <c r="C48948">
        <v>0.83709378999999995</v>
      </c>
      <c r="D48948">
        <v>-0.20823910000000001</v>
      </c>
      <c r="E48948">
        <v>-6.0203709999999999</v>
      </c>
      <c r="F48948">
        <v>-2.3327799999999999E-2</v>
      </c>
      <c r="G48948" t="s">
        <v>42404</v>
      </c>
      <c r="H48948" t="s">
        <v>42405</v>
      </c>
    </row>
    <row r="48949" spans="1:8" x14ac:dyDescent="0.2">
      <c r="A48949" t="s">
        <v>90822</v>
      </c>
      <c r="B48949">
        <v>0.93510000000000004</v>
      </c>
      <c r="C48949">
        <v>0.83715863000000001</v>
      </c>
      <c r="D48949">
        <v>-0.20815500000000001</v>
      </c>
      <c r="E48949">
        <v>-6.0203879999999996</v>
      </c>
      <c r="F48949">
        <v>-2.37588E-2</v>
      </c>
      <c r="G48949" t="s">
        <v>54798</v>
      </c>
      <c r="H48949" t="s">
        <v>54799</v>
      </c>
    </row>
    <row r="48950" spans="1:8" x14ac:dyDescent="0.2">
      <c r="A48950" t="s">
        <v>90823</v>
      </c>
      <c r="B48950">
        <v>0.93520000000000003</v>
      </c>
      <c r="C48950">
        <v>0.83723038999999999</v>
      </c>
      <c r="D48950">
        <v>-0.20806179999999999</v>
      </c>
      <c r="E48950">
        <v>-6.0204069999999996</v>
      </c>
      <c r="F48950">
        <v>-1.7213900000000001E-2</v>
      </c>
      <c r="G48950" t="s">
        <v>21</v>
      </c>
      <c r="H48950" t="s">
        <v>21</v>
      </c>
    </row>
    <row r="48951" spans="1:8" x14ac:dyDescent="0.2">
      <c r="A48951" t="s">
        <v>90824</v>
      </c>
      <c r="B48951">
        <v>0.93520000000000003</v>
      </c>
      <c r="C48951">
        <v>0.83724706000000004</v>
      </c>
      <c r="D48951">
        <v>-0.20804020000000001</v>
      </c>
      <c r="E48951">
        <v>-6.0204120000000003</v>
      </c>
      <c r="F48951">
        <v>-2.0652899999999998E-2</v>
      </c>
      <c r="G48951" t="s">
        <v>5207</v>
      </c>
      <c r="H48951" t="s">
        <v>5208</v>
      </c>
    </row>
    <row r="48952" spans="1:8" x14ac:dyDescent="0.2">
      <c r="A48952" t="s">
        <v>90825</v>
      </c>
      <c r="B48952">
        <v>0.93520000000000003</v>
      </c>
      <c r="C48952">
        <v>0.83725806999999997</v>
      </c>
      <c r="D48952">
        <v>-0.20802590000000001</v>
      </c>
      <c r="E48952">
        <v>-6.0204149999999998</v>
      </c>
      <c r="F48952">
        <v>-2.8942599999999999E-2</v>
      </c>
      <c r="G48952" t="s">
        <v>85214</v>
      </c>
      <c r="H48952" t="s">
        <v>85215</v>
      </c>
    </row>
    <row r="48953" spans="1:8" x14ac:dyDescent="0.2">
      <c r="A48953" t="s">
        <v>90826</v>
      </c>
      <c r="B48953">
        <v>0.93520000000000003</v>
      </c>
      <c r="C48953">
        <v>0.83728486999999996</v>
      </c>
      <c r="D48953">
        <v>0.20799110000000001</v>
      </c>
      <c r="E48953">
        <v>-6.0204219999999999</v>
      </c>
      <c r="F48953">
        <v>2.4424000000000001E-2</v>
      </c>
      <c r="G48953" t="s">
        <v>90827</v>
      </c>
      <c r="H48953" t="s">
        <v>90828</v>
      </c>
    </row>
    <row r="48954" spans="1:8" x14ac:dyDescent="0.2">
      <c r="A48954" t="s">
        <v>90829</v>
      </c>
      <c r="B48954">
        <v>0.93520000000000003</v>
      </c>
      <c r="C48954">
        <v>0.83732300999999998</v>
      </c>
      <c r="D48954">
        <v>0.2079416</v>
      </c>
      <c r="E48954">
        <v>-6.0204319999999996</v>
      </c>
      <c r="F48954">
        <v>1.2532400000000001E-2</v>
      </c>
      <c r="G48954" t="s">
        <v>21</v>
      </c>
      <c r="H48954" t="s">
        <v>21</v>
      </c>
    </row>
    <row r="48955" spans="1:8" x14ac:dyDescent="0.2">
      <c r="A48955" t="s">
        <v>90830</v>
      </c>
      <c r="B48955">
        <v>0.93520000000000003</v>
      </c>
      <c r="C48955">
        <v>0.83734447999999995</v>
      </c>
      <c r="D48955">
        <v>0.20791380000000001</v>
      </c>
      <c r="E48955">
        <v>-6.0204380000000004</v>
      </c>
      <c r="F48955">
        <v>1.7214E-2</v>
      </c>
      <c r="G48955" t="s">
        <v>26526</v>
      </c>
      <c r="H48955" t="s">
        <v>26527</v>
      </c>
    </row>
    <row r="48956" spans="1:8" x14ac:dyDescent="0.2">
      <c r="A48956" t="s">
        <v>90831</v>
      </c>
      <c r="B48956">
        <v>0.93530000000000002</v>
      </c>
      <c r="C48956">
        <v>0.83741487000000003</v>
      </c>
      <c r="D48956">
        <v>0.20782239999999999</v>
      </c>
      <c r="E48956">
        <v>-6.0204570000000004</v>
      </c>
      <c r="F48956">
        <v>2.3267400000000001E-2</v>
      </c>
      <c r="G48956" t="s">
        <v>58118</v>
      </c>
      <c r="H48956" t="s">
        <v>58119</v>
      </c>
    </row>
    <row r="48957" spans="1:8" x14ac:dyDescent="0.2">
      <c r="A48957" t="s">
        <v>90832</v>
      </c>
      <c r="B48957">
        <v>0.93530000000000002</v>
      </c>
      <c r="C48957">
        <v>0.83742804999999998</v>
      </c>
      <c r="D48957">
        <v>-0.2078053</v>
      </c>
      <c r="E48957">
        <v>-6.0204599999999999</v>
      </c>
      <c r="F48957">
        <v>-3.9946099999999998E-2</v>
      </c>
      <c r="G48957" t="s">
        <v>90833</v>
      </c>
      <c r="H48957" t="s">
        <v>90834</v>
      </c>
    </row>
    <row r="48958" spans="1:8" x14ac:dyDescent="0.2">
      <c r="A48958" t="s">
        <v>90835</v>
      </c>
      <c r="B48958">
        <v>0.93540000000000001</v>
      </c>
      <c r="C48958">
        <v>0.83756523000000005</v>
      </c>
      <c r="D48958">
        <v>-0.20762729999999999</v>
      </c>
      <c r="E48958">
        <v>-6.0204969999999998</v>
      </c>
      <c r="F48958">
        <v>-1.6629600000000001E-2</v>
      </c>
      <c r="G48958" t="s">
        <v>69205</v>
      </c>
      <c r="H48958" t="s">
        <v>69206</v>
      </c>
    </row>
    <row r="48959" spans="1:8" x14ac:dyDescent="0.2">
      <c r="A48959" t="s">
        <v>90836</v>
      </c>
      <c r="B48959">
        <v>0.93540000000000001</v>
      </c>
      <c r="C48959">
        <v>0.83763661</v>
      </c>
      <c r="D48959">
        <v>0.20753469999999999</v>
      </c>
      <c r="E48959">
        <v>-6.0205159999999998</v>
      </c>
      <c r="F48959">
        <v>1.96939E-2</v>
      </c>
      <c r="G48959" t="s">
        <v>45662</v>
      </c>
      <c r="H48959" t="s">
        <v>45663</v>
      </c>
    </row>
    <row r="48960" spans="1:8" x14ac:dyDescent="0.2">
      <c r="A48960" t="s">
        <v>90837</v>
      </c>
      <c r="B48960">
        <v>0.93540000000000001</v>
      </c>
      <c r="C48960">
        <v>0.83764024999999998</v>
      </c>
      <c r="D48960">
        <v>0.20752999999999999</v>
      </c>
      <c r="E48960">
        <v>-6.0205169999999999</v>
      </c>
      <c r="F48960">
        <v>6.4044199999999996E-2</v>
      </c>
      <c r="G48960" t="s">
        <v>90838</v>
      </c>
      <c r="H48960" t="s">
        <v>90839</v>
      </c>
    </row>
    <row r="48961" spans="1:8" x14ac:dyDescent="0.2">
      <c r="A48961" t="s">
        <v>90840</v>
      </c>
      <c r="B48961">
        <v>0.93540000000000001</v>
      </c>
      <c r="C48961">
        <v>0.83766702999999998</v>
      </c>
      <c r="D48961">
        <v>0.20749519999999999</v>
      </c>
      <c r="E48961">
        <v>-6.020524</v>
      </c>
      <c r="F48961">
        <v>1.56431E-2</v>
      </c>
      <c r="G48961" t="s">
        <v>65648</v>
      </c>
      <c r="H48961" t="s">
        <v>65649</v>
      </c>
    </row>
    <row r="48962" spans="1:8" x14ac:dyDescent="0.2">
      <c r="A48962" t="s">
        <v>90841</v>
      </c>
      <c r="B48962">
        <v>0.93540000000000001</v>
      </c>
      <c r="C48962">
        <v>0.83766848999999999</v>
      </c>
      <c r="D48962">
        <v>-0.20749329999999999</v>
      </c>
      <c r="E48962">
        <v>-6.020524</v>
      </c>
      <c r="F48962">
        <v>-3.9459000000000001E-2</v>
      </c>
      <c r="G48962" t="s">
        <v>41202</v>
      </c>
      <c r="H48962" t="s">
        <v>41203</v>
      </c>
    </row>
    <row r="48963" spans="1:8" x14ac:dyDescent="0.2">
      <c r="A48963" t="s">
        <v>90842</v>
      </c>
      <c r="B48963">
        <v>0.93540000000000001</v>
      </c>
      <c r="C48963">
        <v>0.83771481000000003</v>
      </c>
      <c r="D48963">
        <v>0.20743320000000001</v>
      </c>
      <c r="E48963">
        <v>-6.020537</v>
      </c>
      <c r="F48963">
        <v>1.36402E-2</v>
      </c>
      <c r="G48963" t="s">
        <v>71690</v>
      </c>
      <c r="H48963" t="s">
        <v>71691</v>
      </c>
    </row>
    <row r="48964" spans="1:8" x14ac:dyDescent="0.2">
      <c r="A48964" t="s">
        <v>90843</v>
      </c>
      <c r="B48964">
        <v>0.93540000000000001</v>
      </c>
      <c r="C48964">
        <v>0.83772150000000001</v>
      </c>
      <c r="D48964">
        <v>-0.20742450000000001</v>
      </c>
      <c r="E48964">
        <v>-6.0205380000000002</v>
      </c>
      <c r="F48964">
        <v>-1.31022E-2</v>
      </c>
      <c r="G48964" t="s">
        <v>2155</v>
      </c>
      <c r="H48964" t="s">
        <v>2156</v>
      </c>
    </row>
    <row r="48965" spans="1:8" x14ac:dyDescent="0.2">
      <c r="A48965" t="s">
        <v>90844</v>
      </c>
      <c r="B48965">
        <v>0.9355</v>
      </c>
      <c r="C48965">
        <v>0.83775677999999998</v>
      </c>
      <c r="D48965">
        <v>-0.2073788</v>
      </c>
      <c r="E48965">
        <v>-6.0205479999999998</v>
      </c>
      <c r="F48965">
        <v>-2.0795500000000001E-2</v>
      </c>
      <c r="G48965" t="s">
        <v>16490</v>
      </c>
      <c r="H48965" t="s">
        <v>16491</v>
      </c>
    </row>
    <row r="48966" spans="1:8" x14ac:dyDescent="0.2">
      <c r="A48966" t="s">
        <v>90845</v>
      </c>
      <c r="B48966">
        <v>0.9355</v>
      </c>
      <c r="C48966">
        <v>0.83780885999999999</v>
      </c>
      <c r="D48966">
        <v>0.2073112</v>
      </c>
      <c r="E48966">
        <v>-6.020562</v>
      </c>
      <c r="F48966">
        <v>2.3317399999999999E-2</v>
      </c>
      <c r="G48966" t="s">
        <v>21535</v>
      </c>
      <c r="H48966" t="s">
        <v>21536</v>
      </c>
    </row>
    <row r="48967" spans="1:8" x14ac:dyDescent="0.2">
      <c r="A48967" t="s">
        <v>90846</v>
      </c>
      <c r="B48967">
        <v>0.93559999999999999</v>
      </c>
      <c r="C48967">
        <v>0.83791316999999998</v>
      </c>
      <c r="D48967">
        <v>0.20717579999999999</v>
      </c>
      <c r="E48967">
        <v>-6.0205890000000002</v>
      </c>
      <c r="F48967">
        <v>2.3434199999999999E-2</v>
      </c>
      <c r="G48967" t="s">
        <v>39139</v>
      </c>
      <c r="H48967" t="s">
        <v>39140</v>
      </c>
    </row>
    <row r="48968" spans="1:8" x14ac:dyDescent="0.2">
      <c r="A48968" t="s">
        <v>90847</v>
      </c>
      <c r="B48968">
        <v>0.93569999999999998</v>
      </c>
      <c r="C48968">
        <v>0.83800034000000001</v>
      </c>
      <c r="D48968">
        <v>0.20706269999999999</v>
      </c>
      <c r="E48968">
        <v>-6.0206119999999999</v>
      </c>
      <c r="F48968">
        <v>3.37036E-2</v>
      </c>
      <c r="G48968" t="s">
        <v>3607</v>
      </c>
      <c r="H48968" t="s">
        <v>3608</v>
      </c>
    </row>
    <row r="48969" spans="1:8" x14ac:dyDescent="0.2">
      <c r="A48969" t="s">
        <v>90848</v>
      </c>
      <c r="B48969">
        <v>0.93569999999999998</v>
      </c>
      <c r="C48969">
        <v>0.83802321000000002</v>
      </c>
      <c r="D48969">
        <v>-0.2070331</v>
      </c>
      <c r="E48969">
        <v>-6.0206179999999998</v>
      </c>
      <c r="F48969">
        <v>-1.68583E-2</v>
      </c>
      <c r="G48969" t="s">
        <v>18729</v>
      </c>
      <c r="H48969" t="s">
        <v>18730</v>
      </c>
    </row>
    <row r="48970" spans="1:8" x14ac:dyDescent="0.2">
      <c r="A48970" t="s">
        <v>90849</v>
      </c>
      <c r="B48970">
        <v>0.93569999999999998</v>
      </c>
      <c r="C48970">
        <v>0.83804533000000003</v>
      </c>
      <c r="D48970">
        <v>0.20700440000000001</v>
      </c>
      <c r="E48970">
        <v>-6.0206239999999998</v>
      </c>
      <c r="F48970">
        <v>1.7033E-2</v>
      </c>
      <c r="G48970" t="s">
        <v>7575</v>
      </c>
      <c r="H48970" t="s">
        <v>7576</v>
      </c>
    </row>
    <row r="48971" spans="1:8" x14ac:dyDescent="0.2">
      <c r="A48971" t="s">
        <v>90850</v>
      </c>
      <c r="B48971">
        <v>0.93569999999999998</v>
      </c>
      <c r="C48971">
        <v>0.83807710000000002</v>
      </c>
      <c r="D48971">
        <v>0.20696320000000001</v>
      </c>
      <c r="E48971">
        <v>-6.0206330000000001</v>
      </c>
      <c r="F48971">
        <v>1.5892400000000001E-2</v>
      </c>
      <c r="G48971" t="s">
        <v>19858</v>
      </c>
      <c r="H48971" t="s">
        <v>19859</v>
      </c>
    </row>
    <row r="48972" spans="1:8" x14ac:dyDescent="0.2">
      <c r="A48972" t="s">
        <v>90851</v>
      </c>
      <c r="B48972">
        <v>0.93569999999999998</v>
      </c>
      <c r="C48972">
        <v>0.83808086999999998</v>
      </c>
      <c r="D48972">
        <v>0.20695830000000001</v>
      </c>
      <c r="E48972">
        <v>-6.0206340000000003</v>
      </c>
      <c r="F48972">
        <v>1.49952E-2</v>
      </c>
      <c r="G48972" t="s">
        <v>21</v>
      </c>
      <c r="H48972" t="s">
        <v>21</v>
      </c>
    </row>
    <row r="48973" spans="1:8" x14ac:dyDescent="0.2">
      <c r="A48973" t="s">
        <v>90852</v>
      </c>
      <c r="B48973">
        <v>0.93569999999999998</v>
      </c>
      <c r="C48973">
        <v>0.83812781999999997</v>
      </c>
      <c r="D48973">
        <v>0.20689730000000001</v>
      </c>
      <c r="E48973">
        <v>-6.0206460000000002</v>
      </c>
      <c r="F48973">
        <v>1.2275700000000001E-2</v>
      </c>
      <c r="G48973" t="s">
        <v>90853</v>
      </c>
      <c r="H48973" t="s">
        <v>90854</v>
      </c>
    </row>
    <row r="48974" spans="1:8" x14ac:dyDescent="0.2">
      <c r="A48974" t="s">
        <v>90855</v>
      </c>
      <c r="B48974">
        <v>0.93569999999999998</v>
      </c>
      <c r="C48974">
        <v>0.83814067000000003</v>
      </c>
      <c r="D48974">
        <v>-0.2068807</v>
      </c>
      <c r="E48974">
        <v>-6.0206499999999998</v>
      </c>
      <c r="F48974">
        <v>-1.77888E-2</v>
      </c>
      <c r="G48974" t="s">
        <v>48399</v>
      </c>
      <c r="H48974" t="s">
        <v>48400</v>
      </c>
    </row>
    <row r="48975" spans="1:8" x14ac:dyDescent="0.2">
      <c r="A48975" t="s">
        <v>90856</v>
      </c>
      <c r="B48975">
        <v>0.93579999999999997</v>
      </c>
      <c r="C48975">
        <v>0.83821436999999999</v>
      </c>
      <c r="D48975">
        <v>-0.2067851</v>
      </c>
      <c r="E48975">
        <v>-6.0206689999999998</v>
      </c>
      <c r="F48975">
        <v>-2.0016599999999999E-2</v>
      </c>
      <c r="G48975" t="s">
        <v>86266</v>
      </c>
      <c r="H48975" t="s">
        <v>86267</v>
      </c>
    </row>
    <row r="48976" spans="1:8" x14ac:dyDescent="0.2">
      <c r="A48976" t="s">
        <v>90857</v>
      </c>
      <c r="B48976">
        <v>0.93579999999999997</v>
      </c>
      <c r="C48976">
        <v>0.83822202999999995</v>
      </c>
      <c r="D48976">
        <v>-0.20677509999999999</v>
      </c>
      <c r="E48976">
        <v>-6.0206710000000001</v>
      </c>
      <c r="F48976">
        <v>-4.1056599999999999E-2</v>
      </c>
      <c r="G48976" t="s">
        <v>56328</v>
      </c>
      <c r="H48976" t="s">
        <v>56329</v>
      </c>
    </row>
    <row r="48977" spans="1:8" x14ac:dyDescent="0.2">
      <c r="A48977" t="s">
        <v>90858</v>
      </c>
      <c r="B48977">
        <v>0.93579999999999997</v>
      </c>
      <c r="C48977">
        <v>0.83822920000000001</v>
      </c>
      <c r="D48977">
        <v>0.2067658</v>
      </c>
      <c r="E48977">
        <v>-6.0206730000000004</v>
      </c>
      <c r="F48977">
        <v>1.8435799999999999E-2</v>
      </c>
      <c r="G48977" t="s">
        <v>47944</v>
      </c>
      <c r="H48977" t="s">
        <v>47945</v>
      </c>
    </row>
    <row r="48978" spans="1:8" x14ac:dyDescent="0.2">
      <c r="A48978" t="s">
        <v>90859</v>
      </c>
      <c r="B48978">
        <v>0.93579999999999997</v>
      </c>
      <c r="C48978">
        <v>0.83837569999999995</v>
      </c>
      <c r="D48978">
        <v>0.2065757</v>
      </c>
      <c r="E48978">
        <v>-6.0207119999999996</v>
      </c>
      <c r="F48978">
        <v>2.0471099999999999E-2</v>
      </c>
      <c r="G48978" t="s">
        <v>64125</v>
      </c>
      <c r="H48978" t="s">
        <v>64126</v>
      </c>
    </row>
    <row r="48979" spans="1:8" x14ac:dyDescent="0.2">
      <c r="A48979" t="s">
        <v>90860</v>
      </c>
      <c r="B48979">
        <v>0.93579999999999997</v>
      </c>
      <c r="C48979">
        <v>0.83838027000000004</v>
      </c>
      <c r="D48979">
        <v>0.2065698</v>
      </c>
      <c r="E48979">
        <v>-6.0207129999999998</v>
      </c>
      <c r="F48979">
        <v>1.2664399999999999E-2</v>
      </c>
      <c r="G48979" t="s">
        <v>39934</v>
      </c>
      <c r="H48979" t="s">
        <v>39935</v>
      </c>
    </row>
    <row r="48980" spans="1:8" x14ac:dyDescent="0.2">
      <c r="A48980" t="s">
        <v>90861</v>
      </c>
      <c r="B48980">
        <v>0.93579999999999997</v>
      </c>
      <c r="C48980">
        <v>0.83839428999999999</v>
      </c>
      <c r="D48980">
        <v>-0.2065516</v>
      </c>
      <c r="E48980">
        <v>-6.0207170000000003</v>
      </c>
      <c r="F48980">
        <v>-1.62437E-2</v>
      </c>
      <c r="G48980" t="s">
        <v>32263</v>
      </c>
      <c r="H48980" t="s">
        <v>32264</v>
      </c>
    </row>
    <row r="48981" spans="1:8" x14ac:dyDescent="0.2">
      <c r="A48981" t="s">
        <v>90862</v>
      </c>
      <c r="B48981">
        <v>0.93579999999999997</v>
      </c>
      <c r="C48981">
        <v>0.83839434999999995</v>
      </c>
      <c r="D48981">
        <v>-0.2065516</v>
      </c>
      <c r="E48981">
        <v>-6.0207170000000003</v>
      </c>
      <c r="F48981">
        <v>-2.0443200000000002E-2</v>
      </c>
      <c r="G48981" t="s">
        <v>84400</v>
      </c>
      <c r="H48981" t="s">
        <v>84401</v>
      </c>
    </row>
    <row r="48982" spans="1:8" x14ac:dyDescent="0.2">
      <c r="A48982" t="s">
        <v>90863</v>
      </c>
      <c r="B48982">
        <v>0.93579999999999997</v>
      </c>
      <c r="C48982">
        <v>0.83839461000000004</v>
      </c>
      <c r="D48982">
        <v>-0.20655119999999999</v>
      </c>
      <c r="E48982">
        <v>-6.0207170000000003</v>
      </c>
      <c r="F48982">
        <v>-1.84526E-2</v>
      </c>
      <c r="G48982" t="s">
        <v>77315</v>
      </c>
      <c r="H48982" t="s">
        <v>77316</v>
      </c>
    </row>
    <row r="48983" spans="1:8" x14ac:dyDescent="0.2">
      <c r="A48983" t="s">
        <v>90864</v>
      </c>
      <c r="B48983">
        <v>0.93579999999999997</v>
      </c>
      <c r="C48983">
        <v>0.83840999000000005</v>
      </c>
      <c r="D48983">
        <v>0.2065313</v>
      </c>
      <c r="E48983">
        <v>-6.020721</v>
      </c>
      <c r="F48983">
        <v>2.69736E-2</v>
      </c>
      <c r="G48983" t="s">
        <v>20445</v>
      </c>
      <c r="H48983" t="s">
        <v>20446</v>
      </c>
    </row>
    <row r="48984" spans="1:8" x14ac:dyDescent="0.2">
      <c r="A48984" t="s">
        <v>90865</v>
      </c>
      <c r="B48984">
        <v>0.93579999999999997</v>
      </c>
      <c r="C48984">
        <v>0.83842506999999999</v>
      </c>
      <c r="D48984">
        <v>0.20651169999999999</v>
      </c>
      <c r="E48984">
        <v>-6.0207249999999997</v>
      </c>
      <c r="F48984">
        <v>1.6036600000000002E-2</v>
      </c>
      <c r="G48984" t="s">
        <v>42557</v>
      </c>
      <c r="H48984" t="s">
        <v>42558</v>
      </c>
    </row>
    <row r="48985" spans="1:8" x14ac:dyDescent="0.2">
      <c r="A48985" t="s">
        <v>90866</v>
      </c>
      <c r="B48985">
        <v>0.93579999999999997</v>
      </c>
      <c r="C48985">
        <v>0.83843988999999997</v>
      </c>
      <c r="D48985">
        <v>-0.2064925</v>
      </c>
      <c r="E48985">
        <v>-6.0207290000000002</v>
      </c>
      <c r="F48985">
        <v>-1.7412E-2</v>
      </c>
      <c r="G48985" t="s">
        <v>62778</v>
      </c>
      <c r="H48985" t="s">
        <v>62779</v>
      </c>
    </row>
    <row r="48986" spans="1:8" x14ac:dyDescent="0.2">
      <c r="A48986" t="s">
        <v>90867</v>
      </c>
      <c r="B48986">
        <v>0.93579999999999997</v>
      </c>
      <c r="C48986">
        <v>0.83844308000000001</v>
      </c>
      <c r="D48986">
        <v>-0.20648830000000001</v>
      </c>
      <c r="E48986">
        <v>-6.0207300000000004</v>
      </c>
      <c r="F48986">
        <v>-2.1544899999999999E-2</v>
      </c>
      <c r="G48986" t="s">
        <v>51650</v>
      </c>
      <c r="H48986" t="s">
        <v>51651</v>
      </c>
    </row>
    <row r="48987" spans="1:8" x14ac:dyDescent="0.2">
      <c r="A48987" t="s">
        <v>90868</v>
      </c>
      <c r="B48987">
        <v>0.93589999999999995</v>
      </c>
      <c r="C48987">
        <v>0.83847846999999998</v>
      </c>
      <c r="D48987">
        <v>-0.2064424</v>
      </c>
      <c r="E48987">
        <v>-6.0207389999999998</v>
      </c>
      <c r="F48987">
        <v>-1.5410500000000001E-2</v>
      </c>
      <c r="G48987" t="s">
        <v>21</v>
      </c>
      <c r="H48987" t="s">
        <v>21</v>
      </c>
    </row>
    <row r="48988" spans="1:8" x14ac:dyDescent="0.2">
      <c r="A48988" t="s">
        <v>90869</v>
      </c>
      <c r="B48988">
        <v>0.93589999999999995</v>
      </c>
      <c r="C48988">
        <v>0.83850378000000003</v>
      </c>
      <c r="D48988">
        <v>0.2064096</v>
      </c>
      <c r="E48988">
        <v>-6.0207459999999999</v>
      </c>
      <c r="F48988">
        <v>1.22828E-2</v>
      </c>
      <c r="G48988" t="s">
        <v>71731</v>
      </c>
      <c r="H48988" t="s">
        <v>71732</v>
      </c>
    </row>
    <row r="48989" spans="1:8" x14ac:dyDescent="0.2">
      <c r="A48989" t="s">
        <v>90870</v>
      </c>
      <c r="B48989">
        <v>0.93589999999999995</v>
      </c>
      <c r="C48989">
        <v>0.83853721000000003</v>
      </c>
      <c r="D48989">
        <v>0.2063662</v>
      </c>
      <c r="E48989">
        <v>-6.0207550000000003</v>
      </c>
      <c r="F48989">
        <v>1.5404599999999999E-2</v>
      </c>
      <c r="G48989" t="s">
        <v>19586</v>
      </c>
      <c r="H48989" t="s">
        <v>19587</v>
      </c>
    </row>
    <row r="48990" spans="1:8" x14ac:dyDescent="0.2">
      <c r="A48990" t="s">
        <v>90871</v>
      </c>
      <c r="B48990">
        <v>0.93589999999999995</v>
      </c>
      <c r="C48990">
        <v>0.83854101000000003</v>
      </c>
      <c r="D48990">
        <v>0.2063613</v>
      </c>
      <c r="E48990">
        <v>-6.0207560000000004</v>
      </c>
      <c r="F48990">
        <v>2.29783E-2</v>
      </c>
      <c r="G48990" t="s">
        <v>26643</v>
      </c>
      <c r="H48990" t="s">
        <v>26644</v>
      </c>
    </row>
    <row r="48991" spans="1:8" x14ac:dyDescent="0.2">
      <c r="A48991" t="s">
        <v>90872</v>
      </c>
      <c r="B48991">
        <v>0.93589999999999995</v>
      </c>
      <c r="C48991">
        <v>0.83857214999999996</v>
      </c>
      <c r="D48991">
        <v>-0.2063209</v>
      </c>
      <c r="E48991">
        <v>-6.0207639999999998</v>
      </c>
      <c r="F48991">
        <v>-1.6527300000000002E-2</v>
      </c>
      <c r="G48991" t="s">
        <v>52447</v>
      </c>
      <c r="H48991" t="s">
        <v>52448</v>
      </c>
    </row>
    <row r="48992" spans="1:8" x14ac:dyDescent="0.2">
      <c r="A48992" t="s">
        <v>90873</v>
      </c>
      <c r="B48992">
        <v>0.93589999999999995</v>
      </c>
      <c r="C48992">
        <v>0.83857356000000005</v>
      </c>
      <c r="D48992">
        <v>0.20631910000000001</v>
      </c>
      <c r="E48992">
        <v>-6.0207639999999998</v>
      </c>
      <c r="F48992">
        <v>2.6437599999999999E-2</v>
      </c>
      <c r="G48992" t="s">
        <v>66471</v>
      </c>
      <c r="H48992" t="s">
        <v>66472</v>
      </c>
    </row>
    <row r="48993" spans="1:8" x14ac:dyDescent="0.2">
      <c r="A48993" t="s">
        <v>90874</v>
      </c>
      <c r="B48993">
        <v>0.93589999999999995</v>
      </c>
      <c r="C48993">
        <v>0.83863326000000005</v>
      </c>
      <c r="D48993">
        <v>0.2062416</v>
      </c>
      <c r="E48993">
        <v>-6.0207800000000002</v>
      </c>
      <c r="F48993">
        <v>1.44922E-2</v>
      </c>
      <c r="G48993" t="s">
        <v>90875</v>
      </c>
      <c r="H48993" t="s">
        <v>90876</v>
      </c>
    </row>
    <row r="48994" spans="1:8" x14ac:dyDescent="0.2">
      <c r="A48994" t="s">
        <v>90877</v>
      </c>
      <c r="B48994">
        <v>0.93589999999999995</v>
      </c>
      <c r="C48994">
        <v>0.83864059000000002</v>
      </c>
      <c r="D48994">
        <v>-0.2062321</v>
      </c>
      <c r="E48994">
        <v>-6.0207819999999996</v>
      </c>
      <c r="F48994">
        <v>-3.26684E-2</v>
      </c>
      <c r="G48994" t="s">
        <v>38046</v>
      </c>
      <c r="H48994" t="s">
        <v>38047</v>
      </c>
    </row>
    <row r="48995" spans="1:8" x14ac:dyDescent="0.2">
      <c r="A48995" t="s">
        <v>90878</v>
      </c>
      <c r="B48995">
        <v>0.93589999999999995</v>
      </c>
      <c r="C48995">
        <v>0.83866457999999999</v>
      </c>
      <c r="D48995">
        <v>0.206201</v>
      </c>
      <c r="E48995">
        <v>-6.0207879999999996</v>
      </c>
      <c r="F48995">
        <v>3.9008800000000003E-2</v>
      </c>
      <c r="G48995" t="s">
        <v>49670</v>
      </c>
      <c r="H48995" t="s">
        <v>49671</v>
      </c>
    </row>
    <row r="48996" spans="1:8" x14ac:dyDescent="0.2">
      <c r="A48996" t="s">
        <v>90879</v>
      </c>
      <c r="B48996">
        <v>0.93589999999999995</v>
      </c>
      <c r="C48996">
        <v>0.83866963000000005</v>
      </c>
      <c r="D48996">
        <v>0.2061944</v>
      </c>
      <c r="E48996">
        <v>-6.0207899999999999</v>
      </c>
      <c r="F48996">
        <v>2.11288E-2</v>
      </c>
      <c r="G48996" t="s">
        <v>90653</v>
      </c>
      <c r="H48996" t="s">
        <v>90654</v>
      </c>
    </row>
    <row r="48997" spans="1:8" x14ac:dyDescent="0.2">
      <c r="A48997" t="s">
        <v>90880</v>
      </c>
      <c r="B48997">
        <v>0.93589999999999995</v>
      </c>
      <c r="C48997">
        <v>0.83869327000000005</v>
      </c>
      <c r="D48997">
        <v>-0.20616380000000001</v>
      </c>
      <c r="E48997">
        <v>-6.0207959999999998</v>
      </c>
      <c r="F48997">
        <v>-2.6226099999999999E-2</v>
      </c>
      <c r="G48997" t="s">
        <v>11825</v>
      </c>
      <c r="H48997" t="s">
        <v>11826</v>
      </c>
    </row>
    <row r="48998" spans="1:8" x14ac:dyDescent="0.2">
      <c r="A48998" t="s">
        <v>90881</v>
      </c>
      <c r="B48998">
        <v>0.93589999999999995</v>
      </c>
      <c r="C48998">
        <v>0.83871666</v>
      </c>
      <c r="D48998">
        <v>-0.20613339999999999</v>
      </c>
      <c r="E48998">
        <v>-6.0208019999999998</v>
      </c>
      <c r="F48998">
        <v>-1.4224799999999999E-2</v>
      </c>
      <c r="G48998" t="s">
        <v>21</v>
      </c>
      <c r="H48998" t="s">
        <v>21</v>
      </c>
    </row>
    <row r="48999" spans="1:8" x14ac:dyDescent="0.2">
      <c r="A48999" t="s">
        <v>90882</v>
      </c>
      <c r="B48999">
        <v>0.93589999999999995</v>
      </c>
      <c r="C48999">
        <v>0.83872411999999996</v>
      </c>
      <c r="D48999">
        <v>-0.2061238</v>
      </c>
      <c r="E48999">
        <v>-6.020804</v>
      </c>
      <c r="F48999">
        <v>-2.0181399999999999E-2</v>
      </c>
      <c r="G48999" t="s">
        <v>90146</v>
      </c>
      <c r="H48999" t="s">
        <v>90147</v>
      </c>
    </row>
    <row r="49000" spans="1:8" x14ac:dyDescent="0.2">
      <c r="A49000" t="s">
        <v>90883</v>
      </c>
      <c r="B49000">
        <v>0.93600000000000005</v>
      </c>
      <c r="C49000">
        <v>0.83884018999999999</v>
      </c>
      <c r="D49000">
        <v>0.2059732</v>
      </c>
      <c r="E49000">
        <v>-6.0208349999999999</v>
      </c>
      <c r="F49000">
        <v>2.9375700000000001E-2</v>
      </c>
      <c r="G49000" t="s">
        <v>23050</v>
      </c>
      <c r="H49000" t="s">
        <v>23051</v>
      </c>
    </row>
    <row r="49001" spans="1:8" x14ac:dyDescent="0.2">
      <c r="A49001" t="s">
        <v>90884</v>
      </c>
      <c r="B49001">
        <v>0.93600000000000005</v>
      </c>
      <c r="C49001">
        <v>0.83884625999999995</v>
      </c>
      <c r="D49001">
        <v>-0.20596529999999999</v>
      </c>
      <c r="E49001">
        <v>-6.0208360000000001</v>
      </c>
      <c r="F49001">
        <v>-1.7429900000000002E-2</v>
      </c>
      <c r="G49001" t="s">
        <v>16752</v>
      </c>
      <c r="H49001" t="s">
        <v>16753</v>
      </c>
    </row>
    <row r="49002" spans="1:8" x14ac:dyDescent="0.2">
      <c r="A49002" t="s">
        <v>90885</v>
      </c>
      <c r="B49002">
        <v>0.93600000000000005</v>
      </c>
      <c r="C49002">
        <v>0.83888434000000001</v>
      </c>
      <c r="D49002">
        <v>-0.20591590000000001</v>
      </c>
      <c r="E49002">
        <v>-6.0208459999999997</v>
      </c>
      <c r="F49002">
        <v>-1.8725100000000001E-2</v>
      </c>
      <c r="G49002" t="s">
        <v>32937</v>
      </c>
      <c r="H49002" t="s">
        <v>32938</v>
      </c>
    </row>
    <row r="49003" spans="1:8" x14ac:dyDescent="0.2">
      <c r="A49003" t="s">
        <v>90886</v>
      </c>
      <c r="B49003">
        <v>0.93600000000000005</v>
      </c>
      <c r="C49003">
        <v>0.83891671000000001</v>
      </c>
      <c r="D49003">
        <v>0.2058739</v>
      </c>
      <c r="E49003">
        <v>-6.0208550000000001</v>
      </c>
      <c r="F49003">
        <v>2.47789E-2</v>
      </c>
      <c r="G49003" t="s">
        <v>90887</v>
      </c>
      <c r="H49003" t="s">
        <v>90888</v>
      </c>
    </row>
    <row r="49004" spans="1:8" x14ac:dyDescent="0.2">
      <c r="A49004" t="s">
        <v>90889</v>
      </c>
      <c r="B49004">
        <v>0.93600000000000005</v>
      </c>
      <c r="C49004">
        <v>0.83895425000000001</v>
      </c>
      <c r="D49004">
        <v>-0.20582520000000001</v>
      </c>
      <c r="E49004">
        <v>-6.0208649999999997</v>
      </c>
      <c r="F49004">
        <v>-2.01449E-2</v>
      </c>
      <c r="G49004" t="s">
        <v>65125</v>
      </c>
      <c r="H49004" t="s">
        <v>65126</v>
      </c>
    </row>
    <row r="49005" spans="1:8" x14ac:dyDescent="0.2">
      <c r="A49005" t="s">
        <v>90890</v>
      </c>
      <c r="B49005">
        <v>0.93600000000000005</v>
      </c>
      <c r="C49005">
        <v>0.83895715000000004</v>
      </c>
      <c r="D49005">
        <v>0.20582149999999999</v>
      </c>
      <c r="E49005">
        <v>-6.0208659999999998</v>
      </c>
      <c r="F49005">
        <v>1.80161E-2</v>
      </c>
      <c r="G49005" t="s">
        <v>23072</v>
      </c>
      <c r="H49005" t="s">
        <v>23073</v>
      </c>
    </row>
    <row r="49006" spans="1:8" x14ac:dyDescent="0.2">
      <c r="A49006" t="s">
        <v>90891</v>
      </c>
      <c r="B49006">
        <v>0.93600000000000005</v>
      </c>
      <c r="C49006">
        <v>0.83896177999999999</v>
      </c>
      <c r="D49006">
        <v>0.20581550000000001</v>
      </c>
      <c r="E49006">
        <v>-6.020867</v>
      </c>
      <c r="F49006">
        <v>1.7825899999999999E-2</v>
      </c>
      <c r="G49006" t="s">
        <v>21</v>
      </c>
      <c r="H49006" t="s">
        <v>21</v>
      </c>
    </row>
    <row r="49007" spans="1:8" x14ac:dyDescent="0.2">
      <c r="A49007" t="s">
        <v>90892</v>
      </c>
      <c r="B49007">
        <v>0.93600000000000005</v>
      </c>
      <c r="C49007">
        <v>0.83900428999999999</v>
      </c>
      <c r="D49007">
        <v>0.20576030000000001</v>
      </c>
      <c r="E49007">
        <v>-6.0208779999999997</v>
      </c>
      <c r="F49007">
        <v>1.9931000000000001E-2</v>
      </c>
      <c r="G49007" t="s">
        <v>90666</v>
      </c>
      <c r="H49007" t="s">
        <v>90667</v>
      </c>
    </row>
    <row r="49008" spans="1:8" x14ac:dyDescent="0.2">
      <c r="A49008" t="s">
        <v>90893</v>
      </c>
      <c r="B49008">
        <v>0.93600000000000005</v>
      </c>
      <c r="C49008">
        <v>0.83901740000000002</v>
      </c>
      <c r="D49008">
        <v>0.20574329999999999</v>
      </c>
      <c r="E49008">
        <v>-6.0208820000000003</v>
      </c>
      <c r="F49008">
        <v>1.35643E-2</v>
      </c>
      <c r="G49008" t="s">
        <v>65799</v>
      </c>
      <c r="H49008" t="s">
        <v>65800</v>
      </c>
    </row>
    <row r="49009" spans="1:8" x14ac:dyDescent="0.2">
      <c r="A49009" t="s">
        <v>90894</v>
      </c>
      <c r="B49009">
        <v>0.93600000000000005</v>
      </c>
      <c r="C49009">
        <v>0.83903768999999995</v>
      </c>
      <c r="D49009">
        <v>0.20571700000000001</v>
      </c>
      <c r="E49009">
        <v>-6.0208870000000001</v>
      </c>
      <c r="F49009">
        <v>1.7375100000000001E-2</v>
      </c>
      <c r="G49009" t="s">
        <v>30359</v>
      </c>
      <c r="H49009" t="s">
        <v>30360</v>
      </c>
    </row>
    <row r="49010" spans="1:8" x14ac:dyDescent="0.2">
      <c r="A49010" t="s">
        <v>90895</v>
      </c>
      <c r="B49010">
        <v>0.93600000000000005</v>
      </c>
      <c r="C49010">
        <v>0.83904511000000004</v>
      </c>
      <c r="D49010">
        <v>0.20570740000000001</v>
      </c>
      <c r="E49010">
        <v>-6.0208890000000004</v>
      </c>
      <c r="F49010">
        <v>2.0972899999999999E-2</v>
      </c>
      <c r="G49010" t="s">
        <v>21</v>
      </c>
      <c r="H49010" t="s">
        <v>21</v>
      </c>
    </row>
    <row r="49011" spans="1:8" x14ac:dyDescent="0.2">
      <c r="A49011" t="s">
        <v>90896</v>
      </c>
      <c r="B49011">
        <v>0.93600000000000005</v>
      </c>
      <c r="C49011">
        <v>0.83908273</v>
      </c>
      <c r="D49011">
        <v>-0.2056586</v>
      </c>
      <c r="E49011">
        <v>-6.020899</v>
      </c>
      <c r="F49011">
        <v>-2.2114000000000002E-2</v>
      </c>
      <c r="G49011" t="s">
        <v>36338</v>
      </c>
      <c r="H49011" t="s">
        <v>36339</v>
      </c>
    </row>
    <row r="49012" spans="1:8" x14ac:dyDescent="0.2">
      <c r="A49012" t="s">
        <v>90897</v>
      </c>
      <c r="B49012">
        <v>0.93600000000000005</v>
      </c>
      <c r="C49012">
        <v>0.83910006000000004</v>
      </c>
      <c r="D49012">
        <v>0.20563609999999999</v>
      </c>
      <c r="E49012">
        <v>-6.0209029999999997</v>
      </c>
      <c r="F49012">
        <v>1.8631999999999999E-2</v>
      </c>
      <c r="G49012" t="s">
        <v>90898</v>
      </c>
      <c r="H49012" t="s">
        <v>90899</v>
      </c>
    </row>
    <row r="49013" spans="1:8" x14ac:dyDescent="0.2">
      <c r="A49013" t="s">
        <v>90900</v>
      </c>
      <c r="B49013">
        <v>0.93600000000000005</v>
      </c>
      <c r="C49013">
        <v>0.83912432000000003</v>
      </c>
      <c r="D49013">
        <v>0.2056046</v>
      </c>
      <c r="E49013">
        <v>-6.0209099999999998</v>
      </c>
      <c r="F49013">
        <v>2.5748099999999999E-2</v>
      </c>
      <c r="G49013" t="s">
        <v>20346</v>
      </c>
      <c r="H49013" t="s">
        <v>20347</v>
      </c>
    </row>
    <row r="49014" spans="1:8" x14ac:dyDescent="0.2">
      <c r="A49014" t="s">
        <v>90901</v>
      </c>
      <c r="B49014">
        <v>0.93600000000000005</v>
      </c>
      <c r="C49014">
        <v>0.83913020999999999</v>
      </c>
      <c r="D49014">
        <v>0.205597</v>
      </c>
      <c r="E49014">
        <v>-6.0209109999999999</v>
      </c>
      <c r="F49014">
        <v>3.2158100000000002E-2</v>
      </c>
      <c r="G49014" t="s">
        <v>90902</v>
      </c>
      <c r="H49014" t="s">
        <v>90903</v>
      </c>
    </row>
    <row r="49015" spans="1:8" x14ac:dyDescent="0.2">
      <c r="A49015" t="s">
        <v>90904</v>
      </c>
      <c r="B49015">
        <v>0.93600000000000005</v>
      </c>
      <c r="C49015">
        <v>0.83913501999999995</v>
      </c>
      <c r="D49015">
        <v>0.20559079999999999</v>
      </c>
      <c r="E49015">
        <v>-6.0209130000000002</v>
      </c>
      <c r="F49015">
        <v>1.6411800000000001E-2</v>
      </c>
      <c r="G49015" t="s">
        <v>36171</v>
      </c>
      <c r="H49015" t="s">
        <v>36172</v>
      </c>
    </row>
    <row r="49016" spans="1:8" x14ac:dyDescent="0.2">
      <c r="A49016" t="s">
        <v>90905</v>
      </c>
      <c r="B49016">
        <v>0.93600000000000005</v>
      </c>
      <c r="C49016">
        <v>0.83915503000000002</v>
      </c>
      <c r="D49016">
        <v>0.20556479999999999</v>
      </c>
      <c r="E49016">
        <v>-6.020918</v>
      </c>
      <c r="F49016">
        <v>7.04988E-2</v>
      </c>
      <c r="G49016" t="s">
        <v>90906</v>
      </c>
      <c r="H49016" t="s">
        <v>90907</v>
      </c>
    </row>
    <row r="49017" spans="1:8" x14ac:dyDescent="0.2">
      <c r="A49017" t="s">
        <v>90908</v>
      </c>
      <c r="B49017">
        <v>0.93600000000000005</v>
      </c>
      <c r="C49017">
        <v>0.83916099</v>
      </c>
      <c r="D49017">
        <v>0.20555709999999999</v>
      </c>
      <c r="E49017">
        <v>-6.0209190000000001</v>
      </c>
      <c r="F49017">
        <v>1.39951E-2</v>
      </c>
      <c r="G49017" t="s">
        <v>90909</v>
      </c>
      <c r="H49017" t="s">
        <v>90910</v>
      </c>
    </row>
    <row r="49018" spans="1:8" x14ac:dyDescent="0.2">
      <c r="A49018" t="s">
        <v>90911</v>
      </c>
      <c r="B49018">
        <v>0.93600000000000005</v>
      </c>
      <c r="C49018">
        <v>0.83916389000000002</v>
      </c>
      <c r="D49018">
        <v>0.20555329999999999</v>
      </c>
      <c r="E49018">
        <v>-6.0209200000000003</v>
      </c>
      <c r="F49018">
        <v>1.41564E-2</v>
      </c>
      <c r="G49018" t="s">
        <v>90912</v>
      </c>
      <c r="H49018" t="s">
        <v>90913</v>
      </c>
    </row>
    <row r="49019" spans="1:8" x14ac:dyDescent="0.2">
      <c r="A49019" t="s">
        <v>90914</v>
      </c>
      <c r="B49019">
        <v>0.93600000000000005</v>
      </c>
      <c r="C49019">
        <v>0.83917768999999998</v>
      </c>
      <c r="D49019">
        <v>-0.20553540000000001</v>
      </c>
      <c r="E49019">
        <v>-6.0209239999999999</v>
      </c>
      <c r="F49019">
        <v>-2.48752E-2</v>
      </c>
      <c r="G49019" t="s">
        <v>21</v>
      </c>
      <c r="H49019" t="s">
        <v>21</v>
      </c>
    </row>
    <row r="49020" spans="1:8" x14ac:dyDescent="0.2">
      <c r="A49020" t="s">
        <v>90915</v>
      </c>
      <c r="B49020">
        <v>0.93610000000000004</v>
      </c>
      <c r="C49020">
        <v>0.83923588999999998</v>
      </c>
      <c r="D49020">
        <v>0.2054599</v>
      </c>
      <c r="E49020">
        <v>-6.0209390000000003</v>
      </c>
      <c r="F49020">
        <v>1.5100000000000001E-2</v>
      </c>
      <c r="G49020" t="s">
        <v>6533</v>
      </c>
      <c r="H49020" t="s">
        <v>6534</v>
      </c>
    </row>
    <row r="49021" spans="1:8" x14ac:dyDescent="0.2">
      <c r="A49021" t="s">
        <v>90916</v>
      </c>
      <c r="B49021">
        <v>0.93610000000000004</v>
      </c>
      <c r="C49021">
        <v>0.83926084000000001</v>
      </c>
      <c r="D49021">
        <v>0.20542759999999999</v>
      </c>
      <c r="E49021">
        <v>-6.0209460000000004</v>
      </c>
      <c r="F49021">
        <v>1.4272E-2</v>
      </c>
      <c r="G49021" t="s">
        <v>21</v>
      </c>
      <c r="H49021" t="s">
        <v>21</v>
      </c>
    </row>
    <row r="49022" spans="1:8" x14ac:dyDescent="0.2">
      <c r="A49022" t="s">
        <v>90917</v>
      </c>
      <c r="B49022">
        <v>0.93610000000000004</v>
      </c>
      <c r="C49022">
        <v>0.83927624999999995</v>
      </c>
      <c r="D49022">
        <v>0.2054076</v>
      </c>
      <c r="E49022">
        <v>-6.02095</v>
      </c>
      <c r="F49022">
        <v>1.69477E-2</v>
      </c>
      <c r="G49022" t="s">
        <v>52851</v>
      </c>
      <c r="H49022" t="s">
        <v>52852</v>
      </c>
    </row>
    <row r="49023" spans="1:8" x14ac:dyDescent="0.2">
      <c r="A49023" t="s">
        <v>90918</v>
      </c>
      <c r="B49023">
        <v>0.93610000000000004</v>
      </c>
      <c r="C49023">
        <v>0.83931900999999998</v>
      </c>
      <c r="D49023">
        <v>-0.20535210000000001</v>
      </c>
      <c r="E49023">
        <v>-6.0209609999999998</v>
      </c>
      <c r="F49023">
        <v>-1.84368E-2</v>
      </c>
      <c r="G49023" t="s">
        <v>7831</v>
      </c>
      <c r="H49023" t="s">
        <v>7832</v>
      </c>
    </row>
    <row r="49024" spans="1:8" x14ac:dyDescent="0.2">
      <c r="A49024" t="s">
        <v>90919</v>
      </c>
      <c r="B49024">
        <v>0.93610000000000004</v>
      </c>
      <c r="C49024">
        <v>0.83931962999999998</v>
      </c>
      <c r="D49024">
        <v>-0.20535129999999999</v>
      </c>
      <c r="E49024">
        <v>-6.0209609999999998</v>
      </c>
      <c r="F49024">
        <v>-1.45148E-2</v>
      </c>
      <c r="G49024" t="s">
        <v>29868</v>
      </c>
      <c r="H49024" t="s">
        <v>29869</v>
      </c>
    </row>
    <row r="49025" spans="1:8" x14ac:dyDescent="0.2">
      <c r="A49025" t="s">
        <v>90920</v>
      </c>
      <c r="B49025">
        <v>0.93610000000000004</v>
      </c>
      <c r="C49025">
        <v>0.83936794000000003</v>
      </c>
      <c r="D49025">
        <v>0.20528869999999999</v>
      </c>
      <c r="E49025">
        <v>-6.0209739999999998</v>
      </c>
      <c r="F49025">
        <v>2.10265E-2</v>
      </c>
      <c r="G49025" t="s">
        <v>61295</v>
      </c>
      <c r="H49025" t="s">
        <v>61296</v>
      </c>
    </row>
    <row r="49026" spans="1:8" x14ac:dyDescent="0.2">
      <c r="A49026" t="s">
        <v>90921</v>
      </c>
      <c r="B49026">
        <v>0.93610000000000004</v>
      </c>
      <c r="C49026">
        <v>0.83938632000000002</v>
      </c>
      <c r="D49026">
        <v>-0.2052648</v>
      </c>
      <c r="E49026">
        <v>-6.0209789999999996</v>
      </c>
      <c r="F49026">
        <v>-3.9556599999999997E-2</v>
      </c>
      <c r="G49026" t="s">
        <v>90922</v>
      </c>
      <c r="H49026" t="s">
        <v>90923</v>
      </c>
    </row>
    <row r="49027" spans="1:8" x14ac:dyDescent="0.2">
      <c r="A49027" t="s">
        <v>90924</v>
      </c>
      <c r="B49027">
        <v>0.93610000000000004</v>
      </c>
      <c r="C49027">
        <v>0.83940044999999996</v>
      </c>
      <c r="D49027">
        <v>0.2052465</v>
      </c>
      <c r="E49027">
        <v>-6.0209830000000002</v>
      </c>
      <c r="F49027">
        <v>2.4428700000000001E-2</v>
      </c>
      <c r="G49027" t="s">
        <v>38442</v>
      </c>
      <c r="H49027" t="s">
        <v>38443</v>
      </c>
    </row>
    <row r="49028" spans="1:8" x14ac:dyDescent="0.2">
      <c r="A49028" t="s">
        <v>90925</v>
      </c>
      <c r="B49028">
        <v>0.93610000000000004</v>
      </c>
      <c r="C49028">
        <v>0.83943190999999995</v>
      </c>
      <c r="D49028">
        <v>-0.20520569999999999</v>
      </c>
      <c r="E49028">
        <v>-6.0209910000000004</v>
      </c>
      <c r="F49028">
        <v>-1.50093E-2</v>
      </c>
      <c r="G49028" t="s">
        <v>14068</v>
      </c>
      <c r="H49028" t="s">
        <v>14069</v>
      </c>
    </row>
    <row r="49029" spans="1:8" x14ac:dyDescent="0.2">
      <c r="A49029" t="s">
        <v>90926</v>
      </c>
      <c r="B49029">
        <v>0.93610000000000004</v>
      </c>
      <c r="C49029">
        <v>0.83946514999999999</v>
      </c>
      <c r="D49029">
        <v>0.2051626</v>
      </c>
      <c r="E49029">
        <v>-6.0209999999999999</v>
      </c>
      <c r="F49029">
        <v>1.9842700000000001E-2</v>
      </c>
      <c r="G49029" t="s">
        <v>67627</v>
      </c>
      <c r="H49029" t="s">
        <v>67628</v>
      </c>
    </row>
    <row r="49030" spans="1:8" x14ac:dyDescent="0.2">
      <c r="A49030" t="s">
        <v>90927</v>
      </c>
      <c r="B49030">
        <v>0.93610000000000004</v>
      </c>
      <c r="C49030">
        <v>0.83947243999999999</v>
      </c>
      <c r="D49030">
        <v>-0.2051531</v>
      </c>
      <c r="E49030">
        <v>-6.021001</v>
      </c>
      <c r="F49030">
        <v>-2.3181500000000001E-2</v>
      </c>
      <c r="G49030" t="s">
        <v>11058</v>
      </c>
      <c r="H49030" t="s">
        <v>11059</v>
      </c>
    </row>
    <row r="49031" spans="1:8" x14ac:dyDescent="0.2">
      <c r="A49031" t="s">
        <v>90928</v>
      </c>
      <c r="B49031">
        <v>0.93610000000000004</v>
      </c>
      <c r="C49031">
        <v>0.83949664000000002</v>
      </c>
      <c r="D49031">
        <v>0.20512169999999999</v>
      </c>
      <c r="E49031">
        <v>-6.0210080000000001</v>
      </c>
      <c r="F49031">
        <v>1.9008799999999999E-2</v>
      </c>
      <c r="G49031" t="s">
        <v>4862</v>
      </c>
      <c r="H49031" t="s">
        <v>4863</v>
      </c>
    </row>
    <row r="49032" spans="1:8" x14ac:dyDescent="0.2">
      <c r="A49032" t="s">
        <v>90929</v>
      </c>
      <c r="B49032">
        <v>0.93610000000000004</v>
      </c>
      <c r="C49032">
        <v>0.83949927999999996</v>
      </c>
      <c r="D49032">
        <v>-0.2051183</v>
      </c>
      <c r="E49032">
        <v>-6.0210090000000003</v>
      </c>
      <c r="F49032">
        <v>-1.3975599999999999E-2</v>
      </c>
      <c r="G49032" t="s">
        <v>46946</v>
      </c>
      <c r="H49032" t="s">
        <v>46947</v>
      </c>
    </row>
    <row r="49033" spans="1:8" x14ac:dyDescent="0.2">
      <c r="A49033" t="s">
        <v>90930</v>
      </c>
      <c r="B49033">
        <v>0.93620000000000003</v>
      </c>
      <c r="C49033">
        <v>0.83955148999999996</v>
      </c>
      <c r="D49033">
        <v>0.2050506</v>
      </c>
      <c r="E49033">
        <v>-6.0210220000000003</v>
      </c>
      <c r="F49033">
        <v>4.6902899999999997E-2</v>
      </c>
      <c r="G49033" t="s">
        <v>62689</v>
      </c>
      <c r="H49033" t="s">
        <v>62690</v>
      </c>
    </row>
    <row r="49034" spans="1:8" x14ac:dyDescent="0.2">
      <c r="A49034" t="s">
        <v>90931</v>
      </c>
      <c r="B49034">
        <v>0.93620000000000003</v>
      </c>
      <c r="C49034">
        <v>0.83957062999999998</v>
      </c>
      <c r="D49034">
        <v>0.20502580000000001</v>
      </c>
      <c r="E49034">
        <v>-6.0210270000000001</v>
      </c>
      <c r="F49034">
        <v>1.3854099999999999E-2</v>
      </c>
      <c r="G49034" t="s">
        <v>21</v>
      </c>
      <c r="H49034" t="s">
        <v>21</v>
      </c>
    </row>
    <row r="49035" spans="1:8" x14ac:dyDescent="0.2">
      <c r="A49035" t="s">
        <v>90932</v>
      </c>
      <c r="B49035">
        <v>0.93620000000000003</v>
      </c>
      <c r="C49035">
        <v>0.83960168000000002</v>
      </c>
      <c r="D49035">
        <v>-0.20498549999999999</v>
      </c>
      <c r="E49035">
        <v>-6.0210350000000004</v>
      </c>
      <c r="F49035">
        <v>-1.48857E-2</v>
      </c>
      <c r="G49035" t="s">
        <v>21</v>
      </c>
      <c r="H49035" t="s">
        <v>21</v>
      </c>
    </row>
    <row r="49036" spans="1:8" x14ac:dyDescent="0.2">
      <c r="A49036" t="s">
        <v>90933</v>
      </c>
      <c r="B49036">
        <v>0.93620000000000003</v>
      </c>
      <c r="C49036">
        <v>0.83960752000000005</v>
      </c>
      <c r="D49036">
        <v>-0.20497789999999999</v>
      </c>
      <c r="E49036">
        <v>-6.0210369999999998</v>
      </c>
      <c r="F49036">
        <v>-2.1033099999999999E-2</v>
      </c>
      <c r="G49036" t="s">
        <v>50251</v>
      </c>
      <c r="H49036" t="s">
        <v>50252</v>
      </c>
    </row>
    <row r="49037" spans="1:8" x14ac:dyDescent="0.2">
      <c r="A49037" t="s">
        <v>90934</v>
      </c>
      <c r="B49037">
        <v>0.93620000000000003</v>
      </c>
      <c r="C49037">
        <v>0.83961339999999995</v>
      </c>
      <c r="D49037">
        <v>0.20497029999999999</v>
      </c>
      <c r="E49037">
        <v>-6.021039</v>
      </c>
      <c r="F49037">
        <v>3.0723500000000001E-2</v>
      </c>
      <c r="G49037" t="s">
        <v>90935</v>
      </c>
      <c r="H49037" t="s">
        <v>90936</v>
      </c>
    </row>
    <row r="49038" spans="1:8" x14ac:dyDescent="0.2">
      <c r="A49038" t="s">
        <v>90937</v>
      </c>
      <c r="B49038">
        <v>0.93620000000000003</v>
      </c>
      <c r="C49038">
        <v>0.83964463</v>
      </c>
      <c r="D49038">
        <v>-0.2049298</v>
      </c>
      <c r="E49038">
        <v>-6.0210470000000003</v>
      </c>
      <c r="F49038">
        <v>-1.8976300000000001E-2</v>
      </c>
      <c r="G49038" t="s">
        <v>15598</v>
      </c>
      <c r="H49038" t="s">
        <v>15599</v>
      </c>
    </row>
    <row r="49039" spans="1:8" x14ac:dyDescent="0.2">
      <c r="A49039" t="s">
        <v>90938</v>
      </c>
      <c r="B49039">
        <v>0.93620000000000003</v>
      </c>
      <c r="C49039">
        <v>0.83971474999999995</v>
      </c>
      <c r="D49039">
        <v>0.20483889999999999</v>
      </c>
      <c r="E49039">
        <v>-6.0210650000000001</v>
      </c>
      <c r="F49039">
        <v>2.5435300000000001E-2</v>
      </c>
      <c r="G49039" t="s">
        <v>58037</v>
      </c>
      <c r="H49039" t="s">
        <v>58038</v>
      </c>
    </row>
    <row r="49040" spans="1:8" x14ac:dyDescent="0.2">
      <c r="A49040" t="s">
        <v>90939</v>
      </c>
      <c r="B49040">
        <v>0.93620000000000003</v>
      </c>
      <c r="C49040">
        <v>0.83975063000000005</v>
      </c>
      <c r="D49040">
        <v>0.20479230000000001</v>
      </c>
      <c r="E49040">
        <v>-6.0210749999999997</v>
      </c>
      <c r="F49040">
        <v>1.45953E-2</v>
      </c>
      <c r="G49040" t="s">
        <v>88762</v>
      </c>
      <c r="H49040" t="s">
        <v>88763</v>
      </c>
    </row>
    <row r="49041" spans="1:8" x14ac:dyDescent="0.2">
      <c r="A49041" t="s">
        <v>90940</v>
      </c>
      <c r="B49041">
        <v>0.93620000000000003</v>
      </c>
      <c r="C49041">
        <v>0.83976770000000001</v>
      </c>
      <c r="D49041">
        <v>0.20477020000000001</v>
      </c>
      <c r="E49041">
        <v>-6.0210790000000003</v>
      </c>
      <c r="F49041">
        <v>1.48716E-2</v>
      </c>
      <c r="G49041" t="s">
        <v>33553</v>
      </c>
      <c r="H49041" t="s">
        <v>33554</v>
      </c>
    </row>
    <row r="49042" spans="1:8" x14ac:dyDescent="0.2">
      <c r="A49042" t="s">
        <v>90941</v>
      </c>
      <c r="B49042">
        <v>0.93620000000000003</v>
      </c>
      <c r="C49042">
        <v>0.83978768000000004</v>
      </c>
      <c r="D49042">
        <v>0.20474429999999999</v>
      </c>
      <c r="E49042">
        <v>-6.0210840000000001</v>
      </c>
      <c r="F49042">
        <v>1.6388699999999999E-2</v>
      </c>
      <c r="G49042" t="s">
        <v>90942</v>
      </c>
      <c r="H49042" t="s">
        <v>90943</v>
      </c>
    </row>
    <row r="49043" spans="1:8" x14ac:dyDescent="0.2">
      <c r="A49043" t="s">
        <v>90944</v>
      </c>
      <c r="B49043">
        <v>0.93620000000000003</v>
      </c>
      <c r="C49043">
        <v>0.83980688999999997</v>
      </c>
      <c r="D49043">
        <v>-0.2047194</v>
      </c>
      <c r="E49043">
        <v>-6.0210889999999999</v>
      </c>
      <c r="F49043">
        <v>-2.2794600000000002E-2</v>
      </c>
      <c r="G49043" t="s">
        <v>90945</v>
      </c>
      <c r="H49043" t="s">
        <v>90946</v>
      </c>
    </row>
    <row r="49044" spans="1:8" x14ac:dyDescent="0.2">
      <c r="A49044" t="s">
        <v>90947</v>
      </c>
      <c r="B49044">
        <v>0.93620000000000003</v>
      </c>
      <c r="C49044">
        <v>0.83982641999999996</v>
      </c>
      <c r="D49044">
        <v>-0.20469409999999999</v>
      </c>
      <c r="E49044">
        <v>-6.0210939999999997</v>
      </c>
      <c r="F49044">
        <v>-1.6237999999999999E-2</v>
      </c>
      <c r="G49044" t="s">
        <v>21</v>
      </c>
      <c r="H49044" t="s">
        <v>21</v>
      </c>
    </row>
    <row r="49045" spans="1:8" x14ac:dyDescent="0.2">
      <c r="A49045" t="s">
        <v>90948</v>
      </c>
      <c r="B49045">
        <v>0.93620000000000003</v>
      </c>
      <c r="C49045">
        <v>0.83982975999999998</v>
      </c>
      <c r="D49045">
        <v>0.2046897</v>
      </c>
      <c r="E49045">
        <v>-6.0210949999999999</v>
      </c>
      <c r="F49045">
        <v>2.4185700000000001E-2</v>
      </c>
      <c r="G49045" t="s">
        <v>71163</v>
      </c>
      <c r="H49045" t="s">
        <v>71164</v>
      </c>
    </row>
    <row r="49046" spans="1:8" x14ac:dyDescent="0.2">
      <c r="A49046" t="s">
        <v>90949</v>
      </c>
      <c r="B49046">
        <v>0.93620000000000003</v>
      </c>
      <c r="C49046">
        <v>0.83983850000000004</v>
      </c>
      <c r="D49046">
        <v>-0.20467840000000001</v>
      </c>
      <c r="E49046">
        <v>-6.0210980000000003</v>
      </c>
      <c r="F49046">
        <v>-2.3674400000000002E-2</v>
      </c>
      <c r="G49046" t="s">
        <v>90950</v>
      </c>
      <c r="H49046" t="s">
        <v>90951</v>
      </c>
    </row>
    <row r="49047" spans="1:8" x14ac:dyDescent="0.2">
      <c r="A49047" t="s">
        <v>90952</v>
      </c>
      <c r="B49047">
        <v>0.93620000000000003</v>
      </c>
      <c r="C49047">
        <v>0.83984344</v>
      </c>
      <c r="D49047">
        <v>-0.20467199999999999</v>
      </c>
      <c r="E49047">
        <v>-6.0210990000000004</v>
      </c>
      <c r="F49047">
        <v>-2.4492199999999999E-2</v>
      </c>
      <c r="G49047" t="s">
        <v>9474</v>
      </c>
      <c r="H49047" t="s">
        <v>9475</v>
      </c>
    </row>
    <row r="49048" spans="1:8" x14ac:dyDescent="0.2">
      <c r="A49048" t="s">
        <v>90953</v>
      </c>
      <c r="B49048">
        <v>0.93620000000000003</v>
      </c>
      <c r="C49048">
        <v>0.83986167</v>
      </c>
      <c r="D49048">
        <v>0.20464840000000001</v>
      </c>
      <c r="E49048">
        <v>-6.0211040000000002</v>
      </c>
      <c r="F49048">
        <v>6.6200899999999993E-2</v>
      </c>
      <c r="G49048" t="s">
        <v>22841</v>
      </c>
      <c r="H49048" t="s">
        <v>22842</v>
      </c>
    </row>
    <row r="49049" spans="1:8" x14ac:dyDescent="0.2">
      <c r="A49049" t="s">
        <v>90954</v>
      </c>
      <c r="B49049">
        <v>0.93620000000000003</v>
      </c>
      <c r="C49049">
        <v>0.83992845000000005</v>
      </c>
      <c r="D49049">
        <v>0.20456170000000001</v>
      </c>
      <c r="E49049">
        <v>-6.0211209999999999</v>
      </c>
      <c r="F49049">
        <v>1.8857700000000002E-2</v>
      </c>
      <c r="G49049" t="s">
        <v>28149</v>
      </c>
      <c r="H49049" t="s">
        <v>28150</v>
      </c>
    </row>
    <row r="49050" spans="1:8" x14ac:dyDescent="0.2">
      <c r="A49050" t="s">
        <v>90955</v>
      </c>
      <c r="B49050">
        <v>0.93620000000000003</v>
      </c>
      <c r="C49050">
        <v>0.83993291999999997</v>
      </c>
      <c r="D49050">
        <v>-0.20455590000000001</v>
      </c>
      <c r="E49050">
        <v>-6.0211220000000001</v>
      </c>
      <c r="F49050">
        <v>-1.39776E-2</v>
      </c>
      <c r="G49050" t="s">
        <v>14028</v>
      </c>
      <c r="H49050" t="s">
        <v>14029</v>
      </c>
    </row>
    <row r="49051" spans="1:8" x14ac:dyDescent="0.2">
      <c r="A49051" t="s">
        <v>90956</v>
      </c>
      <c r="B49051">
        <v>0.93620000000000003</v>
      </c>
      <c r="C49051">
        <v>0.83994192999999995</v>
      </c>
      <c r="D49051">
        <v>0.20454430000000001</v>
      </c>
      <c r="E49051">
        <v>-6.0211249999999996</v>
      </c>
      <c r="F49051">
        <v>1.6360300000000001E-2</v>
      </c>
      <c r="G49051" t="s">
        <v>38528</v>
      </c>
      <c r="H49051" t="s">
        <v>38529</v>
      </c>
    </row>
    <row r="49052" spans="1:8" x14ac:dyDescent="0.2">
      <c r="A49052" t="s">
        <v>90957</v>
      </c>
      <c r="B49052">
        <v>0.93620000000000003</v>
      </c>
      <c r="C49052">
        <v>0.83994310999999999</v>
      </c>
      <c r="D49052">
        <v>0.20454269999999999</v>
      </c>
      <c r="E49052">
        <v>-6.0211249999999996</v>
      </c>
      <c r="F49052">
        <v>1.3382E-2</v>
      </c>
      <c r="G49052" t="s">
        <v>87596</v>
      </c>
      <c r="H49052" t="s">
        <v>87597</v>
      </c>
    </row>
    <row r="49053" spans="1:8" x14ac:dyDescent="0.2">
      <c r="A49053" t="s">
        <v>90958</v>
      </c>
      <c r="B49053">
        <v>0.93620000000000003</v>
      </c>
      <c r="C49053">
        <v>0.83996057999999996</v>
      </c>
      <c r="D49053">
        <v>0.20452010000000001</v>
      </c>
      <c r="E49053">
        <v>-6.0211300000000003</v>
      </c>
      <c r="F49053">
        <v>2.6739800000000001E-2</v>
      </c>
      <c r="G49053" t="s">
        <v>68850</v>
      </c>
      <c r="H49053" t="s">
        <v>68851</v>
      </c>
    </row>
    <row r="49054" spans="1:8" x14ac:dyDescent="0.2">
      <c r="A49054" t="s">
        <v>90959</v>
      </c>
      <c r="B49054">
        <v>0.93630000000000002</v>
      </c>
      <c r="C49054">
        <v>0.84000964</v>
      </c>
      <c r="D49054">
        <v>-0.20445650000000001</v>
      </c>
      <c r="E49054">
        <v>-6.0211420000000002</v>
      </c>
      <c r="F49054">
        <v>-1.51009E-2</v>
      </c>
      <c r="G49054" t="s">
        <v>2862</v>
      </c>
      <c r="H49054" t="s">
        <v>2863</v>
      </c>
    </row>
    <row r="49055" spans="1:8" x14ac:dyDescent="0.2">
      <c r="A49055" t="s">
        <v>90960</v>
      </c>
      <c r="B49055">
        <v>0.93630000000000002</v>
      </c>
      <c r="C49055">
        <v>0.84002714999999994</v>
      </c>
      <c r="D49055">
        <v>0.2044338</v>
      </c>
      <c r="E49055">
        <v>-6.021147</v>
      </c>
      <c r="F49055">
        <v>1.6214599999999999E-2</v>
      </c>
      <c r="G49055" t="s">
        <v>31020</v>
      </c>
      <c r="H49055" t="s">
        <v>31021</v>
      </c>
    </row>
    <row r="49056" spans="1:8" x14ac:dyDescent="0.2">
      <c r="A49056" t="s">
        <v>90961</v>
      </c>
      <c r="B49056">
        <v>0.93630000000000002</v>
      </c>
      <c r="C49056">
        <v>0.84004274999999995</v>
      </c>
      <c r="D49056">
        <v>0.2044135</v>
      </c>
      <c r="E49056">
        <v>-6.0211509999999997</v>
      </c>
      <c r="F49056">
        <v>1.4816599999999999E-2</v>
      </c>
      <c r="G49056" t="s">
        <v>56020</v>
      </c>
      <c r="H49056" t="s">
        <v>56021</v>
      </c>
    </row>
    <row r="49057" spans="1:8" x14ac:dyDescent="0.2">
      <c r="A49057" t="s">
        <v>90962</v>
      </c>
      <c r="B49057">
        <v>0.93630000000000002</v>
      </c>
      <c r="C49057">
        <v>0.84004402</v>
      </c>
      <c r="D49057">
        <v>-0.20441190000000001</v>
      </c>
      <c r="E49057">
        <v>-6.0211509999999997</v>
      </c>
      <c r="F49057">
        <v>-1.6883800000000001E-2</v>
      </c>
      <c r="G49057" t="s">
        <v>21089</v>
      </c>
      <c r="H49057" t="s">
        <v>21090</v>
      </c>
    </row>
    <row r="49058" spans="1:8" x14ac:dyDescent="0.2">
      <c r="A49058" t="s">
        <v>90963</v>
      </c>
      <c r="B49058">
        <v>0.93630000000000002</v>
      </c>
      <c r="C49058">
        <v>0.84008662000000001</v>
      </c>
      <c r="D49058">
        <v>0.2043566</v>
      </c>
      <c r="E49058">
        <v>-6.0211629999999996</v>
      </c>
      <c r="F49058">
        <v>1.9062099999999998E-2</v>
      </c>
      <c r="G49058" t="s">
        <v>21</v>
      </c>
      <c r="H49058" t="s">
        <v>21</v>
      </c>
    </row>
    <row r="49059" spans="1:8" x14ac:dyDescent="0.2">
      <c r="A49059" t="s">
        <v>90964</v>
      </c>
      <c r="B49059">
        <v>0.93640000000000001</v>
      </c>
      <c r="C49059">
        <v>0.84019273000000005</v>
      </c>
      <c r="D49059">
        <v>0.20421900000000001</v>
      </c>
      <c r="E49059">
        <v>-6.0211899999999998</v>
      </c>
      <c r="F49059">
        <v>3.04357E-2</v>
      </c>
      <c r="G49059" t="s">
        <v>90965</v>
      </c>
      <c r="H49059" t="s">
        <v>90966</v>
      </c>
    </row>
    <row r="49060" spans="1:8" x14ac:dyDescent="0.2">
      <c r="A49060" t="s">
        <v>90967</v>
      </c>
      <c r="B49060">
        <v>0.93640000000000001</v>
      </c>
      <c r="C49060">
        <v>0.84019454000000005</v>
      </c>
      <c r="D49060">
        <v>-0.2042167</v>
      </c>
      <c r="E49060">
        <v>-6.021191</v>
      </c>
      <c r="F49060">
        <v>-1.5901700000000001E-2</v>
      </c>
      <c r="G49060" t="s">
        <v>21</v>
      </c>
      <c r="H49060" t="s">
        <v>21</v>
      </c>
    </row>
    <row r="49061" spans="1:8" x14ac:dyDescent="0.2">
      <c r="A49061" t="s">
        <v>90968</v>
      </c>
      <c r="B49061">
        <v>0.93640000000000001</v>
      </c>
      <c r="C49061">
        <v>0.84020682000000002</v>
      </c>
      <c r="D49061">
        <v>-0.20420079999999999</v>
      </c>
      <c r="E49061">
        <v>-6.0211940000000004</v>
      </c>
      <c r="F49061">
        <v>-2.0145300000000001E-2</v>
      </c>
      <c r="G49061" t="s">
        <v>21</v>
      </c>
      <c r="H49061" t="s">
        <v>21</v>
      </c>
    </row>
    <row r="49062" spans="1:8" x14ac:dyDescent="0.2">
      <c r="A49062" t="s">
        <v>90969</v>
      </c>
      <c r="B49062">
        <v>0.93640000000000001</v>
      </c>
      <c r="C49062">
        <v>0.84021003999999999</v>
      </c>
      <c r="D49062">
        <v>0.20419660000000001</v>
      </c>
      <c r="E49062">
        <v>-6.0211949999999996</v>
      </c>
      <c r="F49062">
        <v>1.5511799999999999E-2</v>
      </c>
      <c r="G49062" t="s">
        <v>21</v>
      </c>
      <c r="H49062" t="s">
        <v>21</v>
      </c>
    </row>
    <row r="49063" spans="1:8" x14ac:dyDescent="0.2">
      <c r="A49063" t="s">
        <v>90970</v>
      </c>
      <c r="B49063">
        <v>0.93640000000000001</v>
      </c>
      <c r="C49063">
        <v>0.84027883999999997</v>
      </c>
      <c r="D49063">
        <v>-0.20410739999999999</v>
      </c>
      <c r="E49063">
        <v>-6.0212130000000004</v>
      </c>
      <c r="F49063">
        <v>-1.15058E-2</v>
      </c>
      <c r="G49063" t="s">
        <v>21</v>
      </c>
      <c r="H49063" t="s">
        <v>21</v>
      </c>
    </row>
    <row r="49064" spans="1:8" x14ac:dyDescent="0.2">
      <c r="A49064" t="s">
        <v>90971</v>
      </c>
      <c r="B49064">
        <v>0.9365</v>
      </c>
      <c r="C49064">
        <v>0.84037141000000004</v>
      </c>
      <c r="D49064">
        <v>-0.20398740000000001</v>
      </c>
      <c r="E49064">
        <v>-6.0212370000000002</v>
      </c>
      <c r="F49064">
        <v>-1.42343E-2</v>
      </c>
      <c r="G49064" t="s">
        <v>70703</v>
      </c>
      <c r="H49064" t="s">
        <v>70704</v>
      </c>
    </row>
    <row r="49065" spans="1:8" x14ac:dyDescent="0.2">
      <c r="A49065" t="s">
        <v>90972</v>
      </c>
      <c r="B49065">
        <v>0.9365</v>
      </c>
      <c r="C49065">
        <v>0.84043316999999995</v>
      </c>
      <c r="D49065">
        <v>-0.20390730000000001</v>
      </c>
      <c r="E49065">
        <v>-6.0212529999999997</v>
      </c>
      <c r="F49065">
        <v>-2.20161E-2</v>
      </c>
      <c r="G49065" t="s">
        <v>90973</v>
      </c>
      <c r="H49065" t="s">
        <v>90974</v>
      </c>
    </row>
    <row r="49066" spans="1:8" x14ac:dyDescent="0.2">
      <c r="A49066" t="s">
        <v>90975</v>
      </c>
      <c r="B49066">
        <v>0.93659999999999999</v>
      </c>
      <c r="C49066">
        <v>0.84048175999999997</v>
      </c>
      <c r="D49066">
        <v>-0.20384430000000001</v>
      </c>
      <c r="E49066">
        <v>-6.0212659999999998</v>
      </c>
      <c r="F49066">
        <v>-2.8609900000000001E-2</v>
      </c>
      <c r="G49066" t="s">
        <v>49207</v>
      </c>
      <c r="H49066" t="s">
        <v>49208</v>
      </c>
    </row>
    <row r="49067" spans="1:8" x14ac:dyDescent="0.2">
      <c r="A49067" t="s">
        <v>90976</v>
      </c>
      <c r="B49067">
        <v>0.93659999999999999</v>
      </c>
      <c r="C49067">
        <v>0.84049642999999996</v>
      </c>
      <c r="D49067">
        <v>-0.20382529999999999</v>
      </c>
      <c r="E49067">
        <v>-6.0212700000000003</v>
      </c>
      <c r="F49067">
        <v>-3.3641200000000003E-2</v>
      </c>
      <c r="G49067" t="s">
        <v>90977</v>
      </c>
      <c r="H49067" t="s">
        <v>90978</v>
      </c>
    </row>
    <row r="49068" spans="1:8" x14ac:dyDescent="0.2">
      <c r="A49068" t="s">
        <v>90979</v>
      </c>
      <c r="B49068">
        <v>0.93659999999999999</v>
      </c>
      <c r="C49068">
        <v>0.84051317000000003</v>
      </c>
      <c r="D49068">
        <v>0.2038036</v>
      </c>
      <c r="E49068">
        <v>-6.021274</v>
      </c>
      <c r="F49068">
        <v>2.1508800000000002E-2</v>
      </c>
      <c r="G49068" t="s">
        <v>21</v>
      </c>
      <c r="H49068" t="s">
        <v>21</v>
      </c>
    </row>
    <row r="49069" spans="1:8" x14ac:dyDescent="0.2">
      <c r="A49069" t="s">
        <v>90980</v>
      </c>
      <c r="B49069">
        <v>0.93659999999999999</v>
      </c>
      <c r="C49069">
        <v>0.84052134999999994</v>
      </c>
      <c r="D49069">
        <v>0.203793</v>
      </c>
      <c r="E49069">
        <v>-6.0212760000000003</v>
      </c>
      <c r="F49069">
        <v>2.4061699999999998E-2</v>
      </c>
      <c r="G49069" t="s">
        <v>90981</v>
      </c>
      <c r="H49069" t="s">
        <v>90982</v>
      </c>
    </row>
    <row r="49070" spans="1:8" x14ac:dyDescent="0.2">
      <c r="A49070" t="s">
        <v>90983</v>
      </c>
      <c r="B49070">
        <v>0.93659999999999999</v>
      </c>
      <c r="C49070">
        <v>0.84057115999999998</v>
      </c>
      <c r="D49070">
        <v>-0.2037284</v>
      </c>
      <c r="E49070">
        <v>-6.0212890000000003</v>
      </c>
      <c r="F49070">
        <v>-2.54787E-2</v>
      </c>
      <c r="G49070" t="s">
        <v>3480</v>
      </c>
      <c r="H49070" t="s">
        <v>3481</v>
      </c>
    </row>
    <row r="49071" spans="1:8" x14ac:dyDescent="0.2">
      <c r="A49071" t="s">
        <v>90984</v>
      </c>
      <c r="B49071">
        <v>0.93659999999999999</v>
      </c>
      <c r="C49071">
        <v>0.84059446999999998</v>
      </c>
      <c r="D49071">
        <v>-0.20369809999999999</v>
      </c>
      <c r="E49071">
        <v>-6.0212950000000003</v>
      </c>
      <c r="F49071">
        <v>-1.6091500000000002E-2</v>
      </c>
      <c r="G49071" t="s">
        <v>90985</v>
      </c>
      <c r="H49071" t="s">
        <v>90986</v>
      </c>
    </row>
    <row r="49072" spans="1:8" x14ac:dyDescent="0.2">
      <c r="A49072" t="s">
        <v>90987</v>
      </c>
      <c r="B49072">
        <v>0.93669999999999998</v>
      </c>
      <c r="C49072">
        <v>0.84065230000000002</v>
      </c>
      <c r="D49072">
        <v>0.2036232</v>
      </c>
      <c r="E49072">
        <v>-6.0213109999999999</v>
      </c>
      <c r="F49072">
        <v>1.2841200000000001E-2</v>
      </c>
      <c r="G49072" t="s">
        <v>6216</v>
      </c>
      <c r="H49072" t="s">
        <v>6217</v>
      </c>
    </row>
    <row r="49073" spans="1:8" x14ac:dyDescent="0.2">
      <c r="A49073" t="s">
        <v>90988</v>
      </c>
      <c r="B49073">
        <v>0.93669999999999998</v>
      </c>
      <c r="C49073">
        <v>0.84070462000000001</v>
      </c>
      <c r="D49073">
        <v>-0.20355529999999999</v>
      </c>
      <c r="E49073">
        <v>-6.0213239999999999</v>
      </c>
      <c r="F49073">
        <v>-1.58283E-2</v>
      </c>
      <c r="G49073" t="s">
        <v>78640</v>
      </c>
      <c r="H49073" t="s">
        <v>78641</v>
      </c>
    </row>
    <row r="49074" spans="1:8" x14ac:dyDescent="0.2">
      <c r="A49074" t="s">
        <v>90989</v>
      </c>
      <c r="B49074">
        <v>0.93669999999999998</v>
      </c>
      <c r="C49074">
        <v>0.84071996999999998</v>
      </c>
      <c r="D49074">
        <v>-0.20353540000000001</v>
      </c>
      <c r="E49074">
        <v>-6.0213279999999996</v>
      </c>
      <c r="F49074">
        <v>-1.2708499999999999E-2</v>
      </c>
      <c r="G49074" t="s">
        <v>90990</v>
      </c>
      <c r="H49074" t="s">
        <v>90991</v>
      </c>
    </row>
    <row r="49075" spans="1:8" x14ac:dyDescent="0.2">
      <c r="A49075" t="s">
        <v>90992</v>
      </c>
      <c r="B49075">
        <v>0.93669999999999998</v>
      </c>
      <c r="C49075">
        <v>0.84072089999999999</v>
      </c>
      <c r="D49075">
        <v>-0.2035342</v>
      </c>
      <c r="E49075">
        <v>-6.0213279999999996</v>
      </c>
      <c r="F49075">
        <v>-1.6821599999999999E-2</v>
      </c>
      <c r="G49075" t="s">
        <v>89722</v>
      </c>
      <c r="H49075" t="s">
        <v>89723</v>
      </c>
    </row>
    <row r="49076" spans="1:8" x14ac:dyDescent="0.2">
      <c r="A49076" t="s">
        <v>90993</v>
      </c>
      <c r="B49076">
        <v>0.93669999999999998</v>
      </c>
      <c r="C49076">
        <v>0.84073043999999997</v>
      </c>
      <c r="D49076">
        <v>0.20352190000000001</v>
      </c>
      <c r="E49076">
        <v>-6.021331</v>
      </c>
      <c r="F49076">
        <v>1.65182E-2</v>
      </c>
      <c r="G49076" t="s">
        <v>21</v>
      </c>
      <c r="H49076" t="s">
        <v>21</v>
      </c>
    </row>
    <row r="49077" spans="1:8" x14ac:dyDescent="0.2">
      <c r="A49077" t="s">
        <v>90994</v>
      </c>
      <c r="B49077">
        <v>0.93669999999999998</v>
      </c>
      <c r="C49077">
        <v>0.84075940999999998</v>
      </c>
      <c r="D49077">
        <v>0.20348430000000001</v>
      </c>
      <c r="E49077">
        <v>-6.0213380000000001</v>
      </c>
      <c r="F49077">
        <v>1.6174899999999999E-2</v>
      </c>
      <c r="G49077" t="s">
        <v>90995</v>
      </c>
      <c r="H49077" t="s">
        <v>90996</v>
      </c>
    </row>
    <row r="49078" spans="1:8" x14ac:dyDescent="0.2">
      <c r="A49078" t="s">
        <v>90997</v>
      </c>
      <c r="B49078">
        <v>0.93669999999999998</v>
      </c>
      <c r="C49078">
        <v>0.84077120999999999</v>
      </c>
      <c r="D49078">
        <v>0.20346900000000001</v>
      </c>
      <c r="E49078">
        <v>-6.0213419999999998</v>
      </c>
      <c r="F49078">
        <v>1.8278800000000001E-2</v>
      </c>
      <c r="G49078" t="s">
        <v>90998</v>
      </c>
      <c r="H49078" t="s">
        <v>90999</v>
      </c>
    </row>
    <row r="49079" spans="1:8" x14ac:dyDescent="0.2">
      <c r="A49079" t="s">
        <v>91000</v>
      </c>
      <c r="B49079">
        <v>0.93669999999999998</v>
      </c>
      <c r="C49079">
        <v>0.84086450999999995</v>
      </c>
      <c r="D49079">
        <v>-0.203348</v>
      </c>
      <c r="E49079">
        <v>-6.0213660000000004</v>
      </c>
      <c r="F49079">
        <v>-2.6115300000000001E-2</v>
      </c>
      <c r="G49079" t="s">
        <v>91001</v>
      </c>
      <c r="H49079" t="s">
        <v>91002</v>
      </c>
    </row>
    <row r="49080" spans="1:8" x14ac:dyDescent="0.2">
      <c r="A49080" t="s">
        <v>91003</v>
      </c>
      <c r="B49080">
        <v>0.93669999999999998</v>
      </c>
      <c r="C49080">
        <v>0.84087023000000005</v>
      </c>
      <c r="D49080">
        <v>-0.20334060000000001</v>
      </c>
      <c r="E49080">
        <v>-6.0213669999999997</v>
      </c>
      <c r="F49080">
        <v>-1.26406E-2</v>
      </c>
      <c r="G49080" t="s">
        <v>91004</v>
      </c>
      <c r="H49080" t="s">
        <v>91005</v>
      </c>
    </row>
    <row r="49081" spans="1:8" x14ac:dyDescent="0.2">
      <c r="A49081" t="s">
        <v>91006</v>
      </c>
      <c r="B49081">
        <v>0.93679999999999997</v>
      </c>
      <c r="C49081">
        <v>0.84094141</v>
      </c>
      <c r="D49081">
        <v>0.2032484</v>
      </c>
      <c r="E49081">
        <v>-6.0213859999999997</v>
      </c>
      <c r="F49081">
        <v>1.9026899999999999E-2</v>
      </c>
      <c r="G49081" t="s">
        <v>21</v>
      </c>
      <c r="H49081" t="s">
        <v>21</v>
      </c>
    </row>
    <row r="49082" spans="1:8" x14ac:dyDescent="0.2">
      <c r="A49082" t="s">
        <v>91007</v>
      </c>
      <c r="B49082">
        <v>0.93679999999999997</v>
      </c>
      <c r="C49082">
        <v>0.84095927000000004</v>
      </c>
      <c r="D49082">
        <v>-0.20322519999999999</v>
      </c>
      <c r="E49082">
        <v>-6.0213910000000004</v>
      </c>
      <c r="F49082">
        <v>-2.0245200000000001E-2</v>
      </c>
      <c r="G49082" t="s">
        <v>54814</v>
      </c>
      <c r="H49082" t="s">
        <v>54815</v>
      </c>
    </row>
    <row r="49083" spans="1:8" x14ac:dyDescent="0.2">
      <c r="A49083" t="s">
        <v>91008</v>
      </c>
      <c r="B49083">
        <v>0.93689999999999996</v>
      </c>
      <c r="C49083">
        <v>0.84102392000000004</v>
      </c>
      <c r="D49083">
        <v>-0.2031414</v>
      </c>
      <c r="E49083">
        <v>-6.021407</v>
      </c>
      <c r="F49083">
        <v>-1.67017E-2</v>
      </c>
      <c r="G49083" t="s">
        <v>52511</v>
      </c>
      <c r="H49083" t="s">
        <v>52512</v>
      </c>
    </row>
    <row r="49084" spans="1:8" x14ac:dyDescent="0.2">
      <c r="A49084" t="s">
        <v>91009</v>
      </c>
      <c r="B49084">
        <v>0.93689999999999996</v>
      </c>
      <c r="C49084">
        <v>0.84105067</v>
      </c>
      <c r="D49084">
        <v>0.2031067</v>
      </c>
      <c r="E49084">
        <v>-6.021414</v>
      </c>
      <c r="F49084">
        <v>1.43786E-2</v>
      </c>
      <c r="G49084" t="s">
        <v>21</v>
      </c>
      <c r="H49084" t="s">
        <v>21</v>
      </c>
    </row>
    <row r="49085" spans="1:8" x14ac:dyDescent="0.2">
      <c r="A49085" t="s">
        <v>91010</v>
      </c>
      <c r="B49085">
        <v>0.93689999999999996</v>
      </c>
      <c r="C49085">
        <v>0.84107801999999998</v>
      </c>
      <c r="D49085">
        <v>0.20307120000000001</v>
      </c>
      <c r="E49085">
        <v>-6.0214220000000003</v>
      </c>
      <c r="F49085">
        <v>1.8193600000000001E-2</v>
      </c>
      <c r="G49085" t="s">
        <v>19012</v>
      </c>
      <c r="H49085" t="s">
        <v>19013</v>
      </c>
    </row>
    <row r="49086" spans="1:8" x14ac:dyDescent="0.2">
      <c r="A49086" t="s">
        <v>91011</v>
      </c>
      <c r="B49086">
        <v>0.93689999999999996</v>
      </c>
      <c r="C49086">
        <v>0.84113916</v>
      </c>
      <c r="D49086">
        <v>-0.20299200000000001</v>
      </c>
      <c r="E49086">
        <v>-6.0214369999999997</v>
      </c>
      <c r="F49086">
        <v>-1.30469E-2</v>
      </c>
      <c r="G49086" t="s">
        <v>91012</v>
      </c>
      <c r="H49086" t="s">
        <v>91013</v>
      </c>
    </row>
    <row r="49087" spans="1:8" x14ac:dyDescent="0.2">
      <c r="A49087" t="s">
        <v>91014</v>
      </c>
      <c r="B49087">
        <v>0.93700000000000006</v>
      </c>
      <c r="C49087">
        <v>0.84119946000000001</v>
      </c>
      <c r="D49087">
        <v>0.20291380000000001</v>
      </c>
      <c r="E49087">
        <v>-6.0214530000000002</v>
      </c>
      <c r="F49087">
        <v>1.3912900000000001E-2</v>
      </c>
      <c r="G49087" t="s">
        <v>60538</v>
      </c>
      <c r="H49087" t="s">
        <v>60539</v>
      </c>
    </row>
    <row r="49088" spans="1:8" x14ac:dyDescent="0.2">
      <c r="A49088" t="s">
        <v>91015</v>
      </c>
      <c r="B49088">
        <v>0.93700000000000006</v>
      </c>
      <c r="C49088">
        <v>0.84120801000000001</v>
      </c>
      <c r="D49088">
        <v>-0.20290269999999999</v>
      </c>
      <c r="E49088">
        <v>-6.0214549999999996</v>
      </c>
      <c r="F49088">
        <v>-2.1491E-2</v>
      </c>
      <c r="G49088" t="s">
        <v>91016</v>
      </c>
      <c r="H49088" t="s">
        <v>91017</v>
      </c>
    </row>
    <row r="49089" spans="1:8" x14ac:dyDescent="0.2">
      <c r="A49089" t="s">
        <v>91018</v>
      </c>
      <c r="B49089">
        <v>0.93700000000000006</v>
      </c>
      <c r="C49089">
        <v>0.84122008999999998</v>
      </c>
      <c r="D49089">
        <v>-0.20288709999999999</v>
      </c>
      <c r="E49089">
        <v>-6.021458</v>
      </c>
      <c r="F49089">
        <v>-3.9269999999999999E-2</v>
      </c>
      <c r="G49089" t="s">
        <v>33872</v>
      </c>
      <c r="H49089" t="s">
        <v>33873</v>
      </c>
    </row>
    <row r="49090" spans="1:8" x14ac:dyDescent="0.2">
      <c r="A49090" t="s">
        <v>91019</v>
      </c>
      <c r="B49090">
        <v>0.93700000000000006</v>
      </c>
      <c r="C49090">
        <v>0.84127337000000002</v>
      </c>
      <c r="D49090">
        <v>-0.202818</v>
      </c>
      <c r="E49090">
        <v>-6.0214720000000002</v>
      </c>
      <c r="F49090">
        <v>-1.9680900000000001E-2</v>
      </c>
      <c r="G49090" t="s">
        <v>13292</v>
      </c>
      <c r="H49090" t="s">
        <v>13293</v>
      </c>
    </row>
    <row r="49091" spans="1:8" x14ac:dyDescent="0.2">
      <c r="A49091" t="s">
        <v>91020</v>
      </c>
      <c r="B49091">
        <v>0.93700000000000006</v>
      </c>
      <c r="C49091">
        <v>0.84133621000000003</v>
      </c>
      <c r="D49091">
        <v>-0.20273649999999999</v>
      </c>
      <c r="E49091">
        <v>-6.0214889999999999</v>
      </c>
      <c r="F49091">
        <v>-2.1339199999999999E-2</v>
      </c>
      <c r="G49091" t="s">
        <v>2793</v>
      </c>
      <c r="H49091" t="s">
        <v>2794</v>
      </c>
    </row>
    <row r="49092" spans="1:8" x14ac:dyDescent="0.2">
      <c r="A49092" t="s">
        <v>91021</v>
      </c>
      <c r="B49092">
        <v>0.93700000000000006</v>
      </c>
      <c r="C49092">
        <v>0.84135473999999999</v>
      </c>
      <c r="D49092">
        <v>-0.20271249999999999</v>
      </c>
      <c r="E49092">
        <v>-6.0214930000000004</v>
      </c>
      <c r="F49092">
        <v>-3.3003900000000003E-2</v>
      </c>
      <c r="G49092" t="s">
        <v>67412</v>
      </c>
      <c r="H49092" t="s">
        <v>67413</v>
      </c>
    </row>
    <row r="49093" spans="1:8" x14ac:dyDescent="0.2">
      <c r="A49093" t="s">
        <v>91022</v>
      </c>
      <c r="B49093">
        <v>0.93700000000000006</v>
      </c>
      <c r="C49093">
        <v>0.84135875000000004</v>
      </c>
      <c r="D49093">
        <v>0.20270730000000001</v>
      </c>
      <c r="E49093">
        <v>-6.0214939999999997</v>
      </c>
      <c r="F49093">
        <v>4.3170399999999998E-2</v>
      </c>
      <c r="G49093" t="s">
        <v>91023</v>
      </c>
      <c r="H49093" t="s">
        <v>91024</v>
      </c>
    </row>
    <row r="49094" spans="1:8" x14ac:dyDescent="0.2">
      <c r="A49094" t="s">
        <v>91025</v>
      </c>
      <c r="B49094">
        <v>0.93700000000000006</v>
      </c>
      <c r="C49094">
        <v>0.84137258999999998</v>
      </c>
      <c r="D49094">
        <v>-0.20268939999999999</v>
      </c>
      <c r="E49094">
        <v>-6.0214980000000002</v>
      </c>
      <c r="F49094">
        <v>-4.3770099999999999E-2</v>
      </c>
      <c r="G49094" t="s">
        <v>91026</v>
      </c>
      <c r="H49094" t="s">
        <v>91027</v>
      </c>
    </row>
    <row r="49095" spans="1:8" x14ac:dyDescent="0.2">
      <c r="A49095" t="s">
        <v>91028</v>
      </c>
      <c r="B49095">
        <v>0.93710000000000004</v>
      </c>
      <c r="C49095">
        <v>0.84145216</v>
      </c>
      <c r="D49095">
        <v>0.2025863</v>
      </c>
      <c r="E49095">
        <v>-6.0215189999999996</v>
      </c>
      <c r="F49095">
        <v>1.45463E-2</v>
      </c>
      <c r="G49095" t="s">
        <v>91029</v>
      </c>
      <c r="H49095" t="s">
        <v>91030</v>
      </c>
    </row>
    <row r="49096" spans="1:8" x14ac:dyDescent="0.2">
      <c r="A49096" t="s">
        <v>91031</v>
      </c>
      <c r="B49096">
        <v>0.93710000000000004</v>
      </c>
      <c r="C49096">
        <v>0.84145513999999999</v>
      </c>
      <c r="D49096">
        <v>-0.2025824</v>
      </c>
      <c r="E49096">
        <v>-6.0215199999999998</v>
      </c>
      <c r="F49096">
        <v>-2.30782E-2</v>
      </c>
      <c r="G49096" t="s">
        <v>75670</v>
      </c>
      <c r="H49096" t="s">
        <v>75671</v>
      </c>
    </row>
    <row r="49097" spans="1:8" x14ac:dyDescent="0.2">
      <c r="A49097" t="s">
        <v>91032</v>
      </c>
      <c r="B49097">
        <v>0.93720000000000003</v>
      </c>
      <c r="C49097">
        <v>0.84157535999999999</v>
      </c>
      <c r="D49097">
        <v>-0.20242660000000001</v>
      </c>
      <c r="E49097">
        <v>-6.0215509999999997</v>
      </c>
      <c r="F49097">
        <v>-1.3373700000000001E-2</v>
      </c>
      <c r="G49097" t="s">
        <v>21</v>
      </c>
      <c r="H49097" t="s">
        <v>21</v>
      </c>
    </row>
    <row r="49098" spans="1:8" x14ac:dyDescent="0.2">
      <c r="A49098" t="s">
        <v>91033</v>
      </c>
      <c r="B49098">
        <v>0.93720000000000003</v>
      </c>
      <c r="C49098">
        <v>0.84162972999999996</v>
      </c>
      <c r="D49098">
        <v>0.20235610000000001</v>
      </c>
      <c r="E49098">
        <v>-6.0215649999999998</v>
      </c>
      <c r="F49098">
        <v>2.6831299999999999E-2</v>
      </c>
      <c r="G49098" t="s">
        <v>15282</v>
      </c>
      <c r="H49098" t="s">
        <v>15283</v>
      </c>
    </row>
    <row r="49099" spans="1:8" x14ac:dyDescent="0.2">
      <c r="A49099" t="s">
        <v>91034</v>
      </c>
      <c r="B49099">
        <v>0.93720000000000003</v>
      </c>
      <c r="C49099">
        <v>0.84164700999999997</v>
      </c>
      <c r="D49099">
        <v>-0.20233370000000001</v>
      </c>
      <c r="E49099">
        <v>-6.0215690000000004</v>
      </c>
      <c r="F49099">
        <v>-1.6250400000000002E-2</v>
      </c>
      <c r="G49099" t="s">
        <v>49234</v>
      </c>
      <c r="H49099" t="s">
        <v>49235</v>
      </c>
    </row>
    <row r="49100" spans="1:8" x14ac:dyDescent="0.2">
      <c r="A49100" t="s">
        <v>91035</v>
      </c>
      <c r="B49100">
        <v>0.93730000000000002</v>
      </c>
      <c r="C49100">
        <v>0.84171024000000005</v>
      </c>
      <c r="D49100">
        <v>0.20225170000000001</v>
      </c>
      <c r="E49100">
        <v>-6.0215860000000001</v>
      </c>
      <c r="F49100">
        <v>1.7596500000000001E-2</v>
      </c>
      <c r="G49100" t="s">
        <v>21</v>
      </c>
      <c r="H49100" t="s">
        <v>21</v>
      </c>
    </row>
    <row r="49101" spans="1:8" x14ac:dyDescent="0.2">
      <c r="A49101" t="s">
        <v>91036</v>
      </c>
      <c r="B49101">
        <v>0.93730000000000002</v>
      </c>
      <c r="C49101">
        <v>0.84172018000000004</v>
      </c>
      <c r="D49101">
        <v>-0.2022389</v>
      </c>
      <c r="E49101">
        <v>-6.0215880000000004</v>
      </c>
      <c r="F49101">
        <v>-1.54156E-2</v>
      </c>
      <c r="G49101" t="s">
        <v>6775</v>
      </c>
      <c r="H49101" t="s">
        <v>6776</v>
      </c>
    </row>
    <row r="49102" spans="1:8" x14ac:dyDescent="0.2">
      <c r="A49102" t="s">
        <v>91037</v>
      </c>
      <c r="B49102">
        <v>0.93730000000000002</v>
      </c>
      <c r="C49102">
        <v>0.84172762999999995</v>
      </c>
      <c r="D49102">
        <v>-0.2022292</v>
      </c>
      <c r="E49102">
        <v>-6.0215899999999998</v>
      </c>
      <c r="F49102">
        <v>-1.59329E-2</v>
      </c>
      <c r="G49102" t="s">
        <v>21</v>
      </c>
      <c r="H49102" t="s">
        <v>21</v>
      </c>
    </row>
    <row r="49103" spans="1:8" x14ac:dyDescent="0.2">
      <c r="A49103" t="s">
        <v>91038</v>
      </c>
      <c r="B49103">
        <v>0.93730000000000002</v>
      </c>
      <c r="C49103">
        <v>0.84173629000000005</v>
      </c>
      <c r="D49103">
        <v>-0.20221800000000001</v>
      </c>
      <c r="E49103">
        <v>-6.0215920000000001</v>
      </c>
      <c r="F49103">
        <v>-2.0142199999999999E-2</v>
      </c>
      <c r="G49103" t="s">
        <v>59937</v>
      </c>
      <c r="H49103" t="s">
        <v>59938</v>
      </c>
    </row>
    <row r="49104" spans="1:8" x14ac:dyDescent="0.2">
      <c r="A49104" t="s">
        <v>91039</v>
      </c>
      <c r="B49104">
        <v>0.93730000000000002</v>
      </c>
      <c r="C49104">
        <v>0.84175317000000005</v>
      </c>
      <c r="D49104">
        <v>0.20219609999999999</v>
      </c>
      <c r="E49104">
        <v>-6.0215969999999999</v>
      </c>
      <c r="F49104">
        <v>1.56227E-2</v>
      </c>
      <c r="G49104" t="s">
        <v>91040</v>
      </c>
      <c r="H49104" t="s">
        <v>91041</v>
      </c>
    </row>
    <row r="49105" spans="1:8" x14ac:dyDescent="0.2">
      <c r="A49105" t="s">
        <v>91042</v>
      </c>
      <c r="B49105">
        <v>0.93730000000000002</v>
      </c>
      <c r="C49105">
        <v>0.84175341000000004</v>
      </c>
      <c r="D49105">
        <v>0.20219580000000001</v>
      </c>
      <c r="E49105">
        <v>-6.0215969999999999</v>
      </c>
      <c r="F49105">
        <v>1.7313499999999999E-2</v>
      </c>
      <c r="G49105" t="s">
        <v>24939</v>
      </c>
      <c r="H49105" t="s">
        <v>24940</v>
      </c>
    </row>
    <row r="49106" spans="1:8" x14ac:dyDescent="0.2">
      <c r="A49106" t="s">
        <v>91043</v>
      </c>
      <c r="B49106">
        <v>0.93730000000000002</v>
      </c>
      <c r="C49106">
        <v>0.84183127999999996</v>
      </c>
      <c r="D49106">
        <v>-0.20209479999999999</v>
      </c>
      <c r="E49106">
        <v>-6.021617</v>
      </c>
      <c r="F49106">
        <v>-2.3619600000000001E-2</v>
      </c>
      <c r="G49106" t="s">
        <v>4932</v>
      </c>
      <c r="H49106" t="s">
        <v>4933</v>
      </c>
    </row>
    <row r="49107" spans="1:8" x14ac:dyDescent="0.2">
      <c r="A49107" t="s">
        <v>91044</v>
      </c>
      <c r="B49107">
        <v>0.93730000000000002</v>
      </c>
      <c r="C49107">
        <v>0.84183830000000004</v>
      </c>
      <c r="D49107">
        <v>0.20208580000000001</v>
      </c>
      <c r="E49107">
        <v>-6.0216190000000003</v>
      </c>
      <c r="F49107">
        <v>1.6803100000000001E-2</v>
      </c>
      <c r="G49107" t="s">
        <v>35656</v>
      </c>
      <c r="H49107" t="s">
        <v>35657</v>
      </c>
    </row>
    <row r="49108" spans="1:8" x14ac:dyDescent="0.2">
      <c r="A49108" t="s">
        <v>91045</v>
      </c>
      <c r="B49108">
        <v>0.93730000000000002</v>
      </c>
      <c r="C49108">
        <v>0.84184862000000005</v>
      </c>
      <c r="D49108">
        <v>0.20207240000000001</v>
      </c>
      <c r="E49108">
        <v>-6.0216219999999998</v>
      </c>
      <c r="F49108">
        <v>1.8381100000000001E-2</v>
      </c>
      <c r="G49108" t="s">
        <v>6619</v>
      </c>
      <c r="H49108" t="s">
        <v>6620</v>
      </c>
    </row>
    <row r="49109" spans="1:8" x14ac:dyDescent="0.2">
      <c r="A49109" t="s">
        <v>91046</v>
      </c>
      <c r="B49109">
        <v>0.93730000000000002</v>
      </c>
      <c r="C49109">
        <v>0.84185739000000004</v>
      </c>
      <c r="D49109">
        <v>-0.20206099999999999</v>
      </c>
      <c r="E49109">
        <v>-6.0216240000000001</v>
      </c>
      <c r="F49109">
        <v>-1.55537E-2</v>
      </c>
      <c r="G49109" t="s">
        <v>91047</v>
      </c>
      <c r="H49109" t="s">
        <v>91048</v>
      </c>
    </row>
    <row r="49110" spans="1:8" x14ac:dyDescent="0.2">
      <c r="A49110" t="s">
        <v>91049</v>
      </c>
      <c r="B49110">
        <v>0.93730000000000002</v>
      </c>
      <c r="C49110">
        <v>0.84191137999999999</v>
      </c>
      <c r="D49110">
        <v>-0.201991</v>
      </c>
      <c r="E49110">
        <v>-6.0216380000000003</v>
      </c>
      <c r="F49110">
        <v>-1.8783299999999999E-2</v>
      </c>
      <c r="G49110" t="s">
        <v>91050</v>
      </c>
      <c r="H49110" t="s">
        <v>91051</v>
      </c>
    </row>
    <row r="49111" spans="1:8" x14ac:dyDescent="0.2">
      <c r="A49111" t="s">
        <v>91052</v>
      </c>
      <c r="B49111">
        <v>0.93730000000000002</v>
      </c>
      <c r="C49111">
        <v>0.84193890999999998</v>
      </c>
      <c r="D49111">
        <v>0.20195540000000001</v>
      </c>
      <c r="E49111">
        <v>-6.0216450000000004</v>
      </c>
      <c r="F49111">
        <v>2.38855E-2</v>
      </c>
      <c r="G49111" t="s">
        <v>91053</v>
      </c>
      <c r="H49111" t="s">
        <v>91054</v>
      </c>
    </row>
    <row r="49112" spans="1:8" x14ac:dyDescent="0.2">
      <c r="A49112" t="s">
        <v>91055</v>
      </c>
      <c r="B49112">
        <v>0.93740000000000001</v>
      </c>
      <c r="C49112">
        <v>0.84197115</v>
      </c>
      <c r="D49112">
        <v>0.2019136</v>
      </c>
      <c r="E49112">
        <v>-6.0216529999999997</v>
      </c>
      <c r="F49112">
        <v>3.4721599999999998E-2</v>
      </c>
      <c r="G49112" t="s">
        <v>20445</v>
      </c>
      <c r="H49112" t="s">
        <v>20446</v>
      </c>
    </row>
    <row r="49113" spans="1:8" x14ac:dyDescent="0.2">
      <c r="A49113" t="s">
        <v>91056</v>
      </c>
      <c r="B49113">
        <v>0.93740000000000001</v>
      </c>
      <c r="C49113">
        <v>0.84198269999999997</v>
      </c>
      <c r="D49113">
        <v>0.20189860000000001</v>
      </c>
      <c r="E49113">
        <v>-6.0216560000000001</v>
      </c>
      <c r="F49113">
        <v>1.2217E-2</v>
      </c>
      <c r="G49113" t="s">
        <v>23571</v>
      </c>
      <c r="H49113" t="s">
        <v>23572</v>
      </c>
    </row>
    <row r="49114" spans="1:8" x14ac:dyDescent="0.2">
      <c r="A49114" t="s">
        <v>91057</v>
      </c>
      <c r="B49114">
        <v>0.93740000000000001</v>
      </c>
      <c r="C49114">
        <v>0.84203362000000004</v>
      </c>
      <c r="D49114">
        <v>0.2018326</v>
      </c>
      <c r="E49114">
        <v>-6.0216690000000002</v>
      </c>
      <c r="F49114">
        <v>3.4338100000000003E-2</v>
      </c>
      <c r="G49114" t="s">
        <v>47645</v>
      </c>
      <c r="H49114" t="s">
        <v>47646</v>
      </c>
    </row>
    <row r="49115" spans="1:8" x14ac:dyDescent="0.2">
      <c r="A49115" t="s">
        <v>91058</v>
      </c>
      <c r="B49115">
        <v>0.93740000000000001</v>
      </c>
      <c r="C49115">
        <v>0.84208260999999995</v>
      </c>
      <c r="D49115">
        <v>0.20176910000000001</v>
      </c>
      <c r="E49115">
        <v>-6.0216820000000002</v>
      </c>
      <c r="F49115">
        <v>1.8479099999999998E-2</v>
      </c>
      <c r="G49115" t="s">
        <v>32381</v>
      </c>
      <c r="H49115" t="s">
        <v>32382</v>
      </c>
    </row>
    <row r="49116" spans="1:8" x14ac:dyDescent="0.2">
      <c r="A49116" t="s">
        <v>91059</v>
      </c>
      <c r="B49116">
        <v>0.93740000000000001</v>
      </c>
      <c r="C49116">
        <v>0.84208841000000001</v>
      </c>
      <c r="D49116">
        <v>-0.20176160000000001</v>
      </c>
      <c r="E49116">
        <v>-6.0216839999999996</v>
      </c>
      <c r="F49116">
        <v>-1.3580800000000001E-2</v>
      </c>
      <c r="G49116" t="s">
        <v>48213</v>
      </c>
      <c r="H49116" t="s">
        <v>48214</v>
      </c>
    </row>
    <row r="49117" spans="1:8" x14ac:dyDescent="0.2">
      <c r="A49117" t="s">
        <v>91060</v>
      </c>
      <c r="B49117">
        <v>0.93740000000000001</v>
      </c>
      <c r="C49117">
        <v>0.84209796999999997</v>
      </c>
      <c r="D49117">
        <v>0.20174919999999999</v>
      </c>
      <c r="E49117">
        <v>-6.0216859999999999</v>
      </c>
      <c r="F49117">
        <v>1.25416E-2</v>
      </c>
      <c r="G49117" t="s">
        <v>91061</v>
      </c>
      <c r="H49117" t="s">
        <v>91062</v>
      </c>
    </row>
    <row r="49118" spans="1:8" x14ac:dyDescent="0.2">
      <c r="A49118" t="s">
        <v>91063</v>
      </c>
      <c r="B49118">
        <v>0.93740000000000001</v>
      </c>
      <c r="C49118">
        <v>0.84212251999999999</v>
      </c>
      <c r="D49118">
        <v>0.20171739999999999</v>
      </c>
      <c r="E49118">
        <v>-6.0216919999999998</v>
      </c>
      <c r="F49118">
        <v>1.1962800000000001E-2</v>
      </c>
      <c r="G49118" t="s">
        <v>21</v>
      </c>
      <c r="H49118" t="s">
        <v>21</v>
      </c>
    </row>
    <row r="49119" spans="1:8" x14ac:dyDescent="0.2">
      <c r="A49119" t="s">
        <v>91064</v>
      </c>
      <c r="B49119">
        <v>0.9375</v>
      </c>
      <c r="C49119">
        <v>0.84221071999999997</v>
      </c>
      <c r="D49119">
        <v>-0.20160310000000001</v>
      </c>
      <c r="E49119">
        <v>-6.0217150000000004</v>
      </c>
      <c r="F49119">
        <v>-2.08337E-2</v>
      </c>
      <c r="G49119" t="s">
        <v>21</v>
      </c>
      <c r="H49119" t="s">
        <v>21</v>
      </c>
    </row>
    <row r="49120" spans="1:8" x14ac:dyDescent="0.2">
      <c r="A49120" t="s">
        <v>91065</v>
      </c>
      <c r="B49120">
        <v>0.9375</v>
      </c>
      <c r="C49120">
        <v>0.84222606</v>
      </c>
      <c r="D49120">
        <v>0.20158319999999999</v>
      </c>
      <c r="E49120">
        <v>-6.021719</v>
      </c>
      <c r="F49120">
        <v>2.4561599999999999E-2</v>
      </c>
      <c r="G49120" t="s">
        <v>53438</v>
      </c>
      <c r="H49120" t="s">
        <v>53439</v>
      </c>
    </row>
    <row r="49121" spans="1:8" x14ac:dyDescent="0.2">
      <c r="A49121" t="s">
        <v>91066</v>
      </c>
      <c r="B49121">
        <v>0.9375</v>
      </c>
      <c r="C49121">
        <v>0.84224880999999996</v>
      </c>
      <c r="D49121">
        <v>0.2015537</v>
      </c>
      <c r="E49121">
        <v>-6.021725</v>
      </c>
      <c r="F49121">
        <v>3.0717399999999999E-2</v>
      </c>
      <c r="G49121" t="s">
        <v>40450</v>
      </c>
      <c r="H49121" t="s">
        <v>40451</v>
      </c>
    </row>
    <row r="49122" spans="1:8" x14ac:dyDescent="0.2">
      <c r="A49122" t="s">
        <v>91067</v>
      </c>
      <c r="B49122">
        <v>0.9375</v>
      </c>
      <c r="C49122">
        <v>0.84225296000000005</v>
      </c>
      <c r="D49122">
        <v>-0.20154830000000001</v>
      </c>
      <c r="E49122">
        <v>-6.0217260000000001</v>
      </c>
      <c r="F49122">
        <v>-1.63407E-2</v>
      </c>
      <c r="G49122" t="s">
        <v>74478</v>
      </c>
      <c r="H49122" t="s">
        <v>74479</v>
      </c>
    </row>
    <row r="49123" spans="1:8" x14ac:dyDescent="0.2">
      <c r="A49123" t="s">
        <v>91068</v>
      </c>
      <c r="B49123">
        <v>0.9375</v>
      </c>
      <c r="C49123">
        <v>0.84226610999999996</v>
      </c>
      <c r="D49123">
        <v>-0.2015313</v>
      </c>
      <c r="E49123">
        <v>-6.0217289999999997</v>
      </c>
      <c r="F49123">
        <v>-1.91091E-2</v>
      </c>
      <c r="G49123" t="s">
        <v>9186</v>
      </c>
      <c r="H49123" t="s">
        <v>9187</v>
      </c>
    </row>
    <row r="49124" spans="1:8" x14ac:dyDescent="0.2">
      <c r="A49124" t="s">
        <v>91069</v>
      </c>
      <c r="B49124">
        <v>0.9375</v>
      </c>
      <c r="C49124">
        <v>0.84228035999999995</v>
      </c>
      <c r="D49124">
        <v>0.20151279999999999</v>
      </c>
      <c r="E49124">
        <v>-6.0217330000000002</v>
      </c>
      <c r="F49124">
        <v>1.5245099999999999E-2</v>
      </c>
      <c r="G49124" t="s">
        <v>80776</v>
      </c>
      <c r="H49124" t="s">
        <v>80777</v>
      </c>
    </row>
    <row r="49125" spans="1:8" x14ac:dyDescent="0.2">
      <c r="A49125" t="s">
        <v>91070</v>
      </c>
      <c r="B49125">
        <v>0.9375</v>
      </c>
      <c r="C49125">
        <v>0.84236096999999999</v>
      </c>
      <c r="D49125">
        <v>0.20140839999999999</v>
      </c>
      <c r="E49125">
        <v>-6.0217539999999996</v>
      </c>
      <c r="F49125">
        <v>2.3261199999999999E-2</v>
      </c>
      <c r="G49125" t="s">
        <v>13650</v>
      </c>
      <c r="H49125" t="s">
        <v>13651</v>
      </c>
    </row>
    <row r="49126" spans="1:8" x14ac:dyDescent="0.2">
      <c r="A49126" t="s">
        <v>91071</v>
      </c>
      <c r="B49126">
        <v>0.9375</v>
      </c>
      <c r="C49126">
        <v>0.84239019000000004</v>
      </c>
      <c r="D49126">
        <v>-0.20137050000000001</v>
      </c>
      <c r="E49126">
        <v>-6.0217609999999997</v>
      </c>
      <c r="F49126">
        <v>-1.53156E-2</v>
      </c>
      <c r="G49126" t="s">
        <v>55163</v>
      </c>
      <c r="H49126" t="s">
        <v>55164</v>
      </c>
    </row>
    <row r="49127" spans="1:8" x14ac:dyDescent="0.2">
      <c r="A49127" t="s">
        <v>91072</v>
      </c>
      <c r="B49127">
        <v>0.9375</v>
      </c>
      <c r="C49127">
        <v>0.84240848000000002</v>
      </c>
      <c r="D49127">
        <v>-0.20134679999999999</v>
      </c>
      <c r="E49127">
        <v>-6.0217660000000004</v>
      </c>
      <c r="F49127">
        <v>-1.8967999999999999E-2</v>
      </c>
      <c r="G49127" t="s">
        <v>52930</v>
      </c>
      <c r="H49127" t="s">
        <v>52931</v>
      </c>
    </row>
    <row r="49128" spans="1:8" x14ac:dyDescent="0.2">
      <c r="A49128" t="s">
        <v>91073</v>
      </c>
      <c r="B49128">
        <v>0.9375</v>
      </c>
      <c r="C49128">
        <v>0.84241319000000003</v>
      </c>
      <c r="D49128">
        <v>-0.20134070000000001</v>
      </c>
      <c r="E49128">
        <v>-6.0217669999999996</v>
      </c>
      <c r="F49128">
        <v>-1.6227100000000001E-2</v>
      </c>
      <c r="G49128" t="s">
        <v>91074</v>
      </c>
      <c r="H49128" t="s">
        <v>91075</v>
      </c>
    </row>
    <row r="49129" spans="1:8" x14ac:dyDescent="0.2">
      <c r="A49129" t="s">
        <v>91076</v>
      </c>
      <c r="B49129">
        <v>0.93759999999999999</v>
      </c>
      <c r="C49129">
        <v>0.84251624999999997</v>
      </c>
      <c r="D49129">
        <v>-0.2012072</v>
      </c>
      <c r="E49129">
        <v>-6.0217939999999999</v>
      </c>
      <c r="F49129">
        <v>-1.5895599999999999E-2</v>
      </c>
      <c r="G49129" t="s">
        <v>36491</v>
      </c>
      <c r="H49129" t="s">
        <v>36492</v>
      </c>
    </row>
    <row r="49130" spans="1:8" x14ac:dyDescent="0.2">
      <c r="A49130" t="s">
        <v>91077</v>
      </c>
      <c r="B49130">
        <v>0.93759999999999999</v>
      </c>
      <c r="C49130">
        <v>0.84251962000000002</v>
      </c>
      <c r="D49130">
        <v>-0.20120279999999999</v>
      </c>
      <c r="E49130">
        <v>-6.021795</v>
      </c>
      <c r="F49130">
        <v>-2.1597700000000001E-2</v>
      </c>
      <c r="G49130" t="s">
        <v>15294</v>
      </c>
      <c r="H49130" t="s">
        <v>15295</v>
      </c>
    </row>
    <row r="49131" spans="1:8" x14ac:dyDescent="0.2">
      <c r="A49131" t="s">
        <v>91078</v>
      </c>
      <c r="B49131">
        <v>0.93769999999999998</v>
      </c>
      <c r="C49131">
        <v>0.84260592999999995</v>
      </c>
      <c r="D49131">
        <v>0.20109089999999999</v>
      </c>
      <c r="E49131">
        <v>-6.0218170000000004</v>
      </c>
      <c r="F49131">
        <v>1.7590999999999999E-2</v>
      </c>
      <c r="G49131" t="s">
        <v>91079</v>
      </c>
      <c r="H49131" t="s">
        <v>91080</v>
      </c>
    </row>
    <row r="49132" spans="1:8" x14ac:dyDescent="0.2">
      <c r="A49132" t="s">
        <v>91081</v>
      </c>
      <c r="B49132">
        <v>0.93769999999999998</v>
      </c>
      <c r="C49132">
        <v>0.84262018999999999</v>
      </c>
      <c r="D49132">
        <v>0.20107249999999999</v>
      </c>
      <c r="E49132">
        <v>-6.0218210000000001</v>
      </c>
      <c r="F49132">
        <v>1.98926E-2</v>
      </c>
      <c r="G49132" t="s">
        <v>47434</v>
      </c>
      <c r="H49132" t="s">
        <v>47435</v>
      </c>
    </row>
    <row r="49133" spans="1:8" x14ac:dyDescent="0.2">
      <c r="A49133" t="s">
        <v>91082</v>
      </c>
      <c r="B49133">
        <v>0.93769999999999998</v>
      </c>
      <c r="C49133">
        <v>0.84265210999999995</v>
      </c>
      <c r="D49133">
        <v>0.20103109999999999</v>
      </c>
      <c r="E49133">
        <v>-6.0218290000000003</v>
      </c>
      <c r="F49133">
        <v>1.6737100000000001E-2</v>
      </c>
      <c r="G49133" t="s">
        <v>21</v>
      </c>
      <c r="H49133" t="s">
        <v>21</v>
      </c>
    </row>
    <row r="49134" spans="1:8" x14ac:dyDescent="0.2">
      <c r="A49134" t="s">
        <v>91083</v>
      </c>
      <c r="B49134">
        <v>0.93769999999999998</v>
      </c>
      <c r="C49134">
        <v>0.84268436999999996</v>
      </c>
      <c r="D49134">
        <v>0.20098930000000001</v>
      </c>
      <c r="E49134">
        <v>-6.0218369999999997</v>
      </c>
      <c r="F49134">
        <v>1.6984200000000001E-2</v>
      </c>
      <c r="G49134" t="s">
        <v>91084</v>
      </c>
      <c r="H49134" t="s">
        <v>91085</v>
      </c>
    </row>
    <row r="49135" spans="1:8" x14ac:dyDescent="0.2">
      <c r="A49135" t="s">
        <v>91086</v>
      </c>
      <c r="B49135">
        <v>0.93779999999999997</v>
      </c>
      <c r="C49135">
        <v>0.84274201999999998</v>
      </c>
      <c r="D49135">
        <v>-0.2009146</v>
      </c>
      <c r="E49135">
        <v>-6.021852</v>
      </c>
      <c r="F49135">
        <v>-2.0016599999999999E-2</v>
      </c>
      <c r="G49135" t="s">
        <v>50516</v>
      </c>
      <c r="H49135" t="s">
        <v>50517</v>
      </c>
    </row>
    <row r="49136" spans="1:8" x14ac:dyDescent="0.2">
      <c r="A49136" t="s">
        <v>91087</v>
      </c>
      <c r="B49136">
        <v>0.93779999999999997</v>
      </c>
      <c r="C49136">
        <v>0.84276357000000002</v>
      </c>
      <c r="D49136">
        <v>-0.2008867</v>
      </c>
      <c r="E49136">
        <v>-6.0218579999999999</v>
      </c>
      <c r="F49136">
        <v>-1.72724E-2</v>
      </c>
      <c r="G49136" t="s">
        <v>84945</v>
      </c>
      <c r="H49136" t="s">
        <v>84946</v>
      </c>
    </row>
    <row r="49137" spans="1:8" x14ac:dyDescent="0.2">
      <c r="A49137" t="s">
        <v>91088</v>
      </c>
      <c r="B49137">
        <v>0.93779999999999997</v>
      </c>
      <c r="C49137">
        <v>0.84279344</v>
      </c>
      <c r="D49137">
        <v>-0.200848</v>
      </c>
      <c r="E49137">
        <v>-6.021865</v>
      </c>
      <c r="F49137">
        <v>-1.5751100000000001E-2</v>
      </c>
      <c r="G49137" t="s">
        <v>3841</v>
      </c>
      <c r="H49137" t="s">
        <v>3842</v>
      </c>
    </row>
    <row r="49138" spans="1:8" x14ac:dyDescent="0.2">
      <c r="A49138" t="s">
        <v>91089</v>
      </c>
      <c r="B49138">
        <v>0.93779999999999997</v>
      </c>
      <c r="C49138">
        <v>0.84282877</v>
      </c>
      <c r="D49138">
        <v>0.20080219999999999</v>
      </c>
      <c r="E49138">
        <v>-6.0218740000000004</v>
      </c>
      <c r="F49138">
        <v>1.6022000000000002E-2</v>
      </c>
      <c r="G49138" t="s">
        <v>21</v>
      </c>
      <c r="H49138" t="s">
        <v>21</v>
      </c>
    </row>
    <row r="49139" spans="1:8" x14ac:dyDescent="0.2">
      <c r="A49139" t="s">
        <v>91090</v>
      </c>
      <c r="B49139">
        <v>0.93779999999999997</v>
      </c>
      <c r="C49139">
        <v>0.84283511</v>
      </c>
      <c r="D49139">
        <v>-0.200794</v>
      </c>
      <c r="E49139">
        <v>-6.0218759999999998</v>
      </c>
      <c r="F49139">
        <v>-1.4996000000000001E-2</v>
      </c>
      <c r="G49139" t="s">
        <v>22423</v>
      </c>
      <c r="H49139" t="s">
        <v>22424</v>
      </c>
    </row>
    <row r="49140" spans="1:8" x14ac:dyDescent="0.2">
      <c r="A49140" t="s">
        <v>91091</v>
      </c>
      <c r="B49140">
        <v>0.93779999999999997</v>
      </c>
      <c r="C49140">
        <v>0.84284053000000003</v>
      </c>
      <c r="D49140">
        <v>0.20078689999999999</v>
      </c>
      <c r="E49140">
        <v>-6.0218769999999999</v>
      </c>
      <c r="F49140">
        <v>3.0364700000000001E-2</v>
      </c>
      <c r="G49140" t="s">
        <v>15376</v>
      </c>
      <c r="H49140" t="s">
        <v>15376</v>
      </c>
    </row>
    <row r="49141" spans="1:8" x14ac:dyDescent="0.2">
      <c r="A49141" t="s">
        <v>91092</v>
      </c>
      <c r="B49141">
        <v>0.93789999999999996</v>
      </c>
      <c r="C49141">
        <v>0.84294897000000002</v>
      </c>
      <c r="D49141">
        <v>0.2006464</v>
      </c>
      <c r="E49141">
        <v>-6.0219050000000003</v>
      </c>
      <c r="F49141">
        <v>1.4085200000000001E-2</v>
      </c>
      <c r="G49141" t="s">
        <v>43772</v>
      </c>
      <c r="H49141" t="s">
        <v>43773</v>
      </c>
    </row>
    <row r="49142" spans="1:8" x14ac:dyDescent="0.2">
      <c r="A49142" t="s">
        <v>91093</v>
      </c>
      <c r="B49142">
        <v>0.93799999999999994</v>
      </c>
      <c r="C49142">
        <v>0.84301464000000004</v>
      </c>
      <c r="D49142">
        <v>0.2005614</v>
      </c>
      <c r="E49142">
        <v>-6.021922</v>
      </c>
      <c r="F49142">
        <v>2.52099E-2</v>
      </c>
      <c r="G49142" t="s">
        <v>17977</v>
      </c>
      <c r="H49142" t="s">
        <v>17978</v>
      </c>
    </row>
    <row r="49143" spans="1:8" x14ac:dyDescent="0.2">
      <c r="A49143" t="s">
        <v>91094</v>
      </c>
      <c r="B49143">
        <v>0.93799999999999994</v>
      </c>
      <c r="C49143">
        <v>0.84308052</v>
      </c>
      <c r="D49143">
        <v>0.20047599999999999</v>
      </c>
      <c r="E49143">
        <v>-6.0219389999999997</v>
      </c>
      <c r="F49143">
        <v>2.6880000000000001E-2</v>
      </c>
      <c r="G49143" t="s">
        <v>90539</v>
      </c>
      <c r="H49143" t="s">
        <v>90540</v>
      </c>
    </row>
    <row r="49144" spans="1:8" x14ac:dyDescent="0.2">
      <c r="A49144" t="s">
        <v>91095</v>
      </c>
      <c r="B49144">
        <v>0.93810000000000004</v>
      </c>
      <c r="C49144">
        <v>0.84318448999999995</v>
      </c>
      <c r="D49144">
        <v>-0.2003413</v>
      </c>
      <c r="E49144">
        <v>-6.0219659999999999</v>
      </c>
      <c r="F49144">
        <v>-1.9005500000000002E-2</v>
      </c>
      <c r="G49144" t="s">
        <v>21</v>
      </c>
      <c r="H49144" t="s">
        <v>21</v>
      </c>
    </row>
    <row r="49145" spans="1:8" x14ac:dyDescent="0.2">
      <c r="A49145" t="s">
        <v>91096</v>
      </c>
      <c r="B49145">
        <v>0.93810000000000004</v>
      </c>
      <c r="C49145">
        <v>0.84322030999999997</v>
      </c>
      <c r="D49145">
        <v>0.2002949</v>
      </c>
      <c r="E49145">
        <v>-6.0219750000000003</v>
      </c>
      <c r="F49145">
        <v>2.1737800000000002E-2</v>
      </c>
      <c r="G49145" t="s">
        <v>35975</v>
      </c>
      <c r="H49145" t="s">
        <v>35976</v>
      </c>
    </row>
    <row r="49146" spans="1:8" x14ac:dyDescent="0.2">
      <c r="A49146" t="s">
        <v>91097</v>
      </c>
      <c r="B49146">
        <v>0.93810000000000004</v>
      </c>
      <c r="C49146">
        <v>0.84323508000000003</v>
      </c>
      <c r="D49146">
        <v>-0.2002757</v>
      </c>
      <c r="E49146">
        <v>-6.021979</v>
      </c>
      <c r="F49146">
        <v>-2.1142299999999999E-2</v>
      </c>
      <c r="G49146" t="s">
        <v>91098</v>
      </c>
      <c r="H49146" t="s">
        <v>91099</v>
      </c>
    </row>
    <row r="49147" spans="1:8" x14ac:dyDescent="0.2">
      <c r="A49147" t="s">
        <v>91100</v>
      </c>
      <c r="B49147">
        <v>0.93810000000000004</v>
      </c>
      <c r="C49147">
        <v>0.84326783999999999</v>
      </c>
      <c r="D49147">
        <v>-0.2002333</v>
      </c>
      <c r="E49147">
        <v>-6.0219870000000002</v>
      </c>
      <c r="F49147">
        <v>-1.57634E-2</v>
      </c>
      <c r="G49147" t="s">
        <v>39394</v>
      </c>
      <c r="H49147" t="s">
        <v>39395</v>
      </c>
    </row>
    <row r="49148" spans="1:8" x14ac:dyDescent="0.2">
      <c r="A49148" t="s">
        <v>91101</v>
      </c>
      <c r="B49148">
        <v>0.93810000000000004</v>
      </c>
      <c r="C49148">
        <v>0.84326931000000005</v>
      </c>
      <c r="D49148">
        <v>0.2002314</v>
      </c>
      <c r="E49148">
        <v>-6.0219880000000003</v>
      </c>
      <c r="F49148">
        <v>1.54745E-2</v>
      </c>
      <c r="G49148" t="s">
        <v>87731</v>
      </c>
      <c r="H49148" t="s">
        <v>87732</v>
      </c>
    </row>
    <row r="49149" spans="1:8" x14ac:dyDescent="0.2">
      <c r="A49149" t="s">
        <v>91102</v>
      </c>
      <c r="B49149">
        <v>0.93820000000000003</v>
      </c>
      <c r="C49149">
        <v>0.84334688999999996</v>
      </c>
      <c r="D49149">
        <v>-0.2001309</v>
      </c>
      <c r="E49149">
        <v>-6.0220070000000003</v>
      </c>
      <c r="F49149">
        <v>-1.38806E-2</v>
      </c>
      <c r="G49149" t="s">
        <v>26013</v>
      </c>
      <c r="H49149" t="s">
        <v>26014</v>
      </c>
    </row>
    <row r="49150" spans="1:8" x14ac:dyDescent="0.2">
      <c r="A49150" t="s">
        <v>91103</v>
      </c>
      <c r="B49150">
        <v>0.93840000000000001</v>
      </c>
      <c r="C49150">
        <v>0.84352746000000001</v>
      </c>
      <c r="D49150">
        <v>-0.19989699999999999</v>
      </c>
      <c r="E49150">
        <v>-6.0220539999999998</v>
      </c>
      <c r="F49150">
        <v>-2.7933300000000001E-2</v>
      </c>
      <c r="G49150" t="s">
        <v>91104</v>
      </c>
      <c r="H49150" t="s">
        <v>91105</v>
      </c>
    </row>
    <row r="49151" spans="1:8" x14ac:dyDescent="0.2">
      <c r="A49151" t="s">
        <v>91106</v>
      </c>
      <c r="B49151">
        <v>0.93840000000000001</v>
      </c>
      <c r="C49151">
        <v>0.84354110999999998</v>
      </c>
      <c r="D49151">
        <v>-0.19987930000000001</v>
      </c>
      <c r="E49151">
        <v>-6.0220570000000002</v>
      </c>
      <c r="F49151">
        <v>-2.4729999999999999E-2</v>
      </c>
      <c r="G49151" t="s">
        <v>44162</v>
      </c>
      <c r="H49151" t="s">
        <v>44163</v>
      </c>
    </row>
    <row r="49152" spans="1:8" x14ac:dyDescent="0.2">
      <c r="A49152" t="s">
        <v>91107</v>
      </c>
      <c r="B49152">
        <v>0.93840000000000001</v>
      </c>
      <c r="C49152">
        <v>0.84355811000000003</v>
      </c>
      <c r="D49152">
        <v>-0.19985720000000001</v>
      </c>
      <c r="E49152">
        <v>-6.022062</v>
      </c>
      <c r="F49152">
        <v>-5.1815199999999999E-2</v>
      </c>
      <c r="G49152" t="s">
        <v>91108</v>
      </c>
      <c r="H49152" t="s">
        <v>91109</v>
      </c>
    </row>
    <row r="49153" spans="1:8" x14ac:dyDescent="0.2">
      <c r="A49153" t="s">
        <v>91110</v>
      </c>
      <c r="B49153">
        <v>0.93840000000000001</v>
      </c>
      <c r="C49153">
        <v>0.84362696999999998</v>
      </c>
      <c r="D49153">
        <v>0.199768</v>
      </c>
      <c r="E49153">
        <v>-6.0220789999999997</v>
      </c>
      <c r="F49153">
        <v>2.3332599999999998E-2</v>
      </c>
      <c r="G49153" t="s">
        <v>5136</v>
      </c>
      <c r="H49153" t="s">
        <v>5137</v>
      </c>
    </row>
    <row r="49154" spans="1:8" x14ac:dyDescent="0.2">
      <c r="A49154" t="s">
        <v>91111</v>
      </c>
      <c r="B49154">
        <v>0.93840000000000001</v>
      </c>
      <c r="C49154">
        <v>0.84363516000000005</v>
      </c>
      <c r="D49154">
        <v>0.1997574</v>
      </c>
      <c r="E49154">
        <v>-6.022081</v>
      </c>
      <c r="F49154">
        <v>1.85664E-2</v>
      </c>
      <c r="G49154" t="s">
        <v>13126</v>
      </c>
      <c r="H49154" t="s">
        <v>13127</v>
      </c>
    </row>
    <row r="49155" spans="1:8" x14ac:dyDescent="0.2">
      <c r="A49155" t="s">
        <v>91112</v>
      </c>
      <c r="B49155">
        <v>0.93840000000000001</v>
      </c>
      <c r="C49155">
        <v>0.84363920000000003</v>
      </c>
      <c r="D49155">
        <v>0.19975219999999999</v>
      </c>
      <c r="E49155">
        <v>-6.0220820000000002</v>
      </c>
      <c r="F49155">
        <v>2.5692699999999999E-2</v>
      </c>
      <c r="G49155" t="s">
        <v>91113</v>
      </c>
      <c r="H49155" t="s">
        <v>91114</v>
      </c>
    </row>
    <row r="49156" spans="1:8" x14ac:dyDescent="0.2">
      <c r="A49156" t="s">
        <v>91115</v>
      </c>
      <c r="B49156">
        <v>0.93840000000000001</v>
      </c>
      <c r="C49156">
        <v>0.84367369000000003</v>
      </c>
      <c r="D49156">
        <v>-0.19970750000000001</v>
      </c>
      <c r="E49156">
        <v>-6.0220909999999996</v>
      </c>
      <c r="F49156">
        <v>-4.5547999999999998E-2</v>
      </c>
      <c r="G49156" t="s">
        <v>43111</v>
      </c>
      <c r="H49156" t="s">
        <v>43112</v>
      </c>
    </row>
    <row r="49157" spans="1:8" x14ac:dyDescent="0.2">
      <c r="A49157" t="s">
        <v>91116</v>
      </c>
      <c r="B49157">
        <v>0.9385</v>
      </c>
      <c r="C49157">
        <v>0.84374815999999997</v>
      </c>
      <c r="D49157">
        <v>0.19961110000000001</v>
      </c>
      <c r="E49157">
        <v>-6.0221099999999996</v>
      </c>
      <c r="F49157">
        <v>3.8465100000000002E-2</v>
      </c>
      <c r="G49157" t="s">
        <v>59820</v>
      </c>
      <c r="H49157" t="s">
        <v>59821</v>
      </c>
    </row>
    <row r="49158" spans="1:8" x14ac:dyDescent="0.2">
      <c r="A49158" t="s">
        <v>91117</v>
      </c>
      <c r="B49158">
        <v>0.93859999999999999</v>
      </c>
      <c r="C49158">
        <v>0.84383863000000003</v>
      </c>
      <c r="D49158">
        <v>0.1994939</v>
      </c>
      <c r="E49158">
        <v>-6.0221330000000002</v>
      </c>
      <c r="F49158">
        <v>2.0605499999999999E-2</v>
      </c>
      <c r="G49158" t="s">
        <v>42387</v>
      </c>
      <c r="H49158" t="s">
        <v>42388</v>
      </c>
    </row>
    <row r="49159" spans="1:8" x14ac:dyDescent="0.2">
      <c r="A49159" t="s">
        <v>91118</v>
      </c>
      <c r="B49159">
        <v>0.93859999999999999</v>
      </c>
      <c r="C49159">
        <v>0.84393551</v>
      </c>
      <c r="D49159">
        <v>0.1993684</v>
      </c>
      <c r="E49159">
        <v>-6.0221580000000001</v>
      </c>
      <c r="F49159">
        <v>2.4742699999999999E-2</v>
      </c>
      <c r="G49159" t="s">
        <v>39311</v>
      </c>
      <c r="H49159" t="s">
        <v>39312</v>
      </c>
    </row>
    <row r="49160" spans="1:8" x14ac:dyDescent="0.2">
      <c r="A49160" t="s">
        <v>91119</v>
      </c>
      <c r="B49160">
        <v>0.93859999999999999</v>
      </c>
      <c r="C49160">
        <v>0.84393631000000002</v>
      </c>
      <c r="D49160">
        <v>0.1993673</v>
      </c>
      <c r="E49160">
        <v>-6.0221580000000001</v>
      </c>
      <c r="F49160">
        <v>3.1686400000000003E-2</v>
      </c>
      <c r="G49160" t="s">
        <v>70280</v>
      </c>
      <c r="H49160" t="s">
        <v>70281</v>
      </c>
    </row>
    <row r="49161" spans="1:8" x14ac:dyDescent="0.2">
      <c r="A49161" t="s">
        <v>91120</v>
      </c>
      <c r="B49161">
        <v>0.93859999999999999</v>
      </c>
      <c r="C49161">
        <v>0.84395357999999998</v>
      </c>
      <c r="D49161">
        <v>-0.19934489999999999</v>
      </c>
      <c r="E49161">
        <v>-6.0221629999999999</v>
      </c>
      <c r="F49161">
        <v>-1.75528E-2</v>
      </c>
      <c r="G49161" t="s">
        <v>21</v>
      </c>
      <c r="H49161" t="s">
        <v>21</v>
      </c>
    </row>
    <row r="49162" spans="1:8" x14ac:dyDescent="0.2">
      <c r="A49162" t="s">
        <v>91121</v>
      </c>
      <c r="B49162">
        <v>0.93869999999999998</v>
      </c>
      <c r="C49162">
        <v>0.84399272999999997</v>
      </c>
      <c r="D49162">
        <v>0.1992942</v>
      </c>
      <c r="E49162">
        <v>-6.0221730000000004</v>
      </c>
      <c r="F49162">
        <v>3.15135E-2</v>
      </c>
      <c r="G49162" t="s">
        <v>91122</v>
      </c>
      <c r="H49162" t="s">
        <v>91123</v>
      </c>
    </row>
    <row r="49163" spans="1:8" x14ac:dyDescent="0.2">
      <c r="A49163" t="s">
        <v>91124</v>
      </c>
      <c r="B49163">
        <v>0.93869999999999998</v>
      </c>
      <c r="C49163">
        <v>0.84400611000000003</v>
      </c>
      <c r="D49163">
        <v>0.19927690000000001</v>
      </c>
      <c r="E49163">
        <v>-6.022176</v>
      </c>
      <c r="F49163">
        <v>1.6454699999999999E-2</v>
      </c>
      <c r="G49163" t="s">
        <v>27881</v>
      </c>
      <c r="H49163" t="s">
        <v>27882</v>
      </c>
    </row>
    <row r="49164" spans="1:8" x14ac:dyDescent="0.2">
      <c r="A49164" t="s">
        <v>91125</v>
      </c>
      <c r="B49164">
        <v>0.93869999999999998</v>
      </c>
      <c r="C49164">
        <v>0.84404950000000001</v>
      </c>
      <c r="D49164">
        <v>0.1992207</v>
      </c>
      <c r="E49164">
        <v>-6.0221869999999997</v>
      </c>
      <c r="F49164">
        <v>3.1669200000000002E-2</v>
      </c>
      <c r="G49164" t="s">
        <v>5520</v>
      </c>
      <c r="H49164" t="s">
        <v>5521</v>
      </c>
    </row>
    <row r="49165" spans="1:8" x14ac:dyDescent="0.2">
      <c r="A49165" t="s">
        <v>91126</v>
      </c>
      <c r="B49165">
        <v>0.93869999999999998</v>
      </c>
      <c r="C49165">
        <v>0.84405549000000002</v>
      </c>
      <c r="D49165">
        <v>0.1992129</v>
      </c>
      <c r="E49165">
        <v>-6.022189</v>
      </c>
      <c r="F49165">
        <v>1.8516500000000002E-2</v>
      </c>
      <c r="G49165" t="s">
        <v>91127</v>
      </c>
      <c r="H49165" t="s">
        <v>91128</v>
      </c>
    </row>
    <row r="49166" spans="1:8" x14ac:dyDescent="0.2">
      <c r="A49166" t="s">
        <v>91129</v>
      </c>
      <c r="B49166">
        <v>0.93869999999999998</v>
      </c>
      <c r="C49166">
        <v>0.84406846999999996</v>
      </c>
      <c r="D49166">
        <v>0.19919609999999999</v>
      </c>
      <c r="E49166">
        <v>-6.0221920000000004</v>
      </c>
      <c r="F49166">
        <v>2.0919500000000001E-2</v>
      </c>
      <c r="G49166" t="s">
        <v>56707</v>
      </c>
      <c r="H49166" t="s">
        <v>56708</v>
      </c>
    </row>
    <row r="49167" spans="1:8" x14ac:dyDescent="0.2">
      <c r="A49167" t="s">
        <v>91130</v>
      </c>
      <c r="B49167">
        <v>0.93869999999999998</v>
      </c>
      <c r="C49167">
        <v>0.84409710999999998</v>
      </c>
      <c r="D49167">
        <v>-0.199159</v>
      </c>
      <c r="E49167">
        <v>-6.0221989999999996</v>
      </c>
      <c r="F49167">
        <v>-1.7236600000000001E-2</v>
      </c>
      <c r="G49167" t="s">
        <v>34098</v>
      </c>
      <c r="H49167" t="s">
        <v>34099</v>
      </c>
    </row>
    <row r="49168" spans="1:8" x14ac:dyDescent="0.2">
      <c r="A49168" t="s">
        <v>91131</v>
      </c>
      <c r="B49168">
        <v>0.93869999999999998</v>
      </c>
      <c r="C49168">
        <v>0.84409763000000004</v>
      </c>
      <c r="D49168">
        <v>0.19915840000000001</v>
      </c>
      <c r="E49168">
        <v>-6.0221989999999996</v>
      </c>
      <c r="F49168">
        <v>1.25687E-2</v>
      </c>
      <c r="G49168" t="s">
        <v>48297</v>
      </c>
      <c r="H49168" t="s">
        <v>48298</v>
      </c>
    </row>
    <row r="49169" spans="1:8" x14ac:dyDescent="0.2">
      <c r="A49169" t="s">
        <v>91132</v>
      </c>
      <c r="B49169">
        <v>0.93869999999999998</v>
      </c>
      <c r="C49169">
        <v>0.84410889</v>
      </c>
      <c r="D49169">
        <v>-0.19914380000000001</v>
      </c>
      <c r="E49169">
        <v>-6.0222020000000001</v>
      </c>
      <c r="F49169">
        <v>-1.6768100000000001E-2</v>
      </c>
      <c r="G49169" t="s">
        <v>21</v>
      </c>
      <c r="H49169" t="s">
        <v>21</v>
      </c>
    </row>
    <row r="49170" spans="1:8" x14ac:dyDescent="0.2">
      <c r="A49170" t="s">
        <v>91133</v>
      </c>
      <c r="B49170">
        <v>0.93869999999999998</v>
      </c>
      <c r="C49170">
        <v>0.84414769000000001</v>
      </c>
      <c r="D49170">
        <v>-0.19909350000000001</v>
      </c>
      <c r="E49170">
        <v>-6.0222119999999997</v>
      </c>
      <c r="F49170">
        <v>-3.16057E-2</v>
      </c>
      <c r="G49170" t="s">
        <v>20557</v>
      </c>
      <c r="H49170" t="s">
        <v>20558</v>
      </c>
    </row>
    <row r="49171" spans="1:8" x14ac:dyDescent="0.2">
      <c r="A49171" t="s">
        <v>91134</v>
      </c>
      <c r="B49171">
        <v>0.93869999999999998</v>
      </c>
      <c r="C49171">
        <v>0.84416502999999998</v>
      </c>
      <c r="D49171">
        <v>-0.1990711</v>
      </c>
      <c r="E49171">
        <v>-6.0222170000000004</v>
      </c>
      <c r="F49171">
        <v>-2.6444800000000001E-2</v>
      </c>
      <c r="G49171" t="s">
        <v>63110</v>
      </c>
      <c r="H49171" t="s">
        <v>63111</v>
      </c>
    </row>
    <row r="49172" spans="1:8" x14ac:dyDescent="0.2">
      <c r="A49172" t="s">
        <v>91135</v>
      </c>
      <c r="B49172">
        <v>0.93869999999999998</v>
      </c>
      <c r="C49172">
        <v>0.84418618000000001</v>
      </c>
      <c r="D49172">
        <v>0.19904369999999999</v>
      </c>
      <c r="E49172">
        <v>-6.0222220000000002</v>
      </c>
      <c r="F49172">
        <v>2.1187999999999999E-2</v>
      </c>
      <c r="G49172" t="s">
        <v>91136</v>
      </c>
      <c r="H49172" t="s">
        <v>91137</v>
      </c>
    </row>
    <row r="49173" spans="1:8" x14ac:dyDescent="0.2">
      <c r="A49173" t="s">
        <v>91138</v>
      </c>
      <c r="B49173">
        <v>0.93879999999999997</v>
      </c>
      <c r="C49173">
        <v>0.84436637000000003</v>
      </c>
      <c r="D49173">
        <v>-0.1988103</v>
      </c>
      <c r="E49173">
        <v>-6.0222680000000004</v>
      </c>
      <c r="F49173">
        <v>-2.1052299999999999E-2</v>
      </c>
      <c r="G49173" t="s">
        <v>91139</v>
      </c>
      <c r="H49173" t="s">
        <v>91140</v>
      </c>
    </row>
    <row r="49174" spans="1:8" x14ac:dyDescent="0.2">
      <c r="A49174" t="s">
        <v>91141</v>
      </c>
      <c r="B49174">
        <v>0.93879999999999997</v>
      </c>
      <c r="C49174">
        <v>0.84436838999999997</v>
      </c>
      <c r="D49174">
        <v>-0.1988077</v>
      </c>
      <c r="E49174">
        <v>-6.0222680000000004</v>
      </c>
      <c r="F49174">
        <v>-1.5614599999999999E-2</v>
      </c>
      <c r="G49174" t="s">
        <v>91142</v>
      </c>
      <c r="H49174" t="s">
        <v>91143</v>
      </c>
    </row>
    <row r="49175" spans="1:8" x14ac:dyDescent="0.2">
      <c r="A49175" t="s">
        <v>91144</v>
      </c>
      <c r="B49175">
        <v>0.93879999999999997</v>
      </c>
      <c r="C49175">
        <v>0.84436977000000002</v>
      </c>
      <c r="D49175">
        <v>-0.19880590000000001</v>
      </c>
      <c r="E49175">
        <v>-6.0222689999999997</v>
      </c>
      <c r="F49175">
        <v>-1.3819700000000001E-2</v>
      </c>
      <c r="G49175" t="s">
        <v>34878</v>
      </c>
      <c r="H49175" t="s">
        <v>34879</v>
      </c>
    </row>
    <row r="49176" spans="1:8" x14ac:dyDescent="0.2">
      <c r="A49176" t="s">
        <v>91145</v>
      </c>
      <c r="B49176">
        <v>0.93879999999999997</v>
      </c>
      <c r="C49176">
        <v>0.84437925000000003</v>
      </c>
      <c r="D49176">
        <v>-0.19879359999999999</v>
      </c>
      <c r="E49176">
        <v>-6.0222709999999999</v>
      </c>
      <c r="F49176">
        <v>-1.49794E-2</v>
      </c>
      <c r="G49176" t="s">
        <v>21</v>
      </c>
      <c r="H49176" t="s">
        <v>21</v>
      </c>
    </row>
    <row r="49177" spans="1:8" x14ac:dyDescent="0.2">
      <c r="A49177" t="s">
        <v>91146</v>
      </c>
      <c r="B49177">
        <v>0.93889999999999996</v>
      </c>
      <c r="C49177">
        <v>0.84450364</v>
      </c>
      <c r="D49177">
        <v>0.19863249999999999</v>
      </c>
      <c r="E49177">
        <v>-6.022303</v>
      </c>
      <c r="F49177">
        <v>1.9058599999999998E-2</v>
      </c>
      <c r="G49177" t="s">
        <v>21</v>
      </c>
      <c r="H49177" t="s">
        <v>21</v>
      </c>
    </row>
    <row r="49178" spans="1:8" x14ac:dyDescent="0.2">
      <c r="A49178" t="s">
        <v>91147</v>
      </c>
      <c r="B49178">
        <v>0.93899999999999995</v>
      </c>
      <c r="C49178">
        <v>0.84455400999999997</v>
      </c>
      <c r="D49178">
        <v>0.1985672</v>
      </c>
      <c r="E49178">
        <v>-6.022316</v>
      </c>
      <c r="F49178">
        <v>1.2924400000000001E-2</v>
      </c>
      <c r="G49178" t="s">
        <v>21</v>
      </c>
      <c r="H49178" t="s">
        <v>21</v>
      </c>
    </row>
    <row r="49179" spans="1:8" x14ac:dyDescent="0.2">
      <c r="A49179" t="s">
        <v>91148</v>
      </c>
      <c r="B49179">
        <v>0.93899999999999995</v>
      </c>
      <c r="C49179">
        <v>0.84457022999999998</v>
      </c>
      <c r="D49179">
        <v>-0.19854620000000001</v>
      </c>
      <c r="E49179">
        <v>-6.0223199999999997</v>
      </c>
      <c r="F49179">
        <v>-1.42831E-2</v>
      </c>
      <c r="G49179" t="s">
        <v>21</v>
      </c>
      <c r="H49179" t="s">
        <v>21</v>
      </c>
    </row>
    <row r="49180" spans="1:8" x14ac:dyDescent="0.2">
      <c r="A49180" t="s">
        <v>91149</v>
      </c>
      <c r="B49180">
        <v>0.93899999999999995</v>
      </c>
      <c r="C49180">
        <v>0.84458498999999998</v>
      </c>
      <c r="D49180">
        <v>-0.19852710000000001</v>
      </c>
      <c r="E49180">
        <v>-6.0223240000000002</v>
      </c>
      <c r="F49180">
        <v>-2.5175300000000001E-2</v>
      </c>
      <c r="G49180" t="s">
        <v>21</v>
      </c>
      <c r="H49180" t="s">
        <v>21</v>
      </c>
    </row>
    <row r="49181" spans="1:8" x14ac:dyDescent="0.2">
      <c r="A49181" t="s">
        <v>91150</v>
      </c>
      <c r="B49181">
        <v>0.93899999999999995</v>
      </c>
      <c r="C49181">
        <v>0.84458798999999996</v>
      </c>
      <c r="D49181">
        <v>0.19852320000000001</v>
      </c>
      <c r="E49181">
        <v>-6.0223240000000002</v>
      </c>
      <c r="F49181">
        <v>4.3922500000000003E-2</v>
      </c>
      <c r="G49181" t="s">
        <v>21</v>
      </c>
      <c r="H49181" t="s">
        <v>21</v>
      </c>
    </row>
    <row r="49182" spans="1:8" x14ac:dyDescent="0.2">
      <c r="A49182" t="s">
        <v>91151</v>
      </c>
      <c r="B49182">
        <v>0.93899999999999995</v>
      </c>
      <c r="C49182">
        <v>0.84462782000000003</v>
      </c>
      <c r="D49182">
        <v>-0.1984717</v>
      </c>
      <c r="E49182">
        <v>-6.0223339999999999</v>
      </c>
      <c r="F49182">
        <v>-2.6337200000000002E-2</v>
      </c>
      <c r="G49182" t="s">
        <v>21</v>
      </c>
      <c r="H49182" t="s">
        <v>21</v>
      </c>
    </row>
    <row r="49183" spans="1:8" x14ac:dyDescent="0.2">
      <c r="A49183" t="s">
        <v>91152</v>
      </c>
      <c r="B49183">
        <v>0.93899999999999995</v>
      </c>
      <c r="C49183">
        <v>0.84464514000000002</v>
      </c>
      <c r="D49183">
        <v>-0.19844919999999999</v>
      </c>
      <c r="E49183">
        <v>-6.0223389999999997</v>
      </c>
      <c r="F49183">
        <v>-1.9622899999999999E-2</v>
      </c>
      <c r="G49183" t="s">
        <v>991</v>
      </c>
      <c r="H49183" t="s">
        <v>992</v>
      </c>
    </row>
    <row r="49184" spans="1:8" x14ac:dyDescent="0.2">
      <c r="A49184" t="s">
        <v>91153</v>
      </c>
      <c r="B49184">
        <v>0.93899999999999995</v>
      </c>
      <c r="C49184">
        <v>0.84466817999999999</v>
      </c>
      <c r="D49184">
        <v>0.1984194</v>
      </c>
      <c r="E49184">
        <v>-6.0223449999999996</v>
      </c>
      <c r="F49184">
        <v>1.51941E-2</v>
      </c>
      <c r="G49184" t="s">
        <v>91154</v>
      </c>
      <c r="H49184" t="s">
        <v>91155</v>
      </c>
    </row>
    <row r="49185" spans="1:8" x14ac:dyDescent="0.2">
      <c r="A49185" t="s">
        <v>91156</v>
      </c>
      <c r="B49185">
        <v>0.93899999999999995</v>
      </c>
      <c r="C49185">
        <v>0.84474046000000003</v>
      </c>
      <c r="D49185">
        <v>0.1983258</v>
      </c>
      <c r="E49185">
        <v>-6.0223630000000004</v>
      </c>
      <c r="F49185">
        <v>1.6914100000000001E-2</v>
      </c>
      <c r="G49185" t="s">
        <v>83377</v>
      </c>
      <c r="H49185" t="s">
        <v>83378</v>
      </c>
    </row>
    <row r="49186" spans="1:8" x14ac:dyDescent="0.2">
      <c r="A49186" t="s">
        <v>91157</v>
      </c>
      <c r="B49186">
        <v>0.93910000000000005</v>
      </c>
      <c r="C49186">
        <v>0.84478509999999996</v>
      </c>
      <c r="D49186">
        <v>-0.198268</v>
      </c>
      <c r="E49186">
        <v>-6.0223740000000001</v>
      </c>
      <c r="F49186">
        <v>-1.7243399999999999E-2</v>
      </c>
      <c r="G49186" t="s">
        <v>15877</v>
      </c>
      <c r="H49186" t="s">
        <v>15878</v>
      </c>
    </row>
    <row r="49187" spans="1:8" x14ac:dyDescent="0.2">
      <c r="A49187" t="s">
        <v>91158</v>
      </c>
      <c r="B49187">
        <v>0.93910000000000005</v>
      </c>
      <c r="C49187">
        <v>0.84481393999999999</v>
      </c>
      <c r="D49187">
        <v>0.19823060000000001</v>
      </c>
      <c r="E49187">
        <v>-6.0223820000000003</v>
      </c>
      <c r="F49187">
        <v>1.14114E-2</v>
      </c>
      <c r="G49187" t="s">
        <v>45059</v>
      </c>
      <c r="H49187" t="s">
        <v>45060</v>
      </c>
    </row>
    <row r="49188" spans="1:8" x14ac:dyDescent="0.2">
      <c r="A49188" t="s">
        <v>91159</v>
      </c>
      <c r="B49188">
        <v>0.93910000000000005</v>
      </c>
      <c r="C49188">
        <v>0.84487445000000005</v>
      </c>
      <c r="D49188">
        <v>-0.1981523</v>
      </c>
      <c r="E49188">
        <v>-6.0223969999999998</v>
      </c>
      <c r="F49188">
        <v>-2.6227799999999999E-2</v>
      </c>
      <c r="G49188" t="s">
        <v>6582</v>
      </c>
      <c r="H49188" t="s">
        <v>6583</v>
      </c>
    </row>
    <row r="49189" spans="1:8" x14ac:dyDescent="0.2">
      <c r="A49189" t="s">
        <v>91160</v>
      </c>
      <c r="B49189">
        <v>0.93910000000000005</v>
      </c>
      <c r="C49189">
        <v>0.84489612999999997</v>
      </c>
      <c r="D49189">
        <v>0.1981242</v>
      </c>
      <c r="E49189">
        <v>-6.0224029999999997</v>
      </c>
      <c r="F49189">
        <v>2.06514E-2</v>
      </c>
      <c r="G49189" t="s">
        <v>21</v>
      </c>
      <c r="H49189" t="s">
        <v>21</v>
      </c>
    </row>
    <row r="49190" spans="1:8" x14ac:dyDescent="0.2">
      <c r="A49190" t="s">
        <v>91161</v>
      </c>
      <c r="B49190">
        <v>0.93920000000000003</v>
      </c>
      <c r="C49190">
        <v>0.84496119999999997</v>
      </c>
      <c r="D49190">
        <v>0.19803989999999999</v>
      </c>
      <c r="E49190">
        <v>-6.0224190000000002</v>
      </c>
      <c r="F49190">
        <v>6.3303499999999999E-2</v>
      </c>
      <c r="G49190" t="s">
        <v>51493</v>
      </c>
      <c r="H49190" t="s">
        <v>51494</v>
      </c>
    </row>
    <row r="49191" spans="1:8" x14ac:dyDescent="0.2">
      <c r="A49191" t="s">
        <v>91162</v>
      </c>
      <c r="B49191">
        <v>0.93920000000000003</v>
      </c>
      <c r="C49191">
        <v>0.84496146999999999</v>
      </c>
      <c r="D49191">
        <v>-0.19803960000000001</v>
      </c>
      <c r="E49191">
        <v>-6.0224190000000002</v>
      </c>
      <c r="F49191">
        <v>-1.7866400000000001E-2</v>
      </c>
      <c r="G49191" t="s">
        <v>75140</v>
      </c>
      <c r="H49191" t="s">
        <v>75141</v>
      </c>
    </row>
    <row r="49192" spans="1:8" x14ac:dyDescent="0.2">
      <c r="A49192" t="s">
        <v>91163</v>
      </c>
      <c r="B49192">
        <v>0.93920000000000003</v>
      </c>
      <c r="C49192">
        <v>0.84500379000000003</v>
      </c>
      <c r="D49192">
        <v>-0.19798479999999999</v>
      </c>
      <c r="E49192">
        <v>-6.0224299999999999</v>
      </c>
      <c r="F49192">
        <v>-1.6888500000000001E-2</v>
      </c>
      <c r="G49192" t="s">
        <v>33</v>
      </c>
      <c r="H49192" t="s">
        <v>34</v>
      </c>
    </row>
    <row r="49193" spans="1:8" x14ac:dyDescent="0.2">
      <c r="A49193" t="s">
        <v>91164</v>
      </c>
      <c r="B49193">
        <v>0.93920000000000003</v>
      </c>
      <c r="C49193">
        <v>0.84500781000000003</v>
      </c>
      <c r="D49193">
        <v>0.19797960000000001</v>
      </c>
      <c r="E49193">
        <v>-6.0224310000000001</v>
      </c>
      <c r="F49193">
        <v>1.9686200000000001E-2</v>
      </c>
      <c r="G49193" t="s">
        <v>21</v>
      </c>
      <c r="H49193" t="s">
        <v>21</v>
      </c>
    </row>
    <row r="49194" spans="1:8" x14ac:dyDescent="0.2">
      <c r="A49194" t="s">
        <v>91165</v>
      </c>
      <c r="B49194">
        <v>0.93920000000000003</v>
      </c>
      <c r="C49194">
        <v>0.84504776999999998</v>
      </c>
      <c r="D49194">
        <v>-0.19792779999999999</v>
      </c>
      <c r="E49194">
        <v>-6.0224409999999997</v>
      </c>
      <c r="F49194">
        <v>-1.6982500000000001E-2</v>
      </c>
      <c r="G49194" t="s">
        <v>3687</v>
      </c>
      <c r="H49194" t="s">
        <v>3688</v>
      </c>
    </row>
    <row r="49195" spans="1:8" x14ac:dyDescent="0.2">
      <c r="A49195" t="s">
        <v>91166</v>
      </c>
      <c r="B49195">
        <v>0.93920000000000003</v>
      </c>
      <c r="C49195">
        <v>0.84504926000000002</v>
      </c>
      <c r="D49195">
        <v>-0.19792589999999999</v>
      </c>
      <c r="E49195">
        <v>-6.0224409999999997</v>
      </c>
      <c r="F49195">
        <v>-2.0488699999999999E-2</v>
      </c>
      <c r="G49195" t="s">
        <v>29696</v>
      </c>
      <c r="H49195" t="s">
        <v>29697</v>
      </c>
    </row>
    <row r="49196" spans="1:8" x14ac:dyDescent="0.2">
      <c r="A49196" t="s">
        <v>91167</v>
      </c>
      <c r="B49196">
        <v>0.93920000000000003</v>
      </c>
      <c r="C49196">
        <v>0.84505339999999995</v>
      </c>
      <c r="D49196">
        <v>-0.1979205</v>
      </c>
      <c r="E49196">
        <v>-6.0224419999999999</v>
      </c>
      <c r="F49196">
        <v>-1.7815399999999999E-2</v>
      </c>
      <c r="G49196" t="s">
        <v>71123</v>
      </c>
      <c r="H49196" t="s">
        <v>71124</v>
      </c>
    </row>
    <row r="49197" spans="1:8" x14ac:dyDescent="0.2">
      <c r="A49197" t="s">
        <v>91168</v>
      </c>
      <c r="B49197">
        <v>0.93920000000000003</v>
      </c>
      <c r="C49197">
        <v>0.84506391999999997</v>
      </c>
      <c r="D49197">
        <v>-0.1979069</v>
      </c>
      <c r="E49197">
        <v>-6.0224450000000003</v>
      </c>
      <c r="F49197">
        <v>-1.5195E-2</v>
      </c>
      <c r="G49197" t="s">
        <v>91169</v>
      </c>
      <c r="H49197" t="s">
        <v>91170</v>
      </c>
    </row>
    <row r="49198" spans="1:8" x14ac:dyDescent="0.2">
      <c r="A49198" t="s">
        <v>91171</v>
      </c>
      <c r="B49198">
        <v>0.93920000000000003</v>
      </c>
      <c r="C49198">
        <v>0.84508033999999999</v>
      </c>
      <c r="D49198">
        <v>-0.19788559999999999</v>
      </c>
      <c r="E49198">
        <v>-6.0224489999999999</v>
      </c>
      <c r="F49198">
        <v>-2.1063700000000001E-2</v>
      </c>
      <c r="G49198" t="s">
        <v>9399</v>
      </c>
      <c r="H49198" t="s">
        <v>9400</v>
      </c>
    </row>
    <row r="49199" spans="1:8" x14ac:dyDescent="0.2">
      <c r="A49199" t="s">
        <v>91172</v>
      </c>
      <c r="B49199">
        <v>0.93920000000000003</v>
      </c>
      <c r="C49199">
        <v>0.84508883000000001</v>
      </c>
      <c r="D49199">
        <v>0.19787460000000001</v>
      </c>
      <c r="E49199">
        <v>-6.0224510000000002</v>
      </c>
      <c r="F49199">
        <v>2.5182599999999999E-2</v>
      </c>
      <c r="G49199" t="s">
        <v>5477</v>
      </c>
      <c r="H49199" t="s">
        <v>5477</v>
      </c>
    </row>
    <row r="49200" spans="1:8" x14ac:dyDescent="0.2">
      <c r="A49200" t="s">
        <v>91173</v>
      </c>
      <c r="B49200">
        <v>0.93920000000000003</v>
      </c>
      <c r="C49200">
        <v>0.84515390999999995</v>
      </c>
      <c r="D49200">
        <v>0.19779040000000001</v>
      </c>
      <c r="E49200">
        <v>-6.0224679999999999</v>
      </c>
      <c r="F49200">
        <v>1.39715E-2</v>
      </c>
      <c r="G49200" t="s">
        <v>28831</v>
      </c>
      <c r="H49200" t="s">
        <v>28832</v>
      </c>
    </row>
    <row r="49201" spans="1:8" x14ac:dyDescent="0.2">
      <c r="A49201" t="s">
        <v>91174</v>
      </c>
      <c r="B49201">
        <v>0.93920000000000003</v>
      </c>
      <c r="C49201">
        <v>0.84516186000000004</v>
      </c>
      <c r="D49201">
        <v>-0.19778009999999999</v>
      </c>
      <c r="E49201">
        <v>-6.0224700000000002</v>
      </c>
      <c r="F49201">
        <v>-2.7764400000000002E-2</v>
      </c>
      <c r="G49201" t="s">
        <v>91175</v>
      </c>
      <c r="H49201" t="s">
        <v>91175</v>
      </c>
    </row>
    <row r="49202" spans="1:8" x14ac:dyDescent="0.2">
      <c r="A49202" t="s">
        <v>91176</v>
      </c>
      <c r="B49202">
        <v>0.93920000000000003</v>
      </c>
      <c r="C49202">
        <v>0.84517739000000003</v>
      </c>
      <c r="D49202">
        <v>0.19775999999999999</v>
      </c>
      <c r="E49202">
        <v>-6.0224739999999999</v>
      </c>
      <c r="F49202">
        <v>7.5166899999999995E-2</v>
      </c>
      <c r="G49202" t="s">
        <v>31538</v>
      </c>
      <c r="H49202" t="s">
        <v>31539</v>
      </c>
    </row>
    <row r="49203" spans="1:8" x14ac:dyDescent="0.2">
      <c r="A49203" t="s">
        <v>91177</v>
      </c>
      <c r="B49203">
        <v>0.93920000000000003</v>
      </c>
      <c r="C49203">
        <v>0.84518344000000001</v>
      </c>
      <c r="D49203">
        <v>-0.19775209999999999</v>
      </c>
      <c r="E49203">
        <v>-6.022475</v>
      </c>
      <c r="F49203">
        <v>-1.88737E-2</v>
      </c>
      <c r="G49203" t="s">
        <v>91178</v>
      </c>
      <c r="H49203" t="s">
        <v>91179</v>
      </c>
    </row>
    <row r="49204" spans="1:8" x14ac:dyDescent="0.2">
      <c r="A49204" t="s">
        <v>91180</v>
      </c>
      <c r="B49204">
        <v>0.93920000000000003</v>
      </c>
      <c r="C49204">
        <v>0.84519774000000003</v>
      </c>
      <c r="D49204">
        <v>-0.19773360000000001</v>
      </c>
      <c r="E49204">
        <v>-6.0224789999999997</v>
      </c>
      <c r="F49204">
        <v>-3.7239300000000003E-2</v>
      </c>
      <c r="G49204" t="s">
        <v>64747</v>
      </c>
      <c r="H49204" t="s">
        <v>64748</v>
      </c>
    </row>
    <row r="49205" spans="1:8" x14ac:dyDescent="0.2">
      <c r="A49205" t="s">
        <v>91181</v>
      </c>
      <c r="B49205">
        <v>0.93920000000000003</v>
      </c>
      <c r="C49205">
        <v>0.84519960000000005</v>
      </c>
      <c r="D49205">
        <v>-0.1977312</v>
      </c>
      <c r="E49205">
        <v>-6.0224789999999997</v>
      </c>
      <c r="F49205">
        <v>-1.6769800000000001E-2</v>
      </c>
      <c r="G49205" t="s">
        <v>19468</v>
      </c>
      <c r="H49205" t="s">
        <v>19469</v>
      </c>
    </row>
    <row r="49206" spans="1:8" x14ac:dyDescent="0.2">
      <c r="A49206" t="s">
        <v>91182</v>
      </c>
      <c r="B49206">
        <v>0.93920000000000003</v>
      </c>
      <c r="C49206">
        <v>0.84522056000000001</v>
      </c>
      <c r="D49206">
        <v>-0.19770409999999999</v>
      </c>
      <c r="E49206">
        <v>-6.0224849999999996</v>
      </c>
      <c r="F49206">
        <v>-1.45673E-2</v>
      </c>
      <c r="G49206" t="s">
        <v>31592</v>
      </c>
      <c r="H49206" t="s">
        <v>31593</v>
      </c>
    </row>
    <row r="49207" spans="1:8" x14ac:dyDescent="0.2">
      <c r="A49207" t="s">
        <v>91183</v>
      </c>
      <c r="B49207">
        <v>0.93920000000000003</v>
      </c>
      <c r="C49207">
        <v>0.84525656000000005</v>
      </c>
      <c r="D49207">
        <v>0.19765740000000001</v>
      </c>
      <c r="E49207">
        <v>-6.022494</v>
      </c>
      <c r="F49207">
        <v>3.9261400000000002E-2</v>
      </c>
      <c r="G49207" t="s">
        <v>1347</v>
      </c>
      <c r="H49207" t="s">
        <v>1348</v>
      </c>
    </row>
    <row r="49208" spans="1:8" x14ac:dyDescent="0.2">
      <c r="A49208" t="s">
        <v>91184</v>
      </c>
      <c r="B49208">
        <v>0.93920000000000003</v>
      </c>
      <c r="C49208">
        <v>0.84527646999999995</v>
      </c>
      <c r="D49208">
        <v>-0.19763169999999999</v>
      </c>
      <c r="E49208">
        <v>-6.0224989999999998</v>
      </c>
      <c r="F49208">
        <v>-2.9411799999999998E-2</v>
      </c>
      <c r="G49208" t="s">
        <v>54562</v>
      </c>
      <c r="H49208" t="s">
        <v>54563</v>
      </c>
    </row>
    <row r="49209" spans="1:8" x14ac:dyDescent="0.2">
      <c r="A49209" t="s">
        <v>91185</v>
      </c>
      <c r="B49209">
        <v>0.93920000000000003</v>
      </c>
      <c r="C49209">
        <v>0.84535872000000001</v>
      </c>
      <c r="D49209">
        <v>0.19752520000000001</v>
      </c>
      <c r="E49209">
        <v>-6.0225200000000001</v>
      </c>
      <c r="F49209">
        <v>1.7682400000000001E-2</v>
      </c>
      <c r="G49209" t="s">
        <v>6605</v>
      </c>
      <c r="H49209" t="s">
        <v>6606</v>
      </c>
    </row>
    <row r="49210" spans="1:8" x14ac:dyDescent="0.2">
      <c r="A49210" t="s">
        <v>91186</v>
      </c>
      <c r="B49210">
        <v>0.93920000000000003</v>
      </c>
      <c r="C49210">
        <v>0.84535943999999996</v>
      </c>
      <c r="D49210">
        <v>0.19752420000000001</v>
      </c>
      <c r="E49210">
        <v>-6.0225200000000001</v>
      </c>
      <c r="F49210">
        <v>1.6103099999999999E-2</v>
      </c>
      <c r="G49210" t="s">
        <v>78506</v>
      </c>
      <c r="H49210" t="s">
        <v>78507</v>
      </c>
    </row>
    <row r="49211" spans="1:8" x14ac:dyDescent="0.2">
      <c r="A49211" t="s">
        <v>91187</v>
      </c>
      <c r="B49211">
        <v>0.93920000000000003</v>
      </c>
      <c r="C49211">
        <v>0.84538698000000001</v>
      </c>
      <c r="D49211">
        <v>-0.19748859999999999</v>
      </c>
      <c r="E49211">
        <v>-6.0225270000000002</v>
      </c>
      <c r="F49211">
        <v>-1.8174900000000001E-2</v>
      </c>
      <c r="G49211" t="s">
        <v>56821</v>
      </c>
      <c r="H49211" t="s">
        <v>56822</v>
      </c>
    </row>
    <row r="49212" spans="1:8" x14ac:dyDescent="0.2">
      <c r="A49212" t="s">
        <v>91188</v>
      </c>
      <c r="B49212">
        <v>0.93920000000000003</v>
      </c>
      <c r="C49212">
        <v>0.84539584000000001</v>
      </c>
      <c r="D49212">
        <v>0.19747709999999999</v>
      </c>
      <c r="E49212">
        <v>-6.0225289999999996</v>
      </c>
      <c r="F49212">
        <v>2.0019200000000001E-2</v>
      </c>
      <c r="G49212" t="s">
        <v>14472</v>
      </c>
      <c r="H49212" t="s">
        <v>14473</v>
      </c>
    </row>
    <row r="49213" spans="1:8" x14ac:dyDescent="0.2">
      <c r="A49213" t="s">
        <v>91189</v>
      </c>
      <c r="B49213">
        <v>0.93920000000000003</v>
      </c>
      <c r="C49213">
        <v>0.84543352999999999</v>
      </c>
      <c r="D49213">
        <v>0.1974283</v>
      </c>
      <c r="E49213">
        <v>-6.0225390000000001</v>
      </c>
      <c r="F49213">
        <v>1.64043E-2</v>
      </c>
      <c r="G49213" t="s">
        <v>21</v>
      </c>
      <c r="H49213" t="s">
        <v>21</v>
      </c>
    </row>
    <row r="49214" spans="1:8" x14ac:dyDescent="0.2">
      <c r="A49214" t="s">
        <v>91190</v>
      </c>
      <c r="B49214">
        <v>0.93920000000000003</v>
      </c>
      <c r="C49214">
        <v>0.84544965999999999</v>
      </c>
      <c r="D49214">
        <v>-0.19740740000000001</v>
      </c>
      <c r="E49214">
        <v>-6.0225429999999998</v>
      </c>
      <c r="F49214">
        <v>-1.47823E-2</v>
      </c>
      <c r="G49214" t="s">
        <v>91191</v>
      </c>
      <c r="H49214" t="s">
        <v>91192</v>
      </c>
    </row>
    <row r="49215" spans="1:8" x14ac:dyDescent="0.2">
      <c r="A49215" t="s">
        <v>91193</v>
      </c>
      <c r="B49215">
        <v>0.93920000000000003</v>
      </c>
      <c r="C49215">
        <v>0.84545744</v>
      </c>
      <c r="D49215">
        <v>-0.1973973</v>
      </c>
      <c r="E49215">
        <v>-6.022545</v>
      </c>
      <c r="F49215">
        <v>-2.5566599999999998E-2</v>
      </c>
      <c r="G49215" t="s">
        <v>21</v>
      </c>
      <c r="H49215" t="s">
        <v>21</v>
      </c>
    </row>
    <row r="49216" spans="1:8" x14ac:dyDescent="0.2">
      <c r="A49216" t="s">
        <v>91194</v>
      </c>
      <c r="B49216">
        <v>0.93920000000000003</v>
      </c>
      <c r="C49216">
        <v>0.84546893999999995</v>
      </c>
      <c r="D49216">
        <v>-0.19738240000000001</v>
      </c>
      <c r="E49216">
        <v>-6.0225479999999996</v>
      </c>
      <c r="F49216">
        <v>-1.7731799999999999E-2</v>
      </c>
      <c r="G49216" t="s">
        <v>58017</v>
      </c>
      <c r="H49216" t="s">
        <v>58018</v>
      </c>
    </row>
    <row r="49217" spans="1:8" x14ac:dyDescent="0.2">
      <c r="A49217" t="s">
        <v>91195</v>
      </c>
      <c r="B49217">
        <v>0.93920000000000003</v>
      </c>
      <c r="C49217">
        <v>0.84548911999999998</v>
      </c>
      <c r="D49217">
        <v>-0.19735630000000001</v>
      </c>
      <c r="E49217">
        <v>-6.0225530000000003</v>
      </c>
      <c r="F49217">
        <v>-1.4829699999999999E-2</v>
      </c>
      <c r="G49217" t="s">
        <v>11825</v>
      </c>
      <c r="H49217" t="s">
        <v>11826</v>
      </c>
    </row>
    <row r="49218" spans="1:8" x14ac:dyDescent="0.2">
      <c r="A49218" t="s">
        <v>91196</v>
      </c>
      <c r="B49218">
        <v>0.93920000000000003</v>
      </c>
      <c r="C49218">
        <v>0.84550499999999995</v>
      </c>
      <c r="D49218">
        <v>0.1973357</v>
      </c>
      <c r="E49218">
        <v>-6.0225569999999999</v>
      </c>
      <c r="F49218">
        <v>1.31731E-2</v>
      </c>
      <c r="G49218" t="s">
        <v>91197</v>
      </c>
      <c r="H49218" t="s">
        <v>91198</v>
      </c>
    </row>
    <row r="49219" spans="1:8" x14ac:dyDescent="0.2">
      <c r="A49219" t="s">
        <v>91199</v>
      </c>
      <c r="B49219">
        <v>0.93920000000000003</v>
      </c>
      <c r="C49219">
        <v>0.84551452000000005</v>
      </c>
      <c r="D49219">
        <v>-0.19732340000000001</v>
      </c>
      <c r="E49219">
        <v>-6.0225590000000002</v>
      </c>
      <c r="F49219">
        <v>-1.88802E-2</v>
      </c>
      <c r="G49219" t="s">
        <v>57813</v>
      </c>
      <c r="H49219" t="s">
        <v>57814</v>
      </c>
    </row>
    <row r="49220" spans="1:8" x14ac:dyDescent="0.2">
      <c r="A49220" t="s">
        <v>91200</v>
      </c>
      <c r="B49220">
        <v>0.93920000000000003</v>
      </c>
      <c r="C49220">
        <v>0.84552368</v>
      </c>
      <c r="D49220">
        <v>0.1973116</v>
      </c>
      <c r="E49220">
        <v>-6.0225609999999996</v>
      </c>
      <c r="F49220">
        <v>2.0972600000000001E-2</v>
      </c>
      <c r="G49220" t="s">
        <v>21</v>
      </c>
      <c r="H49220" t="s">
        <v>21</v>
      </c>
    </row>
    <row r="49221" spans="1:8" x14ac:dyDescent="0.2">
      <c r="A49221" t="s">
        <v>91201</v>
      </c>
      <c r="B49221">
        <v>0.93920000000000003</v>
      </c>
      <c r="C49221">
        <v>0.84552508999999998</v>
      </c>
      <c r="D49221">
        <v>0.1973097</v>
      </c>
      <c r="E49221">
        <v>-6.0225619999999997</v>
      </c>
      <c r="F49221">
        <v>3.07505E-2</v>
      </c>
      <c r="G49221" t="s">
        <v>63865</v>
      </c>
      <c r="H49221" t="s">
        <v>63866</v>
      </c>
    </row>
    <row r="49222" spans="1:8" x14ac:dyDescent="0.2">
      <c r="A49222" t="s">
        <v>91202</v>
      </c>
      <c r="B49222">
        <v>0.93920000000000003</v>
      </c>
      <c r="C49222">
        <v>0.84557293</v>
      </c>
      <c r="D49222">
        <v>-0.1972478</v>
      </c>
      <c r="E49222">
        <v>-6.0225739999999996</v>
      </c>
      <c r="F49222">
        <v>-2.4979399999999999E-2</v>
      </c>
      <c r="G49222" t="s">
        <v>15619</v>
      </c>
      <c r="H49222" t="s">
        <v>15620</v>
      </c>
    </row>
    <row r="49223" spans="1:8" x14ac:dyDescent="0.2">
      <c r="A49223" t="s">
        <v>91203</v>
      </c>
      <c r="B49223">
        <v>0.93920000000000003</v>
      </c>
      <c r="C49223">
        <v>0.84558907999999999</v>
      </c>
      <c r="D49223">
        <v>0.19722690000000001</v>
      </c>
      <c r="E49223">
        <v>-6.0225780000000002</v>
      </c>
      <c r="F49223">
        <v>1.468E-2</v>
      </c>
      <c r="G49223" t="s">
        <v>78946</v>
      </c>
      <c r="H49223" t="s">
        <v>78947</v>
      </c>
    </row>
    <row r="49224" spans="1:8" x14ac:dyDescent="0.2">
      <c r="A49224" t="s">
        <v>91204</v>
      </c>
      <c r="B49224">
        <v>0.93920000000000003</v>
      </c>
      <c r="C49224">
        <v>0.84559856</v>
      </c>
      <c r="D49224">
        <v>-0.19721459999999999</v>
      </c>
      <c r="E49224">
        <v>-6.0225799999999996</v>
      </c>
      <c r="F49224">
        <v>-1.44186E-2</v>
      </c>
      <c r="G49224" t="s">
        <v>91205</v>
      </c>
      <c r="H49224" t="s">
        <v>91206</v>
      </c>
    </row>
    <row r="49225" spans="1:8" x14ac:dyDescent="0.2">
      <c r="A49225" t="s">
        <v>91207</v>
      </c>
      <c r="B49225">
        <v>0.93920000000000003</v>
      </c>
      <c r="C49225">
        <v>0.84561138000000002</v>
      </c>
      <c r="D49225">
        <v>0.19719800000000001</v>
      </c>
      <c r="E49225">
        <v>-6.0225840000000002</v>
      </c>
      <c r="F49225">
        <v>1.5142600000000001E-2</v>
      </c>
      <c r="G49225" t="s">
        <v>91208</v>
      </c>
      <c r="H49225" t="s">
        <v>91209</v>
      </c>
    </row>
    <row r="49226" spans="1:8" x14ac:dyDescent="0.2">
      <c r="A49226" t="s">
        <v>91210</v>
      </c>
      <c r="B49226">
        <v>0.93920000000000003</v>
      </c>
      <c r="C49226">
        <v>0.84561807</v>
      </c>
      <c r="D49226">
        <v>-0.19718930000000001</v>
      </c>
      <c r="E49226">
        <v>-6.0225850000000003</v>
      </c>
      <c r="F49226">
        <v>-2.4942800000000001E-2</v>
      </c>
      <c r="G49226" t="s">
        <v>91211</v>
      </c>
      <c r="H49226" t="s">
        <v>91212</v>
      </c>
    </row>
    <row r="49227" spans="1:8" x14ac:dyDescent="0.2">
      <c r="A49227" t="s">
        <v>91213</v>
      </c>
      <c r="B49227">
        <v>0.93920000000000003</v>
      </c>
      <c r="C49227">
        <v>0.84563032000000005</v>
      </c>
      <c r="D49227">
        <v>-0.1971735</v>
      </c>
      <c r="E49227">
        <v>-6.0225879999999998</v>
      </c>
      <c r="F49227">
        <v>-1.57892E-2</v>
      </c>
      <c r="G49227" t="s">
        <v>62021</v>
      </c>
      <c r="H49227" t="s">
        <v>62022</v>
      </c>
    </row>
    <row r="49228" spans="1:8" x14ac:dyDescent="0.2">
      <c r="A49228" t="s">
        <v>91214</v>
      </c>
      <c r="B49228">
        <v>0.93920000000000003</v>
      </c>
      <c r="C49228">
        <v>0.84564744000000003</v>
      </c>
      <c r="D49228">
        <v>-0.1971513</v>
      </c>
      <c r="E49228">
        <v>-6.0225929999999996</v>
      </c>
      <c r="F49228">
        <v>-2.1492299999999999E-2</v>
      </c>
      <c r="G49228" t="s">
        <v>14049</v>
      </c>
      <c r="H49228" t="s">
        <v>14050</v>
      </c>
    </row>
    <row r="49229" spans="1:8" x14ac:dyDescent="0.2">
      <c r="A49229" t="s">
        <v>91215</v>
      </c>
      <c r="B49229">
        <v>0.93920000000000003</v>
      </c>
      <c r="C49229">
        <v>0.84568326000000005</v>
      </c>
      <c r="D49229">
        <v>0.1971049</v>
      </c>
      <c r="E49229">
        <v>-6.022602</v>
      </c>
      <c r="F49229">
        <v>3.2066200000000003E-2</v>
      </c>
      <c r="G49229" t="s">
        <v>38583</v>
      </c>
      <c r="H49229" t="s">
        <v>38584</v>
      </c>
    </row>
    <row r="49230" spans="1:8" x14ac:dyDescent="0.2">
      <c r="A49230" t="s">
        <v>91216</v>
      </c>
      <c r="B49230">
        <v>0.93920000000000003</v>
      </c>
      <c r="C49230">
        <v>0.84568529999999997</v>
      </c>
      <c r="D49230">
        <v>-0.19710230000000001</v>
      </c>
      <c r="E49230">
        <v>-6.022602</v>
      </c>
      <c r="F49230">
        <v>-1.24961E-2</v>
      </c>
      <c r="G49230" t="s">
        <v>25774</v>
      </c>
      <c r="H49230" t="s">
        <v>25775</v>
      </c>
    </row>
    <row r="49231" spans="1:8" x14ac:dyDescent="0.2">
      <c r="A49231" t="s">
        <v>91217</v>
      </c>
      <c r="B49231">
        <v>0.93920000000000003</v>
      </c>
      <c r="C49231">
        <v>0.84570579000000001</v>
      </c>
      <c r="D49231">
        <v>-0.1970758</v>
      </c>
      <c r="E49231">
        <v>-6.0226069999999998</v>
      </c>
      <c r="F49231">
        <v>-1.3733199999999999E-2</v>
      </c>
      <c r="G49231" t="s">
        <v>60865</v>
      </c>
      <c r="H49231" t="s">
        <v>60866</v>
      </c>
    </row>
    <row r="49232" spans="1:8" x14ac:dyDescent="0.2">
      <c r="A49232" t="s">
        <v>91218</v>
      </c>
      <c r="B49232">
        <v>0.93940000000000001</v>
      </c>
      <c r="C49232">
        <v>0.84584267999999996</v>
      </c>
      <c r="D49232">
        <v>-0.1968985</v>
      </c>
      <c r="E49232">
        <v>-6.0226420000000003</v>
      </c>
      <c r="F49232">
        <v>-2.6308600000000001E-2</v>
      </c>
      <c r="G49232" t="s">
        <v>21</v>
      </c>
      <c r="H49232" t="s">
        <v>21</v>
      </c>
    </row>
    <row r="49233" spans="1:8" x14ac:dyDescent="0.2">
      <c r="A49233" t="s">
        <v>91219</v>
      </c>
      <c r="B49233">
        <v>0.93940000000000001</v>
      </c>
      <c r="C49233">
        <v>0.84589486999999997</v>
      </c>
      <c r="D49233">
        <v>-0.19683100000000001</v>
      </c>
      <c r="E49233">
        <v>-6.0226550000000003</v>
      </c>
      <c r="F49233">
        <v>-2.5630900000000002E-2</v>
      </c>
      <c r="G49233" t="s">
        <v>7498</v>
      </c>
      <c r="H49233" t="s">
        <v>7499</v>
      </c>
    </row>
    <row r="49234" spans="1:8" x14ac:dyDescent="0.2">
      <c r="A49234" t="s">
        <v>91220</v>
      </c>
      <c r="B49234">
        <v>0.93940000000000001</v>
      </c>
      <c r="C49234">
        <v>0.84589808</v>
      </c>
      <c r="D49234">
        <v>0.1968268</v>
      </c>
      <c r="E49234">
        <v>-6.0226559999999996</v>
      </c>
      <c r="F49234">
        <v>1.79723E-2</v>
      </c>
      <c r="G49234" t="s">
        <v>91221</v>
      </c>
      <c r="H49234" t="s">
        <v>91222</v>
      </c>
    </row>
    <row r="49235" spans="1:8" x14ac:dyDescent="0.2">
      <c r="A49235" t="s">
        <v>91223</v>
      </c>
      <c r="B49235">
        <v>0.93940000000000001</v>
      </c>
      <c r="C49235">
        <v>0.84595509999999996</v>
      </c>
      <c r="D49235">
        <v>0.19675300000000001</v>
      </c>
      <c r="E49235">
        <v>-6.0226699999999997</v>
      </c>
      <c r="F49235">
        <v>1.15008E-2</v>
      </c>
      <c r="G49235" t="s">
        <v>21</v>
      </c>
      <c r="H49235" t="s">
        <v>21</v>
      </c>
    </row>
    <row r="49236" spans="1:8" x14ac:dyDescent="0.2">
      <c r="A49236" t="s">
        <v>91224</v>
      </c>
      <c r="B49236">
        <v>0.93940000000000001</v>
      </c>
      <c r="C49236">
        <v>0.84597334999999996</v>
      </c>
      <c r="D49236">
        <v>-0.1967294</v>
      </c>
      <c r="E49236">
        <v>-6.0226749999999996</v>
      </c>
      <c r="F49236">
        <v>-2.1238799999999999E-2</v>
      </c>
      <c r="G49236" t="s">
        <v>31499</v>
      </c>
      <c r="H49236" t="s">
        <v>31500</v>
      </c>
    </row>
    <row r="49237" spans="1:8" x14ac:dyDescent="0.2">
      <c r="A49237" t="s">
        <v>91225</v>
      </c>
      <c r="B49237">
        <v>0.9395</v>
      </c>
      <c r="C49237">
        <v>0.84601274000000004</v>
      </c>
      <c r="D49237">
        <v>0.1966784</v>
      </c>
      <c r="E49237">
        <v>-6.0226850000000001</v>
      </c>
      <c r="F49237">
        <v>1.3985900000000001E-2</v>
      </c>
      <c r="G49237" t="s">
        <v>91226</v>
      </c>
      <c r="H49237" t="s">
        <v>91227</v>
      </c>
    </row>
    <row r="49238" spans="1:8" x14ac:dyDescent="0.2">
      <c r="A49238" t="s">
        <v>91228</v>
      </c>
      <c r="B49238">
        <v>0.9395</v>
      </c>
      <c r="C49238">
        <v>0.84602814999999998</v>
      </c>
      <c r="D49238">
        <v>-0.19665840000000001</v>
      </c>
      <c r="E49238">
        <v>-6.0226889999999997</v>
      </c>
      <c r="F49238">
        <v>-2.00544E-2</v>
      </c>
      <c r="G49238" t="s">
        <v>29834</v>
      </c>
      <c r="H49238" t="s">
        <v>29835</v>
      </c>
    </row>
    <row r="49239" spans="1:8" x14ac:dyDescent="0.2">
      <c r="A49239" t="s">
        <v>91229</v>
      </c>
      <c r="B49239">
        <v>0.9395</v>
      </c>
      <c r="C49239">
        <v>0.84604557999999996</v>
      </c>
      <c r="D49239">
        <v>0.1966358</v>
      </c>
      <c r="E49239">
        <v>-6.0226930000000003</v>
      </c>
      <c r="F49239">
        <v>1.8208800000000001E-2</v>
      </c>
      <c r="G49239" t="s">
        <v>38609</v>
      </c>
      <c r="H49239" t="s">
        <v>38610</v>
      </c>
    </row>
    <row r="49240" spans="1:8" x14ac:dyDescent="0.2">
      <c r="A49240" t="s">
        <v>91230</v>
      </c>
      <c r="B49240">
        <v>0.9395</v>
      </c>
      <c r="C49240">
        <v>0.84607341999999996</v>
      </c>
      <c r="D49240">
        <v>0.19659979999999999</v>
      </c>
      <c r="E49240">
        <v>-6.0227000000000004</v>
      </c>
      <c r="F49240">
        <v>1.84583E-2</v>
      </c>
      <c r="G49240" t="s">
        <v>21</v>
      </c>
      <c r="H49240" t="s">
        <v>21</v>
      </c>
    </row>
    <row r="49241" spans="1:8" x14ac:dyDescent="0.2">
      <c r="A49241" t="s">
        <v>91231</v>
      </c>
      <c r="B49241">
        <v>0.9395</v>
      </c>
      <c r="C49241">
        <v>0.84610293000000003</v>
      </c>
      <c r="D49241">
        <v>0.1965616</v>
      </c>
      <c r="E49241">
        <v>-6.0227069999999996</v>
      </c>
      <c r="F49241">
        <v>3.15632E-2</v>
      </c>
      <c r="G49241" t="s">
        <v>29955</v>
      </c>
      <c r="H49241" t="s">
        <v>29956</v>
      </c>
    </row>
    <row r="49242" spans="1:8" x14ac:dyDescent="0.2">
      <c r="A49242" t="s">
        <v>91232</v>
      </c>
      <c r="B49242">
        <v>0.93959999999999999</v>
      </c>
      <c r="C49242">
        <v>0.84621013</v>
      </c>
      <c r="D49242">
        <v>-0.19642280000000001</v>
      </c>
      <c r="E49242">
        <v>-6.0227339999999998</v>
      </c>
      <c r="F49242">
        <v>-3.65592E-2</v>
      </c>
      <c r="G49242" t="s">
        <v>26013</v>
      </c>
      <c r="H49242" t="s">
        <v>26014</v>
      </c>
    </row>
    <row r="49243" spans="1:8" x14ac:dyDescent="0.2">
      <c r="A49243" t="s">
        <v>91233</v>
      </c>
      <c r="B49243">
        <v>0.93959999999999999</v>
      </c>
      <c r="C49243">
        <v>0.84623946999999999</v>
      </c>
      <c r="D49243">
        <v>-0.1963848</v>
      </c>
      <c r="E49243">
        <v>-6.022742</v>
      </c>
      <c r="F49243">
        <v>-4.0348000000000002E-2</v>
      </c>
      <c r="G49243" t="s">
        <v>10692</v>
      </c>
      <c r="H49243" t="s">
        <v>10693</v>
      </c>
    </row>
    <row r="49244" spans="1:8" x14ac:dyDescent="0.2">
      <c r="A49244" t="s">
        <v>91234</v>
      </c>
      <c r="B49244">
        <v>0.93959999999999999</v>
      </c>
      <c r="C49244">
        <v>0.84626679999999999</v>
      </c>
      <c r="D49244">
        <v>-0.19634950000000001</v>
      </c>
      <c r="E49244">
        <v>-6.0227490000000001</v>
      </c>
      <c r="F49244">
        <v>-3.1793099999999998E-2</v>
      </c>
      <c r="G49244" t="s">
        <v>12639</v>
      </c>
      <c r="H49244" t="s">
        <v>12640</v>
      </c>
    </row>
    <row r="49245" spans="1:8" x14ac:dyDescent="0.2">
      <c r="A49245" t="s">
        <v>91235</v>
      </c>
      <c r="B49245">
        <v>0.93959999999999999</v>
      </c>
      <c r="C49245">
        <v>0.84627547999999997</v>
      </c>
      <c r="D49245">
        <v>-0.19633819999999999</v>
      </c>
      <c r="E49245">
        <v>-6.0227510000000004</v>
      </c>
      <c r="F49245">
        <v>-1.5430900000000001E-2</v>
      </c>
      <c r="G49245" t="s">
        <v>21</v>
      </c>
      <c r="H49245" t="s">
        <v>21</v>
      </c>
    </row>
    <row r="49246" spans="1:8" x14ac:dyDescent="0.2">
      <c r="A49246" t="s">
        <v>91236</v>
      </c>
      <c r="B49246">
        <v>0.93959999999999999</v>
      </c>
      <c r="C49246">
        <v>0.84630510999999997</v>
      </c>
      <c r="D49246">
        <v>0.1962999</v>
      </c>
      <c r="E49246">
        <v>-6.0227579999999996</v>
      </c>
      <c r="F49246">
        <v>2.5443899999999998E-2</v>
      </c>
      <c r="G49246" t="s">
        <v>21</v>
      </c>
      <c r="H49246" t="s">
        <v>21</v>
      </c>
    </row>
    <row r="49247" spans="1:8" x14ac:dyDescent="0.2">
      <c r="A49247" t="s">
        <v>91237</v>
      </c>
      <c r="B49247">
        <v>0.93969999999999998</v>
      </c>
      <c r="C49247">
        <v>0.84638670000000005</v>
      </c>
      <c r="D49247">
        <v>-0.19619429999999999</v>
      </c>
      <c r="E49247">
        <v>-6.0227789999999999</v>
      </c>
      <c r="F49247">
        <v>-1.2981100000000001E-2</v>
      </c>
      <c r="G49247" t="s">
        <v>21</v>
      </c>
      <c r="H49247" t="s">
        <v>21</v>
      </c>
    </row>
    <row r="49248" spans="1:8" x14ac:dyDescent="0.2">
      <c r="A49248" t="s">
        <v>91238</v>
      </c>
      <c r="B49248">
        <v>0.93969999999999998</v>
      </c>
      <c r="C49248">
        <v>0.84639065999999996</v>
      </c>
      <c r="D49248">
        <v>0.19618910000000001</v>
      </c>
      <c r="E49248">
        <v>-6.02278</v>
      </c>
      <c r="F49248">
        <v>1.26474E-2</v>
      </c>
      <c r="G49248" t="s">
        <v>19448</v>
      </c>
      <c r="H49248" t="s">
        <v>19449</v>
      </c>
    </row>
    <row r="49249" spans="1:8" x14ac:dyDescent="0.2">
      <c r="A49249" t="s">
        <v>91239</v>
      </c>
      <c r="B49249">
        <v>0.93969999999999998</v>
      </c>
      <c r="C49249">
        <v>0.84644308999999995</v>
      </c>
      <c r="D49249">
        <v>0.1961212</v>
      </c>
      <c r="E49249">
        <v>-6.0227930000000001</v>
      </c>
      <c r="F49249">
        <v>1.9936599999999999E-2</v>
      </c>
      <c r="G49249" t="s">
        <v>72638</v>
      </c>
      <c r="H49249" t="s">
        <v>72639</v>
      </c>
    </row>
    <row r="49250" spans="1:8" x14ac:dyDescent="0.2">
      <c r="A49250" t="s">
        <v>91240</v>
      </c>
      <c r="B49250">
        <v>0.93969999999999998</v>
      </c>
      <c r="C49250">
        <v>0.84644739999999996</v>
      </c>
      <c r="D49250">
        <v>0.1961157</v>
      </c>
      <c r="E49250">
        <v>-6.0227940000000002</v>
      </c>
      <c r="F49250">
        <v>1.7612099999999999E-2</v>
      </c>
      <c r="G49250" t="s">
        <v>91241</v>
      </c>
      <c r="H49250" t="s">
        <v>91242</v>
      </c>
    </row>
    <row r="49251" spans="1:8" x14ac:dyDescent="0.2">
      <c r="A49251" t="s">
        <v>91243</v>
      </c>
      <c r="B49251">
        <v>0.93969999999999998</v>
      </c>
      <c r="C49251">
        <v>0.84647236999999997</v>
      </c>
      <c r="D49251">
        <v>0.19608339999999999</v>
      </c>
      <c r="E49251">
        <v>-6.0228000000000002</v>
      </c>
      <c r="F49251">
        <v>2.66892E-2</v>
      </c>
      <c r="G49251" t="s">
        <v>47686</v>
      </c>
      <c r="H49251" t="s">
        <v>47687</v>
      </c>
    </row>
    <row r="49252" spans="1:8" x14ac:dyDescent="0.2">
      <c r="A49252" t="s">
        <v>91244</v>
      </c>
      <c r="B49252">
        <v>0.93969999999999998</v>
      </c>
      <c r="C49252">
        <v>0.84650053999999997</v>
      </c>
      <c r="D49252">
        <v>0.1960469</v>
      </c>
      <c r="E49252">
        <v>-6.0228070000000002</v>
      </c>
      <c r="F49252">
        <v>1.1830200000000001E-2</v>
      </c>
      <c r="G49252" t="s">
        <v>91245</v>
      </c>
      <c r="H49252" t="s">
        <v>91246</v>
      </c>
    </row>
    <row r="49253" spans="1:8" x14ac:dyDescent="0.2">
      <c r="A49253" t="s">
        <v>91247</v>
      </c>
      <c r="B49253">
        <v>0.93979999999999997</v>
      </c>
      <c r="C49253">
        <v>0.84657625999999997</v>
      </c>
      <c r="D49253">
        <v>0.19594890000000001</v>
      </c>
      <c r="E49253">
        <v>-6.0228260000000002</v>
      </c>
      <c r="F49253">
        <v>2.4145400000000001E-2</v>
      </c>
      <c r="G49253" t="s">
        <v>24613</v>
      </c>
      <c r="H49253" t="s">
        <v>24614</v>
      </c>
    </row>
    <row r="49254" spans="1:8" x14ac:dyDescent="0.2">
      <c r="A49254" t="s">
        <v>91248</v>
      </c>
      <c r="B49254">
        <v>0.93979999999999997</v>
      </c>
      <c r="C49254">
        <v>0.84662261000000005</v>
      </c>
      <c r="D49254">
        <v>0.1958889</v>
      </c>
      <c r="E49254">
        <v>-6.0228380000000001</v>
      </c>
      <c r="F49254">
        <v>1.54691E-2</v>
      </c>
      <c r="G49254" t="s">
        <v>324</v>
      </c>
      <c r="H49254" t="s">
        <v>325</v>
      </c>
    </row>
    <row r="49255" spans="1:8" x14ac:dyDescent="0.2">
      <c r="A49255" t="s">
        <v>91249</v>
      </c>
      <c r="B49255">
        <v>0.93979999999999997</v>
      </c>
      <c r="C49255">
        <v>0.84663655000000004</v>
      </c>
      <c r="D49255">
        <v>0.19587080000000001</v>
      </c>
      <c r="E49255">
        <v>-6.0228409999999997</v>
      </c>
      <c r="F49255">
        <v>1.5834399999999998E-2</v>
      </c>
      <c r="G49255" t="s">
        <v>43008</v>
      </c>
      <c r="H49255" t="s">
        <v>43009</v>
      </c>
    </row>
    <row r="49256" spans="1:8" x14ac:dyDescent="0.2">
      <c r="A49256" t="s">
        <v>91250</v>
      </c>
      <c r="B49256">
        <v>0.94</v>
      </c>
      <c r="C49256">
        <v>0.84680403000000004</v>
      </c>
      <c r="D49256">
        <v>0.19565399999999999</v>
      </c>
      <c r="E49256">
        <v>-6.0228830000000002</v>
      </c>
      <c r="F49256">
        <v>1.9189100000000001E-2</v>
      </c>
      <c r="G49256" t="s">
        <v>45203</v>
      </c>
      <c r="H49256" t="s">
        <v>45204</v>
      </c>
    </row>
    <row r="49257" spans="1:8" x14ac:dyDescent="0.2">
      <c r="A49257" t="s">
        <v>91251</v>
      </c>
      <c r="B49257">
        <v>0.94</v>
      </c>
      <c r="C49257">
        <v>0.84681262999999996</v>
      </c>
      <c r="D49257">
        <v>-0.19564290000000001</v>
      </c>
      <c r="E49257">
        <v>-6.0228849999999996</v>
      </c>
      <c r="F49257">
        <v>-4.4597299999999999E-2</v>
      </c>
      <c r="G49257" t="s">
        <v>45008</v>
      </c>
      <c r="H49257" t="s">
        <v>45009</v>
      </c>
    </row>
    <row r="49258" spans="1:8" x14ac:dyDescent="0.2">
      <c r="A49258" t="s">
        <v>91252</v>
      </c>
      <c r="B49258">
        <v>0.94020000000000004</v>
      </c>
      <c r="C49258">
        <v>0.84708485</v>
      </c>
      <c r="D49258">
        <v>0.19529060000000001</v>
      </c>
      <c r="E49258">
        <v>-6.0229540000000004</v>
      </c>
      <c r="F49258">
        <v>5.8386199999999999E-2</v>
      </c>
      <c r="G49258" t="s">
        <v>70427</v>
      </c>
      <c r="H49258" t="s">
        <v>70428</v>
      </c>
    </row>
    <row r="49259" spans="1:8" x14ac:dyDescent="0.2">
      <c r="A49259" t="s">
        <v>91253</v>
      </c>
      <c r="B49259">
        <v>0.94020000000000004</v>
      </c>
      <c r="C49259">
        <v>0.84709115999999995</v>
      </c>
      <c r="D49259">
        <v>0.19528239999999999</v>
      </c>
      <c r="E49259">
        <v>-6.0229549999999996</v>
      </c>
      <c r="F49259">
        <v>1.64107E-2</v>
      </c>
      <c r="G49259" t="s">
        <v>29316</v>
      </c>
      <c r="H49259" t="s">
        <v>29317</v>
      </c>
    </row>
    <row r="49260" spans="1:8" x14ac:dyDescent="0.2">
      <c r="A49260" t="s">
        <v>91254</v>
      </c>
      <c r="B49260">
        <v>0.94020000000000004</v>
      </c>
      <c r="C49260">
        <v>0.84710715000000003</v>
      </c>
      <c r="D49260">
        <v>-0.19526170000000001</v>
      </c>
      <c r="E49260">
        <v>-6.0229590000000002</v>
      </c>
      <c r="F49260">
        <v>-1.4929400000000001E-2</v>
      </c>
      <c r="G49260" t="s">
        <v>32241</v>
      </c>
      <c r="H49260" t="s">
        <v>32242</v>
      </c>
    </row>
    <row r="49261" spans="1:8" x14ac:dyDescent="0.2">
      <c r="A49261" t="s">
        <v>91255</v>
      </c>
      <c r="B49261">
        <v>0.94030000000000002</v>
      </c>
      <c r="C49261">
        <v>0.84716899000000001</v>
      </c>
      <c r="D49261">
        <v>0.19518170000000001</v>
      </c>
      <c r="E49261">
        <v>-6.0229749999999997</v>
      </c>
      <c r="F49261">
        <v>1.9224499999999999E-2</v>
      </c>
      <c r="G49261" t="s">
        <v>22597</v>
      </c>
      <c r="H49261" t="s">
        <v>22598</v>
      </c>
    </row>
    <row r="49262" spans="1:8" x14ac:dyDescent="0.2">
      <c r="A49262" t="s">
        <v>91256</v>
      </c>
      <c r="B49262">
        <v>0.94030000000000002</v>
      </c>
      <c r="C49262">
        <v>0.84722178999999997</v>
      </c>
      <c r="D49262">
        <v>-0.19511329999999999</v>
      </c>
      <c r="E49262">
        <v>-6.0229879999999998</v>
      </c>
      <c r="F49262">
        <v>-1.47533E-2</v>
      </c>
      <c r="G49262" t="s">
        <v>19728</v>
      </c>
      <c r="H49262" t="s">
        <v>19729</v>
      </c>
    </row>
    <row r="49263" spans="1:8" x14ac:dyDescent="0.2">
      <c r="A49263" t="s">
        <v>91257</v>
      </c>
      <c r="B49263">
        <v>0.94030000000000002</v>
      </c>
      <c r="C49263">
        <v>0.84722333000000005</v>
      </c>
      <c r="D49263">
        <v>0.19511129999999999</v>
      </c>
      <c r="E49263">
        <v>-6.0229879999999998</v>
      </c>
      <c r="F49263">
        <v>1.60328E-2</v>
      </c>
      <c r="G49263" t="s">
        <v>91258</v>
      </c>
      <c r="H49263" t="s">
        <v>91259</v>
      </c>
    </row>
    <row r="49264" spans="1:8" x14ac:dyDescent="0.2">
      <c r="A49264" t="s">
        <v>91260</v>
      </c>
      <c r="B49264">
        <v>0.94030000000000002</v>
      </c>
      <c r="C49264">
        <v>0.84722527999999997</v>
      </c>
      <c r="D49264">
        <v>-0.1951088</v>
      </c>
      <c r="E49264">
        <v>-6.0229889999999999</v>
      </c>
      <c r="F49264">
        <v>-1.9726E-2</v>
      </c>
      <c r="G49264" t="s">
        <v>51225</v>
      </c>
      <c r="H49264" t="s">
        <v>51226</v>
      </c>
    </row>
    <row r="49265" spans="1:8" x14ac:dyDescent="0.2">
      <c r="A49265" t="s">
        <v>91261</v>
      </c>
      <c r="B49265">
        <v>0.94030000000000002</v>
      </c>
      <c r="C49265">
        <v>0.84727012999999995</v>
      </c>
      <c r="D49265">
        <v>-0.1950508</v>
      </c>
      <c r="E49265">
        <v>-6.0229999999999997</v>
      </c>
      <c r="F49265">
        <v>-2.2647799999999999E-2</v>
      </c>
      <c r="G49265" t="s">
        <v>28779</v>
      </c>
      <c r="H49265" t="s">
        <v>28780</v>
      </c>
    </row>
    <row r="49266" spans="1:8" x14ac:dyDescent="0.2">
      <c r="A49266" t="s">
        <v>91262</v>
      </c>
      <c r="B49266">
        <v>0.94030000000000002</v>
      </c>
      <c r="C49266">
        <v>0.84728135000000004</v>
      </c>
      <c r="D49266">
        <v>0.1950363</v>
      </c>
      <c r="E49266">
        <v>-6.0230030000000001</v>
      </c>
      <c r="F49266">
        <v>2.3558099999999998E-2</v>
      </c>
      <c r="G49266" t="s">
        <v>21</v>
      </c>
      <c r="H49266" t="s">
        <v>21</v>
      </c>
    </row>
    <row r="49267" spans="1:8" x14ac:dyDescent="0.2">
      <c r="A49267" t="s">
        <v>91263</v>
      </c>
      <c r="B49267">
        <v>0.94030000000000002</v>
      </c>
      <c r="C49267">
        <v>0.84728795999999995</v>
      </c>
      <c r="D49267">
        <v>0.1950277</v>
      </c>
      <c r="E49267">
        <v>-6.0230040000000002</v>
      </c>
      <c r="F49267">
        <v>1.3450200000000001E-2</v>
      </c>
      <c r="G49267" t="s">
        <v>91264</v>
      </c>
      <c r="H49267" t="s">
        <v>91265</v>
      </c>
    </row>
    <row r="49268" spans="1:8" x14ac:dyDescent="0.2">
      <c r="A49268" t="s">
        <v>91266</v>
      </c>
      <c r="B49268">
        <v>0.94040000000000001</v>
      </c>
      <c r="C49268">
        <v>0.84738966999999998</v>
      </c>
      <c r="D49268">
        <v>-0.19489609999999999</v>
      </c>
      <c r="E49268">
        <v>-6.0230300000000003</v>
      </c>
      <c r="F49268">
        <v>-1.5191100000000001E-2</v>
      </c>
      <c r="G49268" t="s">
        <v>34305</v>
      </c>
      <c r="H49268" t="s">
        <v>34306</v>
      </c>
    </row>
    <row r="49269" spans="1:8" x14ac:dyDescent="0.2">
      <c r="A49269" t="s">
        <v>91267</v>
      </c>
      <c r="B49269">
        <v>0.94040000000000001</v>
      </c>
      <c r="C49269">
        <v>0.84739343</v>
      </c>
      <c r="D49269">
        <v>0.19489119999999999</v>
      </c>
      <c r="E49269">
        <v>-6.0230309999999996</v>
      </c>
      <c r="F49269">
        <v>1.3443099999999999E-2</v>
      </c>
      <c r="G49269" t="s">
        <v>91268</v>
      </c>
      <c r="H49269" t="s">
        <v>91269</v>
      </c>
    </row>
    <row r="49270" spans="1:8" x14ac:dyDescent="0.2">
      <c r="A49270" t="s">
        <v>91270</v>
      </c>
      <c r="B49270">
        <v>0.94040000000000001</v>
      </c>
      <c r="C49270">
        <v>0.84740137000000004</v>
      </c>
      <c r="D49270">
        <v>-0.1948809</v>
      </c>
      <c r="E49270">
        <v>-6.0230329999999999</v>
      </c>
      <c r="F49270">
        <v>-5.67241E-2</v>
      </c>
      <c r="G49270" t="s">
        <v>91271</v>
      </c>
      <c r="H49270" t="s">
        <v>91272</v>
      </c>
    </row>
    <row r="49271" spans="1:8" x14ac:dyDescent="0.2">
      <c r="A49271" t="s">
        <v>91273</v>
      </c>
      <c r="B49271">
        <v>0.9405</v>
      </c>
      <c r="C49271">
        <v>0.84753336000000001</v>
      </c>
      <c r="D49271">
        <v>-0.1947101</v>
      </c>
      <c r="E49271">
        <v>-6.0230649999999999</v>
      </c>
      <c r="F49271">
        <v>-2.0990000000000002E-2</v>
      </c>
      <c r="G49271" t="s">
        <v>81706</v>
      </c>
      <c r="H49271" t="s">
        <v>81707</v>
      </c>
    </row>
    <row r="49272" spans="1:8" x14ac:dyDescent="0.2">
      <c r="A49272" t="s">
        <v>91274</v>
      </c>
      <c r="B49272">
        <v>0.94059999999999999</v>
      </c>
      <c r="C49272">
        <v>0.84760796000000005</v>
      </c>
      <c r="D49272">
        <v>-0.1946136</v>
      </c>
      <c r="E49272">
        <v>-6.0230839999999999</v>
      </c>
      <c r="F49272">
        <v>-2.58053E-2</v>
      </c>
      <c r="G49272" t="s">
        <v>21297</v>
      </c>
      <c r="H49272" t="s">
        <v>21298</v>
      </c>
    </row>
    <row r="49273" spans="1:8" x14ac:dyDescent="0.2">
      <c r="A49273" t="s">
        <v>91275</v>
      </c>
      <c r="B49273">
        <v>0.94059999999999999</v>
      </c>
      <c r="C49273">
        <v>0.84762762999999997</v>
      </c>
      <c r="D49273">
        <v>0.19458810000000001</v>
      </c>
      <c r="E49273">
        <v>-6.0230889999999997</v>
      </c>
      <c r="F49273">
        <v>1.8902100000000002E-2</v>
      </c>
      <c r="G49273" t="s">
        <v>21</v>
      </c>
      <c r="H49273" t="s">
        <v>21</v>
      </c>
    </row>
    <row r="49274" spans="1:8" x14ac:dyDescent="0.2">
      <c r="A49274" t="s">
        <v>91276</v>
      </c>
      <c r="B49274">
        <v>0.94059999999999999</v>
      </c>
      <c r="C49274">
        <v>0.84764037000000003</v>
      </c>
      <c r="D49274">
        <v>0.19457160000000001</v>
      </c>
      <c r="E49274">
        <v>-6.0230920000000001</v>
      </c>
      <c r="F49274">
        <v>2.1628399999999999E-2</v>
      </c>
      <c r="G49274" t="s">
        <v>22618</v>
      </c>
      <c r="H49274" t="s">
        <v>22619</v>
      </c>
    </row>
    <row r="49275" spans="1:8" x14ac:dyDescent="0.2">
      <c r="A49275" t="s">
        <v>91277</v>
      </c>
      <c r="B49275">
        <v>0.94059999999999999</v>
      </c>
      <c r="C49275">
        <v>0.84769852000000001</v>
      </c>
      <c r="D49275">
        <v>-0.19449640000000001</v>
      </c>
      <c r="E49275">
        <v>-6.0231070000000004</v>
      </c>
      <c r="F49275">
        <v>-2.1668099999999999E-2</v>
      </c>
      <c r="G49275" t="s">
        <v>55485</v>
      </c>
      <c r="H49275" t="s">
        <v>55486</v>
      </c>
    </row>
    <row r="49276" spans="1:8" x14ac:dyDescent="0.2">
      <c r="A49276" t="s">
        <v>91278</v>
      </c>
      <c r="B49276">
        <v>0.94059999999999999</v>
      </c>
      <c r="C49276">
        <v>0.84771971999999995</v>
      </c>
      <c r="D49276">
        <v>0.194469</v>
      </c>
      <c r="E49276">
        <v>-6.0231120000000002</v>
      </c>
      <c r="F49276">
        <v>1.5424200000000001E-2</v>
      </c>
      <c r="G49276" t="s">
        <v>21</v>
      </c>
      <c r="H49276" t="s">
        <v>21</v>
      </c>
    </row>
    <row r="49277" spans="1:8" x14ac:dyDescent="0.2">
      <c r="A49277" t="s">
        <v>91279</v>
      </c>
      <c r="B49277">
        <v>0.94059999999999999</v>
      </c>
      <c r="C49277">
        <v>0.84774528999999998</v>
      </c>
      <c r="D49277">
        <v>-0.19443589999999999</v>
      </c>
      <c r="E49277">
        <v>-6.0231180000000002</v>
      </c>
      <c r="F49277">
        <v>-1.7946E-2</v>
      </c>
      <c r="G49277" t="s">
        <v>91280</v>
      </c>
      <c r="H49277" t="s">
        <v>91281</v>
      </c>
    </row>
    <row r="49278" spans="1:8" x14ac:dyDescent="0.2">
      <c r="A49278" t="s">
        <v>91282</v>
      </c>
      <c r="B49278">
        <v>0.94059999999999999</v>
      </c>
      <c r="C49278">
        <v>0.84775438000000003</v>
      </c>
      <c r="D49278">
        <v>-0.19442409999999999</v>
      </c>
      <c r="E49278">
        <v>-6.0231209999999997</v>
      </c>
      <c r="F49278">
        <v>-1.6394800000000001E-2</v>
      </c>
      <c r="G49278" t="s">
        <v>91283</v>
      </c>
      <c r="H49278" t="s">
        <v>91284</v>
      </c>
    </row>
    <row r="49279" spans="1:8" x14ac:dyDescent="0.2">
      <c r="A49279" t="s">
        <v>91285</v>
      </c>
      <c r="B49279">
        <v>0.94069999999999998</v>
      </c>
      <c r="C49279">
        <v>0.84780279000000003</v>
      </c>
      <c r="D49279">
        <v>0.19436149999999999</v>
      </c>
      <c r="E49279">
        <v>-6.0231329999999996</v>
      </c>
      <c r="F49279">
        <v>1.70756E-2</v>
      </c>
      <c r="G49279" t="s">
        <v>21</v>
      </c>
      <c r="H49279" t="s">
        <v>21</v>
      </c>
    </row>
    <row r="49280" spans="1:8" x14ac:dyDescent="0.2">
      <c r="A49280" t="s">
        <v>91286</v>
      </c>
      <c r="B49280">
        <v>0.94069999999999998</v>
      </c>
      <c r="C49280">
        <v>0.84782933999999999</v>
      </c>
      <c r="D49280">
        <v>-0.1943271</v>
      </c>
      <c r="E49280">
        <v>-6.0231389999999996</v>
      </c>
      <c r="F49280">
        <v>-1.3474699999999999E-2</v>
      </c>
      <c r="G49280" t="s">
        <v>22052</v>
      </c>
      <c r="H49280" t="s">
        <v>22053</v>
      </c>
    </row>
    <row r="49281" spans="1:8" x14ac:dyDescent="0.2">
      <c r="A49281" t="s">
        <v>91287</v>
      </c>
      <c r="B49281">
        <v>0.94069999999999998</v>
      </c>
      <c r="C49281">
        <v>0.84784771000000003</v>
      </c>
      <c r="D49281">
        <v>-0.19430330000000001</v>
      </c>
      <c r="E49281">
        <v>-6.0231440000000003</v>
      </c>
      <c r="F49281">
        <v>-1.6318300000000001E-2</v>
      </c>
      <c r="G49281" t="s">
        <v>91288</v>
      </c>
      <c r="H49281" t="s">
        <v>91289</v>
      </c>
    </row>
    <row r="49282" spans="1:8" x14ac:dyDescent="0.2">
      <c r="A49282" t="s">
        <v>91290</v>
      </c>
      <c r="B49282">
        <v>0.94069999999999998</v>
      </c>
      <c r="C49282">
        <v>0.84786342000000003</v>
      </c>
      <c r="D49282">
        <v>-0.19428300000000001</v>
      </c>
      <c r="E49282">
        <v>-6.0231479999999999</v>
      </c>
      <c r="F49282">
        <v>-1.6382399999999998E-2</v>
      </c>
      <c r="G49282" t="s">
        <v>91291</v>
      </c>
      <c r="H49282" t="s">
        <v>91292</v>
      </c>
    </row>
    <row r="49283" spans="1:8" x14ac:dyDescent="0.2">
      <c r="A49283" t="s">
        <v>91293</v>
      </c>
      <c r="B49283">
        <v>0.94069999999999998</v>
      </c>
      <c r="C49283">
        <v>0.84787615999999999</v>
      </c>
      <c r="D49283">
        <v>0.19426650000000001</v>
      </c>
      <c r="E49283">
        <v>-6.0231510000000004</v>
      </c>
      <c r="F49283">
        <v>2.1814199999999999E-2</v>
      </c>
      <c r="G49283" t="s">
        <v>14767</v>
      </c>
      <c r="H49283" t="s">
        <v>14768</v>
      </c>
    </row>
    <row r="49284" spans="1:8" x14ac:dyDescent="0.2">
      <c r="A49284" t="s">
        <v>91294</v>
      </c>
      <c r="B49284">
        <v>0.94069999999999998</v>
      </c>
      <c r="C49284">
        <v>0.84788797999999999</v>
      </c>
      <c r="D49284">
        <v>-0.19425120000000001</v>
      </c>
      <c r="E49284">
        <v>-6.0231539999999999</v>
      </c>
      <c r="F49284">
        <v>-2.477E-2</v>
      </c>
      <c r="G49284" t="s">
        <v>91295</v>
      </c>
      <c r="H49284" t="s">
        <v>91296</v>
      </c>
    </row>
    <row r="49285" spans="1:8" x14ac:dyDescent="0.2">
      <c r="A49285" t="s">
        <v>91297</v>
      </c>
      <c r="B49285">
        <v>0.94069999999999998</v>
      </c>
      <c r="C49285">
        <v>0.84791963999999997</v>
      </c>
      <c r="D49285">
        <v>-0.1942103</v>
      </c>
      <c r="E49285">
        <v>-6.0231620000000001</v>
      </c>
      <c r="F49285">
        <v>-3.7634399999999998E-2</v>
      </c>
      <c r="G49285" t="s">
        <v>21158</v>
      </c>
      <c r="H49285" t="s">
        <v>21159</v>
      </c>
    </row>
    <row r="49286" spans="1:8" x14ac:dyDescent="0.2">
      <c r="A49286" t="s">
        <v>91298</v>
      </c>
      <c r="B49286">
        <v>0.94069999999999998</v>
      </c>
      <c r="C49286">
        <v>0.84794623999999996</v>
      </c>
      <c r="D49286">
        <v>-0.19417580000000001</v>
      </c>
      <c r="E49286">
        <v>-6.0231680000000001</v>
      </c>
      <c r="F49286">
        <v>-1.75411E-2</v>
      </c>
      <c r="G49286" t="s">
        <v>91299</v>
      </c>
      <c r="H49286" t="s">
        <v>91300</v>
      </c>
    </row>
    <row r="49287" spans="1:8" x14ac:dyDescent="0.2">
      <c r="A49287" t="s">
        <v>91301</v>
      </c>
      <c r="B49287">
        <v>0.94069999999999998</v>
      </c>
      <c r="C49287">
        <v>0.84794977999999999</v>
      </c>
      <c r="D49287">
        <v>0.19417129999999999</v>
      </c>
      <c r="E49287">
        <v>-6.0231690000000002</v>
      </c>
      <c r="F49287">
        <v>1.28124E-2</v>
      </c>
      <c r="G49287" t="s">
        <v>57218</v>
      </c>
      <c r="H49287" t="s">
        <v>57219</v>
      </c>
    </row>
    <row r="49288" spans="1:8" x14ac:dyDescent="0.2">
      <c r="A49288" t="s">
        <v>91302</v>
      </c>
      <c r="B49288">
        <v>0.94069999999999998</v>
      </c>
      <c r="C49288">
        <v>0.84799420000000003</v>
      </c>
      <c r="D49288">
        <v>0.1941138</v>
      </c>
      <c r="E49288">
        <v>-6.02318</v>
      </c>
      <c r="F49288">
        <v>2.0091700000000001E-2</v>
      </c>
      <c r="G49288" t="s">
        <v>69028</v>
      </c>
      <c r="H49288" t="s">
        <v>69029</v>
      </c>
    </row>
    <row r="49289" spans="1:8" x14ac:dyDescent="0.2">
      <c r="A49289" t="s">
        <v>91303</v>
      </c>
      <c r="B49289">
        <v>0.94069999999999998</v>
      </c>
      <c r="C49289">
        <v>0.84800423000000003</v>
      </c>
      <c r="D49289">
        <v>0.19410079999999999</v>
      </c>
      <c r="E49289">
        <v>-6.0231830000000004</v>
      </c>
      <c r="F49289">
        <v>2.46777E-2</v>
      </c>
      <c r="G49289" t="s">
        <v>41850</v>
      </c>
      <c r="H49289" t="s">
        <v>41851</v>
      </c>
    </row>
    <row r="49290" spans="1:8" x14ac:dyDescent="0.2">
      <c r="A49290" t="s">
        <v>91304</v>
      </c>
      <c r="B49290">
        <v>0.94069999999999998</v>
      </c>
      <c r="C49290">
        <v>0.84800553999999995</v>
      </c>
      <c r="D49290">
        <v>0.1940991</v>
      </c>
      <c r="E49290">
        <v>-6.0231830000000004</v>
      </c>
      <c r="F49290">
        <v>3.8034900000000003E-2</v>
      </c>
      <c r="G49290" t="s">
        <v>15763</v>
      </c>
      <c r="H49290" t="s">
        <v>15764</v>
      </c>
    </row>
    <row r="49291" spans="1:8" x14ac:dyDescent="0.2">
      <c r="A49291" t="s">
        <v>91305</v>
      </c>
      <c r="B49291">
        <v>0.94069999999999998</v>
      </c>
      <c r="C49291">
        <v>0.84801751000000003</v>
      </c>
      <c r="D49291">
        <v>-0.1940836</v>
      </c>
      <c r="E49291">
        <v>-6.0231859999999999</v>
      </c>
      <c r="F49291">
        <v>-1.7624000000000001E-2</v>
      </c>
      <c r="G49291" t="s">
        <v>61431</v>
      </c>
      <c r="H49291" t="s">
        <v>61432</v>
      </c>
    </row>
    <row r="49292" spans="1:8" x14ac:dyDescent="0.2">
      <c r="A49292" t="s">
        <v>91306</v>
      </c>
      <c r="B49292">
        <v>0.94069999999999998</v>
      </c>
      <c r="C49292">
        <v>0.84810103999999997</v>
      </c>
      <c r="D49292">
        <v>0.1939755</v>
      </c>
      <c r="E49292">
        <v>-6.0232070000000002</v>
      </c>
      <c r="F49292">
        <v>1.5953800000000001E-2</v>
      </c>
      <c r="G49292" t="s">
        <v>4013</v>
      </c>
      <c r="H49292" t="s">
        <v>4014</v>
      </c>
    </row>
    <row r="49293" spans="1:8" x14ac:dyDescent="0.2">
      <c r="A49293" t="s">
        <v>91307</v>
      </c>
      <c r="B49293">
        <v>0.94069999999999998</v>
      </c>
      <c r="C49293">
        <v>0.84810145999999997</v>
      </c>
      <c r="D49293">
        <v>0.19397500000000001</v>
      </c>
      <c r="E49293">
        <v>-6.0232070000000002</v>
      </c>
      <c r="F49293">
        <v>2.0703200000000001E-2</v>
      </c>
      <c r="G49293" t="s">
        <v>91308</v>
      </c>
      <c r="H49293" t="s">
        <v>91309</v>
      </c>
    </row>
    <row r="49294" spans="1:8" x14ac:dyDescent="0.2">
      <c r="A49294" t="s">
        <v>91310</v>
      </c>
      <c r="B49294">
        <v>0.94069999999999998</v>
      </c>
      <c r="C49294">
        <v>0.84813508999999998</v>
      </c>
      <c r="D49294">
        <v>0.19393150000000001</v>
      </c>
      <c r="E49294">
        <v>-6.0232150000000004</v>
      </c>
      <c r="F49294">
        <v>3.4710900000000003E-2</v>
      </c>
      <c r="G49294" t="s">
        <v>50929</v>
      </c>
      <c r="H49294" t="s">
        <v>50930</v>
      </c>
    </row>
    <row r="49295" spans="1:8" x14ac:dyDescent="0.2">
      <c r="A49295" t="s">
        <v>91311</v>
      </c>
      <c r="B49295">
        <v>0.94069999999999998</v>
      </c>
      <c r="C49295">
        <v>0.84815923000000004</v>
      </c>
      <c r="D49295">
        <v>-0.19390019999999999</v>
      </c>
      <c r="E49295">
        <v>-6.0232210000000004</v>
      </c>
      <c r="F49295">
        <v>-1.5650399999999998E-2</v>
      </c>
      <c r="G49295" t="s">
        <v>18146</v>
      </c>
      <c r="H49295" t="s">
        <v>18147</v>
      </c>
    </row>
    <row r="49296" spans="1:8" x14ac:dyDescent="0.2">
      <c r="A49296" t="s">
        <v>91312</v>
      </c>
      <c r="B49296">
        <v>0.94089999999999996</v>
      </c>
      <c r="C49296">
        <v>0.84828879999999995</v>
      </c>
      <c r="D49296">
        <v>-0.1937326</v>
      </c>
      <c r="E49296">
        <v>-6.0232530000000004</v>
      </c>
      <c r="F49296">
        <v>-1.46512E-2</v>
      </c>
      <c r="G49296" t="s">
        <v>91313</v>
      </c>
      <c r="H49296" t="s">
        <v>91314</v>
      </c>
    </row>
    <row r="49297" spans="1:8" x14ac:dyDescent="0.2">
      <c r="A49297" t="s">
        <v>91315</v>
      </c>
      <c r="B49297">
        <v>0.94089999999999996</v>
      </c>
      <c r="C49297">
        <v>0.84830656000000004</v>
      </c>
      <c r="D49297">
        <v>-0.19370960000000001</v>
      </c>
      <c r="E49297">
        <v>-6.0232580000000002</v>
      </c>
      <c r="F49297">
        <v>-2.3171799999999999E-2</v>
      </c>
      <c r="G49297" t="s">
        <v>3328</v>
      </c>
      <c r="H49297" t="s">
        <v>3329</v>
      </c>
    </row>
    <row r="49298" spans="1:8" x14ac:dyDescent="0.2">
      <c r="A49298" t="s">
        <v>91316</v>
      </c>
      <c r="B49298">
        <v>0.94089999999999996</v>
      </c>
      <c r="C49298">
        <v>0.84835618000000002</v>
      </c>
      <c r="D49298">
        <v>0.1936454</v>
      </c>
      <c r="E49298">
        <v>-6.0232700000000001</v>
      </c>
      <c r="F49298">
        <v>3.10864E-2</v>
      </c>
      <c r="G49298" t="s">
        <v>5849</v>
      </c>
      <c r="H49298" t="s">
        <v>5850</v>
      </c>
    </row>
    <row r="49299" spans="1:8" x14ac:dyDescent="0.2">
      <c r="A49299" t="s">
        <v>91317</v>
      </c>
      <c r="B49299">
        <v>0.94089999999999996</v>
      </c>
      <c r="C49299">
        <v>0.84837472999999997</v>
      </c>
      <c r="D49299">
        <v>0.1936214</v>
      </c>
      <c r="E49299">
        <v>-6.0232739999999998</v>
      </c>
      <c r="F49299">
        <v>1.64289E-2</v>
      </c>
      <c r="G49299" t="s">
        <v>28747</v>
      </c>
      <c r="H49299" t="s">
        <v>28748</v>
      </c>
    </row>
    <row r="49300" spans="1:8" x14ac:dyDescent="0.2">
      <c r="A49300" t="s">
        <v>91318</v>
      </c>
      <c r="B49300">
        <v>0.94089999999999996</v>
      </c>
      <c r="C49300">
        <v>0.84840265999999998</v>
      </c>
      <c r="D49300">
        <v>0.19358529999999999</v>
      </c>
      <c r="E49300">
        <v>-6.0232809999999999</v>
      </c>
      <c r="F49300">
        <v>2.7908599999999999E-2</v>
      </c>
      <c r="G49300" t="s">
        <v>21</v>
      </c>
      <c r="H49300" t="s">
        <v>21</v>
      </c>
    </row>
    <row r="49301" spans="1:8" x14ac:dyDescent="0.2">
      <c r="A49301" t="s">
        <v>91319</v>
      </c>
      <c r="B49301">
        <v>0.94089999999999996</v>
      </c>
      <c r="C49301">
        <v>0.84843900999999999</v>
      </c>
      <c r="D49301">
        <v>0.1935383</v>
      </c>
      <c r="E49301">
        <v>-6.0232900000000003</v>
      </c>
      <c r="F49301">
        <v>1.24657E-2</v>
      </c>
      <c r="G49301" t="s">
        <v>21</v>
      </c>
      <c r="H49301" t="s">
        <v>21</v>
      </c>
    </row>
    <row r="49302" spans="1:8" x14ac:dyDescent="0.2">
      <c r="A49302" t="s">
        <v>91320</v>
      </c>
      <c r="B49302">
        <v>0.94089999999999996</v>
      </c>
      <c r="C49302">
        <v>0.84844189999999997</v>
      </c>
      <c r="D49302">
        <v>0.1935345</v>
      </c>
      <c r="E49302">
        <v>-6.0232910000000004</v>
      </c>
      <c r="F49302">
        <v>2.4411599999999999E-2</v>
      </c>
      <c r="G49302" t="s">
        <v>33279</v>
      </c>
      <c r="H49302" t="s">
        <v>33280</v>
      </c>
    </row>
    <row r="49303" spans="1:8" x14ac:dyDescent="0.2">
      <c r="A49303" t="s">
        <v>91321</v>
      </c>
      <c r="B49303">
        <v>0.94099999999999995</v>
      </c>
      <c r="C49303">
        <v>0.84848741999999999</v>
      </c>
      <c r="D49303">
        <v>0.1934756</v>
      </c>
      <c r="E49303">
        <v>-6.0233020000000002</v>
      </c>
      <c r="F49303">
        <v>1.5697800000000001E-2</v>
      </c>
      <c r="G49303" t="s">
        <v>39067</v>
      </c>
      <c r="H49303" t="s">
        <v>39068</v>
      </c>
    </row>
    <row r="49304" spans="1:8" x14ac:dyDescent="0.2">
      <c r="A49304" t="s">
        <v>91322</v>
      </c>
      <c r="B49304">
        <v>0.94099999999999995</v>
      </c>
      <c r="C49304">
        <v>0.84852145999999995</v>
      </c>
      <c r="D49304">
        <v>-0.19343160000000001</v>
      </c>
      <c r="E49304">
        <v>-6.0233109999999996</v>
      </c>
      <c r="F49304">
        <v>-1.23892E-2</v>
      </c>
      <c r="G49304" t="s">
        <v>15767</v>
      </c>
      <c r="H49304" t="s">
        <v>15768</v>
      </c>
    </row>
    <row r="49305" spans="1:8" x14ac:dyDescent="0.2">
      <c r="A49305" t="s">
        <v>91323</v>
      </c>
      <c r="B49305">
        <v>0.94099999999999995</v>
      </c>
      <c r="C49305">
        <v>0.84856750000000003</v>
      </c>
      <c r="D49305">
        <v>-0.19337199999999999</v>
      </c>
      <c r="E49305">
        <v>-6.0233220000000003</v>
      </c>
      <c r="F49305">
        <v>-5.0355799999999999E-2</v>
      </c>
      <c r="G49305" t="s">
        <v>11921</v>
      </c>
      <c r="H49305" t="s">
        <v>11922</v>
      </c>
    </row>
    <row r="49306" spans="1:8" x14ac:dyDescent="0.2">
      <c r="A49306" t="s">
        <v>91324</v>
      </c>
      <c r="B49306">
        <v>0.94099999999999995</v>
      </c>
      <c r="C49306">
        <v>0.84857192000000004</v>
      </c>
      <c r="D49306">
        <v>-0.19336629999999999</v>
      </c>
      <c r="E49306">
        <v>-6.0233230000000004</v>
      </c>
      <c r="F49306">
        <v>-1.61286E-2</v>
      </c>
      <c r="G49306" t="s">
        <v>91325</v>
      </c>
      <c r="H49306" t="s">
        <v>91326</v>
      </c>
    </row>
    <row r="49307" spans="1:8" x14ac:dyDescent="0.2">
      <c r="A49307" t="s">
        <v>91327</v>
      </c>
      <c r="B49307">
        <v>0.94099999999999995</v>
      </c>
      <c r="C49307">
        <v>0.84857305999999999</v>
      </c>
      <c r="D49307">
        <v>-0.1933648</v>
      </c>
      <c r="E49307">
        <v>-6.0233239999999997</v>
      </c>
      <c r="F49307">
        <v>-1.5465899999999999E-2</v>
      </c>
      <c r="G49307" t="s">
        <v>21161</v>
      </c>
      <c r="H49307" t="s">
        <v>21162</v>
      </c>
    </row>
    <row r="49308" spans="1:8" x14ac:dyDescent="0.2">
      <c r="A49308" t="s">
        <v>91328</v>
      </c>
      <c r="B49308">
        <v>0.94099999999999995</v>
      </c>
      <c r="C49308">
        <v>0.84864251999999996</v>
      </c>
      <c r="D49308">
        <v>0.193275</v>
      </c>
      <c r="E49308">
        <v>-6.0233410000000003</v>
      </c>
      <c r="F49308">
        <v>2.0135400000000001E-2</v>
      </c>
      <c r="G49308" t="s">
        <v>21</v>
      </c>
      <c r="H49308" t="s">
        <v>21</v>
      </c>
    </row>
    <row r="49309" spans="1:8" x14ac:dyDescent="0.2">
      <c r="A49309" t="s">
        <v>91329</v>
      </c>
      <c r="B49309">
        <v>0.94099999999999995</v>
      </c>
      <c r="C49309">
        <v>0.84865447000000005</v>
      </c>
      <c r="D49309">
        <v>0.1932595</v>
      </c>
      <c r="E49309">
        <v>-6.0233439999999998</v>
      </c>
      <c r="F49309">
        <v>1.62349E-2</v>
      </c>
      <c r="G49309" t="s">
        <v>91330</v>
      </c>
      <c r="H49309" t="s">
        <v>91331</v>
      </c>
    </row>
    <row r="49310" spans="1:8" x14ac:dyDescent="0.2">
      <c r="A49310" t="s">
        <v>91332</v>
      </c>
      <c r="B49310">
        <v>0.94099999999999995</v>
      </c>
      <c r="C49310">
        <v>0.84866406999999999</v>
      </c>
      <c r="D49310">
        <v>0.1932471</v>
      </c>
      <c r="E49310">
        <v>-6.0233460000000001</v>
      </c>
      <c r="F49310">
        <v>1.89397E-2</v>
      </c>
      <c r="G49310" t="s">
        <v>91333</v>
      </c>
      <c r="H49310" t="s">
        <v>91334</v>
      </c>
    </row>
    <row r="49311" spans="1:8" x14ac:dyDescent="0.2">
      <c r="A49311" t="s">
        <v>91335</v>
      </c>
      <c r="B49311">
        <v>0.94099999999999995</v>
      </c>
      <c r="C49311">
        <v>0.84870252000000002</v>
      </c>
      <c r="D49311">
        <v>0.19319729999999999</v>
      </c>
      <c r="E49311">
        <v>-6.0233559999999997</v>
      </c>
      <c r="F49311">
        <v>1.7075199999999999E-2</v>
      </c>
      <c r="G49311" t="s">
        <v>91336</v>
      </c>
      <c r="H49311" t="s">
        <v>91337</v>
      </c>
    </row>
    <row r="49312" spans="1:8" x14ac:dyDescent="0.2">
      <c r="A49312" t="s">
        <v>91338</v>
      </c>
      <c r="B49312">
        <v>0.94099999999999995</v>
      </c>
      <c r="C49312">
        <v>0.84872311</v>
      </c>
      <c r="D49312">
        <v>-0.1931707</v>
      </c>
      <c r="E49312">
        <v>-6.0233610000000004</v>
      </c>
      <c r="F49312">
        <v>-1.30362E-2</v>
      </c>
      <c r="G49312" t="s">
        <v>37311</v>
      </c>
      <c r="H49312" t="s">
        <v>37312</v>
      </c>
    </row>
    <row r="49313" spans="1:8" x14ac:dyDescent="0.2">
      <c r="A49313" t="s">
        <v>91339</v>
      </c>
      <c r="B49313">
        <v>0.94099999999999995</v>
      </c>
      <c r="C49313">
        <v>0.84872733</v>
      </c>
      <c r="D49313">
        <v>-0.19316520000000001</v>
      </c>
      <c r="E49313">
        <v>-6.0233619999999997</v>
      </c>
      <c r="F49313">
        <v>-1.85729E-2</v>
      </c>
      <c r="G49313" t="s">
        <v>84440</v>
      </c>
      <c r="H49313" t="s">
        <v>84441</v>
      </c>
    </row>
    <row r="49314" spans="1:8" x14ac:dyDescent="0.2">
      <c r="A49314" t="s">
        <v>91340</v>
      </c>
      <c r="B49314">
        <v>0.94120000000000004</v>
      </c>
      <c r="C49314">
        <v>0.84888644999999996</v>
      </c>
      <c r="D49314">
        <v>0.1929594</v>
      </c>
      <c r="E49314">
        <v>-6.0234009999999998</v>
      </c>
      <c r="F49314">
        <v>2.6322700000000001E-2</v>
      </c>
      <c r="G49314" t="s">
        <v>21601</v>
      </c>
      <c r="H49314" t="s">
        <v>21602</v>
      </c>
    </row>
    <row r="49315" spans="1:8" x14ac:dyDescent="0.2">
      <c r="A49315" t="s">
        <v>91341</v>
      </c>
      <c r="B49315">
        <v>0.94120000000000004</v>
      </c>
      <c r="C49315">
        <v>0.84888704000000004</v>
      </c>
      <c r="D49315">
        <v>-0.19295860000000001</v>
      </c>
      <c r="E49315">
        <v>-6.0234009999999998</v>
      </c>
      <c r="F49315">
        <v>-4.4670099999999997E-2</v>
      </c>
      <c r="G49315" t="s">
        <v>83501</v>
      </c>
      <c r="H49315" t="s">
        <v>83502</v>
      </c>
    </row>
    <row r="49316" spans="1:8" x14ac:dyDescent="0.2">
      <c r="A49316" t="s">
        <v>91342</v>
      </c>
      <c r="B49316">
        <v>0.94120000000000004</v>
      </c>
      <c r="C49316">
        <v>0.84890595000000002</v>
      </c>
      <c r="D49316">
        <v>-0.1929342</v>
      </c>
      <c r="E49316">
        <v>-6.0234059999999996</v>
      </c>
      <c r="F49316">
        <v>-1.8398600000000001E-2</v>
      </c>
      <c r="G49316" t="s">
        <v>91343</v>
      </c>
      <c r="H49316" t="s">
        <v>91344</v>
      </c>
    </row>
    <row r="49317" spans="1:8" x14ac:dyDescent="0.2">
      <c r="A49317" t="s">
        <v>91345</v>
      </c>
      <c r="B49317">
        <v>0.94120000000000004</v>
      </c>
      <c r="C49317">
        <v>0.84894435000000001</v>
      </c>
      <c r="D49317">
        <v>0.19288449999999999</v>
      </c>
      <c r="E49317">
        <v>-6.023415</v>
      </c>
      <c r="F49317">
        <v>4.4762200000000002E-2</v>
      </c>
      <c r="G49317" t="s">
        <v>73737</v>
      </c>
      <c r="H49317" t="s">
        <v>73738</v>
      </c>
    </row>
    <row r="49318" spans="1:8" x14ac:dyDescent="0.2">
      <c r="A49318" t="s">
        <v>91346</v>
      </c>
      <c r="B49318">
        <v>0.94120000000000004</v>
      </c>
      <c r="C49318">
        <v>0.84896130999999997</v>
      </c>
      <c r="D49318">
        <v>-0.1928626</v>
      </c>
      <c r="E49318">
        <v>-6.0234189999999996</v>
      </c>
      <c r="F49318">
        <v>-2.8761200000000001E-2</v>
      </c>
      <c r="G49318" t="s">
        <v>21</v>
      </c>
      <c r="H49318" t="s">
        <v>21</v>
      </c>
    </row>
    <row r="49319" spans="1:8" x14ac:dyDescent="0.2">
      <c r="A49319" t="s">
        <v>91347</v>
      </c>
      <c r="B49319">
        <v>0.94120000000000004</v>
      </c>
      <c r="C49319">
        <v>0.84897595999999997</v>
      </c>
      <c r="D49319">
        <v>-0.1928436</v>
      </c>
      <c r="E49319">
        <v>-6.0234230000000002</v>
      </c>
      <c r="F49319">
        <v>-1.48717E-2</v>
      </c>
      <c r="G49319" t="s">
        <v>53167</v>
      </c>
      <c r="H49319" t="s">
        <v>53168</v>
      </c>
    </row>
    <row r="49320" spans="1:8" x14ac:dyDescent="0.2">
      <c r="A49320" t="s">
        <v>91348</v>
      </c>
      <c r="B49320">
        <v>0.94120000000000004</v>
      </c>
      <c r="C49320">
        <v>0.84907390000000005</v>
      </c>
      <c r="D49320">
        <v>0.1927169</v>
      </c>
      <c r="E49320">
        <v>-6.023447</v>
      </c>
      <c r="F49320">
        <v>1.12654E-2</v>
      </c>
      <c r="G49320" t="s">
        <v>55747</v>
      </c>
      <c r="H49320" t="s">
        <v>55748</v>
      </c>
    </row>
    <row r="49321" spans="1:8" x14ac:dyDescent="0.2">
      <c r="A49321" t="s">
        <v>91349</v>
      </c>
      <c r="B49321">
        <v>0.94120000000000004</v>
      </c>
      <c r="C49321">
        <v>0.84907619999999995</v>
      </c>
      <c r="D49321">
        <v>-0.19271389999999999</v>
      </c>
      <c r="E49321">
        <v>-6.0234480000000001</v>
      </c>
      <c r="F49321">
        <v>-1.8408299999999999E-2</v>
      </c>
      <c r="G49321" t="s">
        <v>91350</v>
      </c>
      <c r="H49321" t="s">
        <v>91351</v>
      </c>
    </row>
    <row r="49322" spans="1:8" x14ac:dyDescent="0.2">
      <c r="A49322" t="s">
        <v>91352</v>
      </c>
      <c r="B49322">
        <v>0.94120000000000004</v>
      </c>
      <c r="C49322">
        <v>0.84907763999999997</v>
      </c>
      <c r="D49322">
        <v>0.1927121</v>
      </c>
      <c r="E49322">
        <v>-6.0234480000000001</v>
      </c>
      <c r="F49322">
        <v>1.6060700000000001E-2</v>
      </c>
      <c r="G49322" t="s">
        <v>62902</v>
      </c>
      <c r="H49322" t="s">
        <v>62903</v>
      </c>
    </row>
    <row r="49323" spans="1:8" x14ac:dyDescent="0.2">
      <c r="A49323" t="s">
        <v>91353</v>
      </c>
      <c r="B49323">
        <v>0.94120000000000004</v>
      </c>
      <c r="C49323">
        <v>0.84909482999999997</v>
      </c>
      <c r="D49323">
        <v>0.19268979999999999</v>
      </c>
      <c r="E49323">
        <v>-6.0234519999999998</v>
      </c>
      <c r="F49323">
        <v>3.47926E-2</v>
      </c>
      <c r="G49323" t="s">
        <v>11667</v>
      </c>
      <c r="H49323" t="s">
        <v>11668</v>
      </c>
    </row>
    <row r="49324" spans="1:8" x14ac:dyDescent="0.2">
      <c r="A49324" t="s">
        <v>91354</v>
      </c>
      <c r="B49324">
        <v>0.94120000000000004</v>
      </c>
      <c r="C49324">
        <v>0.84910604000000001</v>
      </c>
      <c r="D49324">
        <v>0.19267529999999999</v>
      </c>
      <c r="E49324">
        <v>-6.0234550000000002</v>
      </c>
      <c r="F49324">
        <v>1.32155E-2</v>
      </c>
      <c r="G49324" t="s">
        <v>83687</v>
      </c>
      <c r="H49324" t="s">
        <v>83688</v>
      </c>
    </row>
    <row r="49325" spans="1:8" x14ac:dyDescent="0.2">
      <c r="A49325" t="s">
        <v>91355</v>
      </c>
      <c r="B49325">
        <v>0.94120000000000004</v>
      </c>
      <c r="C49325">
        <v>0.84916247</v>
      </c>
      <c r="D49325">
        <v>-0.1926023</v>
      </c>
      <c r="E49325">
        <v>-6.0234690000000004</v>
      </c>
      <c r="F49325">
        <v>-2.2326800000000001E-2</v>
      </c>
      <c r="G49325" t="s">
        <v>29952</v>
      </c>
      <c r="H49325" t="s">
        <v>29953</v>
      </c>
    </row>
    <row r="49326" spans="1:8" x14ac:dyDescent="0.2">
      <c r="A49326" t="s">
        <v>91356</v>
      </c>
      <c r="B49326">
        <v>0.94120000000000004</v>
      </c>
      <c r="C49326">
        <v>0.84916294999999997</v>
      </c>
      <c r="D49326">
        <v>-0.19260169999999999</v>
      </c>
      <c r="E49326">
        <v>-6.0234690000000004</v>
      </c>
      <c r="F49326">
        <v>-2.0174399999999999E-2</v>
      </c>
      <c r="G49326" t="s">
        <v>64387</v>
      </c>
      <c r="H49326" t="s">
        <v>64388</v>
      </c>
    </row>
    <row r="49327" spans="1:8" x14ac:dyDescent="0.2">
      <c r="A49327" t="s">
        <v>91357</v>
      </c>
      <c r="B49327">
        <v>0.94120000000000004</v>
      </c>
      <c r="C49327">
        <v>0.84920536000000002</v>
      </c>
      <c r="D49327">
        <v>-0.19254689999999999</v>
      </c>
      <c r="E49327">
        <v>-6.0234800000000002</v>
      </c>
      <c r="F49327">
        <v>-2.2511300000000001E-2</v>
      </c>
      <c r="G49327" t="s">
        <v>18223</v>
      </c>
      <c r="H49327" t="s">
        <v>18224</v>
      </c>
    </row>
    <row r="49328" spans="1:8" x14ac:dyDescent="0.2">
      <c r="A49328" t="s">
        <v>91358</v>
      </c>
      <c r="B49328">
        <v>0.94120000000000004</v>
      </c>
      <c r="C49328">
        <v>0.84922611000000003</v>
      </c>
      <c r="D49328">
        <v>-0.19252</v>
      </c>
      <c r="E49328">
        <v>-6.023485</v>
      </c>
      <c r="F49328">
        <v>-3.2477199999999998E-2</v>
      </c>
      <c r="G49328" t="s">
        <v>19590</v>
      </c>
      <c r="H49328" t="s">
        <v>19591</v>
      </c>
    </row>
    <row r="49329" spans="1:8" x14ac:dyDescent="0.2">
      <c r="A49329" t="s">
        <v>91359</v>
      </c>
      <c r="B49329">
        <v>0.94120000000000004</v>
      </c>
      <c r="C49329">
        <v>0.84923572000000003</v>
      </c>
      <c r="D49329">
        <v>-0.1925076</v>
      </c>
      <c r="E49329">
        <v>-6.0234870000000003</v>
      </c>
      <c r="F49329">
        <v>-2.06146E-2</v>
      </c>
      <c r="G49329" t="s">
        <v>48578</v>
      </c>
      <c r="H49329" t="s">
        <v>48579</v>
      </c>
    </row>
    <row r="49330" spans="1:8" x14ac:dyDescent="0.2">
      <c r="A49330" t="s">
        <v>91360</v>
      </c>
      <c r="B49330">
        <v>0.94120000000000004</v>
      </c>
      <c r="C49330">
        <v>0.84926186000000004</v>
      </c>
      <c r="D49330">
        <v>0.1924738</v>
      </c>
      <c r="E49330">
        <v>-6.0234940000000003</v>
      </c>
      <c r="F49330">
        <v>3.2125300000000002E-2</v>
      </c>
      <c r="G49330" t="s">
        <v>10658</v>
      </c>
      <c r="H49330" t="s">
        <v>10659</v>
      </c>
    </row>
    <row r="49331" spans="1:8" x14ac:dyDescent="0.2">
      <c r="A49331" t="s">
        <v>91361</v>
      </c>
      <c r="B49331">
        <v>0.94120000000000004</v>
      </c>
      <c r="C49331">
        <v>0.84926641000000003</v>
      </c>
      <c r="D49331">
        <v>0.1924679</v>
      </c>
      <c r="E49331">
        <v>-6.0234949999999996</v>
      </c>
      <c r="F49331">
        <v>2.93653E-2</v>
      </c>
      <c r="G49331" t="s">
        <v>16039</v>
      </c>
      <c r="H49331" t="s">
        <v>16040</v>
      </c>
    </row>
    <row r="49332" spans="1:8" x14ac:dyDescent="0.2">
      <c r="A49332" t="s">
        <v>91362</v>
      </c>
      <c r="B49332">
        <v>0.94120000000000004</v>
      </c>
      <c r="C49332">
        <v>0.84926931999999999</v>
      </c>
      <c r="D49332">
        <v>-0.1924641</v>
      </c>
      <c r="E49332">
        <v>-6.0234949999999996</v>
      </c>
      <c r="F49332">
        <v>-1.6533599999999999E-2</v>
      </c>
      <c r="G49332" t="s">
        <v>29646</v>
      </c>
      <c r="H49332" t="s">
        <v>29647</v>
      </c>
    </row>
    <row r="49333" spans="1:8" x14ac:dyDescent="0.2">
      <c r="A49333" t="s">
        <v>91363</v>
      </c>
      <c r="B49333">
        <v>0.94120000000000004</v>
      </c>
      <c r="C49333">
        <v>0.84927960999999996</v>
      </c>
      <c r="D49333">
        <v>0.19245080000000001</v>
      </c>
      <c r="E49333">
        <v>-6.023498</v>
      </c>
      <c r="F49333">
        <v>1.95246E-2</v>
      </c>
      <c r="G49333" t="s">
        <v>64285</v>
      </c>
      <c r="H49333" t="s">
        <v>64286</v>
      </c>
    </row>
    <row r="49334" spans="1:8" x14ac:dyDescent="0.2">
      <c r="A49334" t="s">
        <v>91364</v>
      </c>
      <c r="B49334">
        <v>0.94120000000000004</v>
      </c>
      <c r="C49334">
        <v>0.84928128999999997</v>
      </c>
      <c r="D49334">
        <v>-0.1924486</v>
      </c>
      <c r="E49334">
        <v>-6.023498</v>
      </c>
      <c r="F49334">
        <v>-2.2116400000000001E-2</v>
      </c>
      <c r="G49334" t="s">
        <v>21</v>
      </c>
      <c r="H49334" t="s">
        <v>21</v>
      </c>
    </row>
    <row r="49335" spans="1:8" x14ac:dyDescent="0.2">
      <c r="A49335" t="s">
        <v>91365</v>
      </c>
      <c r="B49335">
        <v>0.94130000000000003</v>
      </c>
      <c r="C49335">
        <v>0.84935720999999997</v>
      </c>
      <c r="D49335">
        <v>-0.1923504</v>
      </c>
      <c r="E49335">
        <v>-6.023517</v>
      </c>
      <c r="F49335">
        <v>-2.2684699999999999E-2</v>
      </c>
      <c r="G49335" t="s">
        <v>2758</v>
      </c>
      <c r="H49335" t="s">
        <v>2759</v>
      </c>
    </row>
    <row r="49336" spans="1:8" x14ac:dyDescent="0.2">
      <c r="A49336" t="s">
        <v>91366</v>
      </c>
      <c r="B49336">
        <v>0.94130000000000003</v>
      </c>
      <c r="C49336">
        <v>0.84938811000000003</v>
      </c>
      <c r="D49336">
        <v>0.1923105</v>
      </c>
      <c r="E49336">
        <v>-6.0235250000000002</v>
      </c>
      <c r="F49336">
        <v>1.61566E-2</v>
      </c>
      <c r="G49336" t="s">
        <v>91367</v>
      </c>
      <c r="H49336" t="s">
        <v>91368</v>
      </c>
    </row>
    <row r="49337" spans="1:8" x14ac:dyDescent="0.2">
      <c r="A49337" t="s">
        <v>91369</v>
      </c>
      <c r="B49337">
        <v>0.94140000000000001</v>
      </c>
      <c r="C49337">
        <v>0.84943199999999996</v>
      </c>
      <c r="D49337">
        <v>-0.1922537</v>
      </c>
      <c r="E49337">
        <v>-6.0235349999999999</v>
      </c>
      <c r="F49337">
        <v>-1.3865199999999999E-2</v>
      </c>
      <c r="G49337" t="s">
        <v>59344</v>
      </c>
      <c r="H49337" t="s">
        <v>59345</v>
      </c>
    </row>
    <row r="49338" spans="1:8" x14ac:dyDescent="0.2">
      <c r="A49338" t="s">
        <v>91370</v>
      </c>
      <c r="B49338">
        <v>0.94140000000000001</v>
      </c>
      <c r="C49338">
        <v>0.84946876999999998</v>
      </c>
      <c r="D49338">
        <v>0.19220609999999999</v>
      </c>
      <c r="E49338">
        <v>-6.0235440000000002</v>
      </c>
      <c r="F49338">
        <v>3.5009999999999999E-2</v>
      </c>
      <c r="G49338" t="s">
        <v>21</v>
      </c>
      <c r="H49338" t="s">
        <v>21</v>
      </c>
    </row>
    <row r="49339" spans="1:8" x14ac:dyDescent="0.2">
      <c r="A49339" t="s">
        <v>91371</v>
      </c>
      <c r="B49339">
        <v>0.94140000000000001</v>
      </c>
      <c r="C49339">
        <v>0.84947834</v>
      </c>
      <c r="D49339">
        <v>-0.1921937</v>
      </c>
      <c r="E49339">
        <v>-6.0235469999999998</v>
      </c>
      <c r="F49339">
        <v>-1.7765099999999999E-2</v>
      </c>
      <c r="G49339" t="s">
        <v>44524</v>
      </c>
      <c r="H49339" t="s">
        <v>44525</v>
      </c>
    </row>
    <row r="49340" spans="1:8" x14ac:dyDescent="0.2">
      <c r="A49340" t="s">
        <v>91372</v>
      </c>
      <c r="B49340">
        <v>0.94140000000000001</v>
      </c>
      <c r="C49340">
        <v>0.84952333999999996</v>
      </c>
      <c r="D49340">
        <v>-0.19213559999999999</v>
      </c>
      <c r="E49340">
        <v>-6.0235580000000004</v>
      </c>
      <c r="F49340">
        <v>-1.4233900000000001E-2</v>
      </c>
      <c r="G49340" t="s">
        <v>34416</v>
      </c>
      <c r="H49340" t="s">
        <v>34417</v>
      </c>
    </row>
    <row r="49341" spans="1:8" x14ac:dyDescent="0.2">
      <c r="A49341" t="s">
        <v>91373</v>
      </c>
      <c r="B49341">
        <v>0.94140000000000001</v>
      </c>
      <c r="C49341">
        <v>0.84953593000000005</v>
      </c>
      <c r="D49341">
        <v>-0.19211929999999999</v>
      </c>
      <c r="E49341">
        <v>-6.0235609999999999</v>
      </c>
      <c r="F49341">
        <v>-2.3226E-2</v>
      </c>
      <c r="G49341" t="s">
        <v>83687</v>
      </c>
      <c r="H49341" t="s">
        <v>83688</v>
      </c>
    </row>
    <row r="49342" spans="1:8" x14ac:dyDescent="0.2">
      <c r="A49342" t="s">
        <v>91374</v>
      </c>
      <c r="B49342">
        <v>0.94140000000000001</v>
      </c>
      <c r="C49342">
        <v>0.84955356000000004</v>
      </c>
      <c r="D49342">
        <v>0.1920965</v>
      </c>
      <c r="E49342">
        <v>-6.0235649999999996</v>
      </c>
      <c r="F49342">
        <v>1.5116299999999999E-2</v>
      </c>
      <c r="G49342" t="s">
        <v>91375</v>
      </c>
      <c r="H49342" t="s">
        <v>91376</v>
      </c>
    </row>
    <row r="49343" spans="1:8" x14ac:dyDescent="0.2">
      <c r="A49343" t="s">
        <v>91377</v>
      </c>
      <c r="B49343">
        <v>0.94140000000000001</v>
      </c>
      <c r="C49343">
        <v>0.84958646999999998</v>
      </c>
      <c r="D49343">
        <v>-0.1920539</v>
      </c>
      <c r="E49343">
        <v>-6.0235729999999998</v>
      </c>
      <c r="F49343">
        <v>-5.3539200000000002E-2</v>
      </c>
      <c r="G49343" t="s">
        <v>55687</v>
      </c>
      <c r="H49343" t="s">
        <v>55688</v>
      </c>
    </row>
    <row r="49344" spans="1:8" x14ac:dyDescent="0.2">
      <c r="A49344" t="s">
        <v>91378</v>
      </c>
      <c r="B49344">
        <v>0.94140000000000001</v>
      </c>
      <c r="C49344">
        <v>0.84958939</v>
      </c>
      <c r="D49344">
        <v>-0.1920501</v>
      </c>
      <c r="E49344">
        <v>-6.023574</v>
      </c>
      <c r="F49344">
        <v>-3.6201700000000003E-2</v>
      </c>
      <c r="G49344" t="s">
        <v>56710</v>
      </c>
      <c r="H49344" t="s">
        <v>56711</v>
      </c>
    </row>
    <row r="49345" spans="1:8" x14ac:dyDescent="0.2">
      <c r="A49345" t="s">
        <v>91379</v>
      </c>
      <c r="B49345">
        <v>0.94140000000000001</v>
      </c>
      <c r="C49345">
        <v>0.84962861000000001</v>
      </c>
      <c r="D49345">
        <v>0.19199939999999999</v>
      </c>
      <c r="E49345">
        <v>-6.0235839999999996</v>
      </c>
      <c r="F49345">
        <v>1.6005999999999999E-2</v>
      </c>
      <c r="G49345" t="s">
        <v>21</v>
      </c>
      <c r="H49345" t="s">
        <v>21</v>
      </c>
    </row>
    <row r="49346" spans="1:8" x14ac:dyDescent="0.2">
      <c r="A49346" t="s">
        <v>91380</v>
      </c>
      <c r="B49346">
        <v>0.94140000000000001</v>
      </c>
      <c r="C49346">
        <v>0.84966238999999999</v>
      </c>
      <c r="D49346">
        <v>-0.19195570000000001</v>
      </c>
      <c r="E49346">
        <v>-6.0235919999999998</v>
      </c>
      <c r="F49346">
        <v>-2.0810599999999999E-2</v>
      </c>
      <c r="G49346" t="s">
        <v>21</v>
      </c>
      <c r="H49346" t="s">
        <v>21</v>
      </c>
    </row>
    <row r="49347" spans="1:8" x14ac:dyDescent="0.2">
      <c r="A49347" t="s">
        <v>91381</v>
      </c>
      <c r="B49347">
        <v>0.9415</v>
      </c>
      <c r="C49347">
        <v>0.84969846999999998</v>
      </c>
      <c r="D49347">
        <v>-0.191909</v>
      </c>
      <c r="E49347">
        <v>-6.0236010000000002</v>
      </c>
      <c r="F49347">
        <v>-1.2714100000000001E-2</v>
      </c>
      <c r="G49347" t="s">
        <v>49296</v>
      </c>
      <c r="H49347" t="s">
        <v>49297</v>
      </c>
    </row>
    <row r="49348" spans="1:8" x14ac:dyDescent="0.2">
      <c r="A49348" t="s">
        <v>91382</v>
      </c>
      <c r="B49348">
        <v>0.9415</v>
      </c>
      <c r="C49348">
        <v>0.84974667000000004</v>
      </c>
      <c r="D49348">
        <v>0.19184670000000001</v>
      </c>
      <c r="E49348">
        <v>-6.0236130000000001</v>
      </c>
      <c r="F49348">
        <v>2.1917800000000001E-2</v>
      </c>
      <c r="G49348" t="s">
        <v>21</v>
      </c>
      <c r="H49348" t="s">
        <v>21</v>
      </c>
    </row>
    <row r="49349" spans="1:8" x14ac:dyDescent="0.2">
      <c r="A49349" t="s">
        <v>91383</v>
      </c>
      <c r="B49349">
        <v>0.9415</v>
      </c>
      <c r="C49349">
        <v>0.84977793000000001</v>
      </c>
      <c r="D49349">
        <v>-0.19180630000000001</v>
      </c>
      <c r="E49349">
        <v>-6.0236200000000002</v>
      </c>
      <c r="F49349">
        <v>-1.8752700000000001E-2</v>
      </c>
      <c r="G49349" t="s">
        <v>43524</v>
      </c>
      <c r="H49349" t="s">
        <v>43525</v>
      </c>
    </row>
    <row r="49350" spans="1:8" x14ac:dyDescent="0.2">
      <c r="A49350" t="s">
        <v>91384</v>
      </c>
      <c r="B49350">
        <v>0.9415</v>
      </c>
      <c r="C49350">
        <v>0.84979795999999996</v>
      </c>
      <c r="D49350">
        <v>0.19178039999999999</v>
      </c>
      <c r="E49350">
        <v>-6.023625</v>
      </c>
      <c r="F49350">
        <v>3.1753900000000002E-2</v>
      </c>
      <c r="G49350" t="s">
        <v>85265</v>
      </c>
      <c r="H49350" t="s">
        <v>85266</v>
      </c>
    </row>
    <row r="49351" spans="1:8" x14ac:dyDescent="0.2">
      <c r="A49351" t="s">
        <v>91385</v>
      </c>
      <c r="B49351">
        <v>0.9415</v>
      </c>
      <c r="C49351">
        <v>0.84981932999999998</v>
      </c>
      <c r="D49351">
        <v>0.1917527</v>
      </c>
      <c r="E49351">
        <v>-6.023631</v>
      </c>
      <c r="F49351">
        <v>1.8809300000000001E-2</v>
      </c>
      <c r="G49351" t="s">
        <v>91386</v>
      </c>
      <c r="H49351" t="s">
        <v>91387</v>
      </c>
    </row>
    <row r="49352" spans="1:8" x14ac:dyDescent="0.2">
      <c r="A49352" t="s">
        <v>91388</v>
      </c>
      <c r="B49352">
        <v>0.94159999999999999</v>
      </c>
      <c r="C49352">
        <v>0.84990169000000004</v>
      </c>
      <c r="D49352">
        <v>-0.19164619999999999</v>
      </c>
      <c r="E49352">
        <v>-6.0236510000000001</v>
      </c>
      <c r="F49352">
        <v>-1.5264099999999999E-2</v>
      </c>
      <c r="G49352" t="s">
        <v>91389</v>
      </c>
      <c r="H49352" t="s">
        <v>91390</v>
      </c>
    </row>
    <row r="49353" spans="1:8" x14ac:dyDescent="0.2">
      <c r="A49353" t="s">
        <v>91391</v>
      </c>
      <c r="B49353">
        <v>0.94159999999999999</v>
      </c>
      <c r="C49353">
        <v>0.84992807000000004</v>
      </c>
      <c r="D49353">
        <v>-0.19161210000000001</v>
      </c>
      <c r="E49353">
        <v>-6.023657</v>
      </c>
      <c r="F49353">
        <v>-5.34904E-2</v>
      </c>
      <c r="G49353" t="s">
        <v>79094</v>
      </c>
      <c r="H49353" t="s">
        <v>79095</v>
      </c>
    </row>
    <row r="49354" spans="1:8" x14ac:dyDescent="0.2">
      <c r="A49354" t="s">
        <v>91392</v>
      </c>
      <c r="B49354">
        <v>0.94159999999999999</v>
      </c>
      <c r="C49354">
        <v>0.84995953999999996</v>
      </c>
      <c r="D49354">
        <v>-0.1915714</v>
      </c>
      <c r="E49354">
        <v>-6.0236650000000003</v>
      </c>
      <c r="F49354">
        <v>-2.4025000000000001E-2</v>
      </c>
      <c r="G49354" t="s">
        <v>71432</v>
      </c>
      <c r="H49354" t="s">
        <v>71433</v>
      </c>
    </row>
    <row r="49355" spans="1:8" x14ac:dyDescent="0.2">
      <c r="A49355" t="s">
        <v>91393</v>
      </c>
      <c r="B49355">
        <v>0.94159999999999999</v>
      </c>
      <c r="C49355">
        <v>0.85000463000000004</v>
      </c>
      <c r="D49355">
        <v>-0.19151309999999999</v>
      </c>
      <c r="E49355">
        <v>-6.023676</v>
      </c>
      <c r="F49355">
        <v>-1.9842100000000001E-2</v>
      </c>
      <c r="G49355" t="s">
        <v>21</v>
      </c>
      <c r="H49355" t="s">
        <v>21</v>
      </c>
    </row>
    <row r="49356" spans="1:8" x14ac:dyDescent="0.2">
      <c r="A49356" t="s">
        <v>91394</v>
      </c>
      <c r="B49356">
        <v>0.94159999999999999</v>
      </c>
      <c r="C49356">
        <v>0.85000712</v>
      </c>
      <c r="D49356">
        <v>0.19150990000000001</v>
      </c>
      <c r="E49356">
        <v>-6.0236770000000002</v>
      </c>
      <c r="F49356">
        <v>1.9950900000000001E-2</v>
      </c>
      <c r="G49356" t="s">
        <v>23830</v>
      </c>
      <c r="H49356" t="s">
        <v>23831</v>
      </c>
    </row>
    <row r="49357" spans="1:8" x14ac:dyDescent="0.2">
      <c r="A49357" t="s">
        <v>91395</v>
      </c>
      <c r="B49357">
        <v>0.94159999999999999</v>
      </c>
      <c r="C49357">
        <v>0.85001819000000001</v>
      </c>
      <c r="D49357">
        <v>0.19149550000000001</v>
      </c>
      <c r="E49357">
        <v>-6.0236789999999996</v>
      </c>
      <c r="F49357">
        <v>2.3872000000000001E-2</v>
      </c>
      <c r="G49357" t="s">
        <v>21</v>
      </c>
      <c r="H49357" t="s">
        <v>21</v>
      </c>
    </row>
    <row r="49358" spans="1:8" x14ac:dyDescent="0.2">
      <c r="A49358" t="s">
        <v>91396</v>
      </c>
      <c r="B49358">
        <v>0.94159999999999999</v>
      </c>
      <c r="C49358">
        <v>0.85001857000000003</v>
      </c>
      <c r="D49358">
        <v>0.191495</v>
      </c>
      <c r="E49358">
        <v>-6.0236789999999996</v>
      </c>
      <c r="F49358">
        <v>1.44338E-2</v>
      </c>
      <c r="G49358" t="s">
        <v>41162</v>
      </c>
      <c r="H49358" t="s">
        <v>41163</v>
      </c>
    </row>
    <row r="49359" spans="1:8" x14ac:dyDescent="0.2">
      <c r="A49359" t="s">
        <v>91397</v>
      </c>
      <c r="B49359">
        <v>0.94159999999999999</v>
      </c>
      <c r="C49359">
        <v>0.85005224000000001</v>
      </c>
      <c r="D49359">
        <v>-0.1914515</v>
      </c>
      <c r="E49359">
        <v>-6.0236879999999999</v>
      </c>
      <c r="F49359">
        <v>-2.8259699999999999E-2</v>
      </c>
      <c r="G49359" t="s">
        <v>2599</v>
      </c>
      <c r="H49359" t="s">
        <v>2600</v>
      </c>
    </row>
    <row r="49360" spans="1:8" x14ac:dyDescent="0.2">
      <c r="A49360" t="s">
        <v>91398</v>
      </c>
      <c r="B49360">
        <v>0.94159999999999999</v>
      </c>
      <c r="C49360">
        <v>0.85006493999999999</v>
      </c>
      <c r="D49360">
        <v>-0.1914351</v>
      </c>
      <c r="E49360">
        <v>-6.0236910000000004</v>
      </c>
      <c r="F49360">
        <v>-2.6939899999999999E-2</v>
      </c>
      <c r="G49360" t="s">
        <v>69242</v>
      </c>
      <c r="H49360" t="s">
        <v>69243</v>
      </c>
    </row>
    <row r="49361" spans="1:8" x14ac:dyDescent="0.2">
      <c r="A49361" t="s">
        <v>91399</v>
      </c>
      <c r="B49361">
        <v>0.94159999999999999</v>
      </c>
      <c r="C49361">
        <v>0.85008426000000004</v>
      </c>
      <c r="D49361">
        <v>0.1914101</v>
      </c>
      <c r="E49361">
        <v>-6.023695</v>
      </c>
      <c r="F49361">
        <v>2.2312599999999998E-2</v>
      </c>
      <c r="G49361" t="s">
        <v>21</v>
      </c>
      <c r="H49361" t="s">
        <v>21</v>
      </c>
    </row>
    <row r="49362" spans="1:8" x14ac:dyDescent="0.2">
      <c r="A49362" t="s">
        <v>91400</v>
      </c>
      <c r="B49362">
        <v>0.94159999999999999</v>
      </c>
      <c r="C49362">
        <v>0.85008519000000005</v>
      </c>
      <c r="D49362">
        <v>-0.19140889999999999</v>
      </c>
      <c r="E49362">
        <v>-6.0236960000000002</v>
      </c>
      <c r="F49362">
        <v>-1.58709E-2</v>
      </c>
      <c r="G49362" t="s">
        <v>91401</v>
      </c>
      <c r="H49362" t="s">
        <v>91402</v>
      </c>
    </row>
    <row r="49363" spans="1:8" x14ac:dyDescent="0.2">
      <c r="A49363" t="s">
        <v>91403</v>
      </c>
      <c r="B49363">
        <v>0.94159999999999999</v>
      </c>
      <c r="C49363">
        <v>0.85011053000000003</v>
      </c>
      <c r="D49363">
        <v>0.19137609999999999</v>
      </c>
      <c r="E49363">
        <v>-6.0237020000000001</v>
      </c>
      <c r="F49363">
        <v>1.10191E-2</v>
      </c>
      <c r="G49363" t="s">
        <v>47198</v>
      </c>
      <c r="H49363" t="s">
        <v>47199</v>
      </c>
    </row>
    <row r="49364" spans="1:8" x14ac:dyDescent="0.2">
      <c r="A49364" t="s">
        <v>91404</v>
      </c>
      <c r="B49364">
        <v>0.94159999999999999</v>
      </c>
      <c r="C49364">
        <v>0.85017746000000005</v>
      </c>
      <c r="D49364">
        <v>0.1912896</v>
      </c>
      <c r="E49364">
        <v>-6.0237179999999997</v>
      </c>
      <c r="F49364">
        <v>2.8309899999999999E-2</v>
      </c>
      <c r="G49364" t="s">
        <v>91405</v>
      </c>
      <c r="H49364" t="s">
        <v>91406</v>
      </c>
    </row>
    <row r="49365" spans="1:8" x14ac:dyDescent="0.2">
      <c r="A49365" t="s">
        <v>91407</v>
      </c>
      <c r="B49365">
        <v>0.94159999999999999</v>
      </c>
      <c r="C49365">
        <v>0.85019529000000005</v>
      </c>
      <c r="D49365">
        <v>-0.19126650000000001</v>
      </c>
      <c r="E49365">
        <v>-6.0237230000000004</v>
      </c>
      <c r="F49365">
        <v>-1.66439E-2</v>
      </c>
      <c r="G49365" t="s">
        <v>33980</v>
      </c>
      <c r="H49365" t="s">
        <v>33981</v>
      </c>
    </row>
    <row r="49366" spans="1:8" x14ac:dyDescent="0.2">
      <c r="A49366" t="s">
        <v>91408</v>
      </c>
      <c r="B49366">
        <v>0.94159999999999999</v>
      </c>
      <c r="C49366">
        <v>0.85020788999999997</v>
      </c>
      <c r="D49366">
        <v>0.19125020000000001</v>
      </c>
      <c r="E49366">
        <v>-6.0237259999999999</v>
      </c>
      <c r="F49366">
        <v>1.4183599999999999E-2</v>
      </c>
      <c r="G49366" t="s">
        <v>21</v>
      </c>
      <c r="H49366" t="s">
        <v>21</v>
      </c>
    </row>
    <row r="49367" spans="1:8" x14ac:dyDescent="0.2">
      <c r="A49367" t="s">
        <v>91409</v>
      </c>
      <c r="B49367">
        <v>0.94159999999999999</v>
      </c>
      <c r="C49367">
        <v>0.85021018000000004</v>
      </c>
      <c r="D49367">
        <v>-0.19124720000000001</v>
      </c>
      <c r="E49367">
        <v>-6.0237259999999999</v>
      </c>
      <c r="F49367">
        <v>-1.49351E-2</v>
      </c>
      <c r="G49367" t="s">
        <v>22038</v>
      </c>
      <c r="H49367" t="s">
        <v>22039</v>
      </c>
    </row>
    <row r="49368" spans="1:8" x14ac:dyDescent="0.2">
      <c r="A49368" t="s">
        <v>91410</v>
      </c>
      <c r="B49368">
        <v>0.94159999999999999</v>
      </c>
      <c r="C49368">
        <v>0.85021477999999995</v>
      </c>
      <c r="D49368">
        <v>-0.1912413</v>
      </c>
      <c r="E49368">
        <v>-6.0237270000000001</v>
      </c>
      <c r="F49368">
        <v>-3.09789E-2</v>
      </c>
      <c r="G49368" t="s">
        <v>91411</v>
      </c>
      <c r="H49368" t="s">
        <v>91412</v>
      </c>
    </row>
    <row r="49369" spans="1:8" x14ac:dyDescent="0.2">
      <c r="A49369" t="s">
        <v>91413</v>
      </c>
      <c r="B49369">
        <v>0.94159999999999999</v>
      </c>
      <c r="C49369">
        <v>0.85022328999999996</v>
      </c>
      <c r="D49369">
        <v>0.19123029999999999</v>
      </c>
      <c r="E49369">
        <v>-6.0237290000000003</v>
      </c>
      <c r="F49369">
        <v>2.2947100000000002E-2</v>
      </c>
      <c r="G49369" t="s">
        <v>21</v>
      </c>
      <c r="H49369" t="s">
        <v>21</v>
      </c>
    </row>
    <row r="49370" spans="1:8" x14ac:dyDescent="0.2">
      <c r="A49370" t="s">
        <v>91414</v>
      </c>
      <c r="B49370">
        <v>0.94159999999999999</v>
      </c>
      <c r="C49370">
        <v>0.85022615999999995</v>
      </c>
      <c r="D49370">
        <v>0.1912266</v>
      </c>
      <c r="E49370">
        <v>-6.0237299999999996</v>
      </c>
      <c r="F49370">
        <v>1.51764E-2</v>
      </c>
      <c r="G49370" t="s">
        <v>91415</v>
      </c>
      <c r="H49370" t="s">
        <v>91416</v>
      </c>
    </row>
    <row r="49371" spans="1:8" x14ac:dyDescent="0.2">
      <c r="A49371" t="s">
        <v>91417</v>
      </c>
      <c r="B49371">
        <v>0.94159999999999999</v>
      </c>
      <c r="C49371">
        <v>0.85022878999999996</v>
      </c>
      <c r="D49371">
        <v>-0.19122320000000001</v>
      </c>
      <c r="E49371">
        <v>-6.0237309999999997</v>
      </c>
      <c r="F49371">
        <v>-1.20321E-2</v>
      </c>
      <c r="G49371" t="s">
        <v>21</v>
      </c>
      <c r="H49371" t="s">
        <v>21</v>
      </c>
    </row>
    <row r="49372" spans="1:8" x14ac:dyDescent="0.2">
      <c r="A49372" t="s">
        <v>91418</v>
      </c>
      <c r="B49372">
        <v>0.94159999999999999</v>
      </c>
      <c r="C49372">
        <v>0.85027903999999999</v>
      </c>
      <c r="D49372">
        <v>-0.1911582</v>
      </c>
      <c r="E49372">
        <v>-6.0237429999999996</v>
      </c>
      <c r="F49372">
        <v>-2.0942100000000002E-2</v>
      </c>
      <c r="G49372" t="s">
        <v>30401</v>
      </c>
      <c r="H49372" t="s">
        <v>30402</v>
      </c>
    </row>
    <row r="49373" spans="1:8" x14ac:dyDescent="0.2">
      <c r="A49373" t="s">
        <v>91419</v>
      </c>
      <c r="B49373">
        <v>0.94159999999999999</v>
      </c>
      <c r="C49373">
        <v>0.85029034000000003</v>
      </c>
      <c r="D49373">
        <v>0.1911436</v>
      </c>
      <c r="E49373">
        <v>-6.023746</v>
      </c>
      <c r="F49373">
        <v>1.3006200000000001E-2</v>
      </c>
      <c r="G49373" t="s">
        <v>91420</v>
      </c>
      <c r="H49373" t="s">
        <v>91421</v>
      </c>
    </row>
    <row r="49374" spans="1:8" x14ac:dyDescent="0.2">
      <c r="A49374" t="s">
        <v>91422</v>
      </c>
      <c r="B49374">
        <v>0.94159999999999999</v>
      </c>
      <c r="C49374">
        <v>0.85030640000000002</v>
      </c>
      <c r="D49374">
        <v>0.19112280000000001</v>
      </c>
      <c r="E49374">
        <v>-6.0237499999999997</v>
      </c>
      <c r="F49374">
        <v>2.36549E-2</v>
      </c>
      <c r="G49374" t="s">
        <v>36637</v>
      </c>
      <c r="H49374" t="s">
        <v>36638</v>
      </c>
    </row>
    <row r="49375" spans="1:8" x14ac:dyDescent="0.2">
      <c r="A49375" t="s">
        <v>91423</v>
      </c>
      <c r="B49375">
        <v>0.94159999999999999</v>
      </c>
      <c r="C49375">
        <v>0.85031455</v>
      </c>
      <c r="D49375">
        <v>0.19111230000000001</v>
      </c>
      <c r="E49375">
        <v>-6.023752</v>
      </c>
      <c r="F49375">
        <v>1.6478199999999998E-2</v>
      </c>
      <c r="G49375" t="s">
        <v>6658</v>
      </c>
      <c r="H49375" t="s">
        <v>6659</v>
      </c>
    </row>
    <row r="49376" spans="1:8" x14ac:dyDescent="0.2">
      <c r="A49376" t="s">
        <v>91424</v>
      </c>
      <c r="B49376">
        <v>0.94159999999999999</v>
      </c>
      <c r="C49376">
        <v>0.85036166000000002</v>
      </c>
      <c r="D49376">
        <v>-0.19105140000000001</v>
      </c>
      <c r="E49376">
        <v>-6.0237629999999998</v>
      </c>
      <c r="F49376">
        <v>-1.7361999999999999E-2</v>
      </c>
      <c r="G49376" t="s">
        <v>8368</v>
      </c>
      <c r="H49376" t="s">
        <v>8369</v>
      </c>
    </row>
    <row r="49377" spans="1:8" x14ac:dyDescent="0.2">
      <c r="A49377" t="s">
        <v>91425</v>
      </c>
      <c r="B49377">
        <v>0.94159999999999999</v>
      </c>
      <c r="C49377">
        <v>0.85038457000000001</v>
      </c>
      <c r="D49377">
        <v>-0.19102169999999999</v>
      </c>
      <c r="E49377">
        <v>-6.0237689999999997</v>
      </c>
      <c r="F49377">
        <v>-1.49246E-2</v>
      </c>
      <c r="G49377" t="s">
        <v>91426</v>
      </c>
      <c r="H49377" t="s">
        <v>91427</v>
      </c>
    </row>
    <row r="49378" spans="1:8" x14ac:dyDescent="0.2">
      <c r="A49378" t="s">
        <v>91428</v>
      </c>
      <c r="B49378">
        <v>0.94159999999999999</v>
      </c>
      <c r="C49378">
        <v>0.85039047999999995</v>
      </c>
      <c r="D49378">
        <v>-0.19101409999999999</v>
      </c>
      <c r="E49378">
        <v>-6.0237699999999998</v>
      </c>
      <c r="F49378">
        <v>-1.19024E-2</v>
      </c>
      <c r="G49378" t="s">
        <v>91429</v>
      </c>
      <c r="H49378" t="s">
        <v>91430</v>
      </c>
    </row>
    <row r="49379" spans="1:8" x14ac:dyDescent="0.2">
      <c r="A49379" t="s">
        <v>91431</v>
      </c>
      <c r="B49379">
        <v>0.94159999999999999</v>
      </c>
      <c r="C49379">
        <v>0.85040121999999996</v>
      </c>
      <c r="D49379">
        <v>0.19100020000000001</v>
      </c>
      <c r="E49379">
        <v>-6.0237730000000003</v>
      </c>
      <c r="F49379">
        <v>1.63061E-2</v>
      </c>
      <c r="G49379" t="s">
        <v>41722</v>
      </c>
      <c r="H49379" t="s">
        <v>41723</v>
      </c>
    </row>
    <row r="49380" spans="1:8" x14ac:dyDescent="0.2">
      <c r="A49380" t="s">
        <v>91432</v>
      </c>
      <c r="B49380">
        <v>0.94159999999999999</v>
      </c>
      <c r="C49380">
        <v>0.85040322999999995</v>
      </c>
      <c r="D49380">
        <v>0.19099759999999999</v>
      </c>
      <c r="E49380">
        <v>-6.0237730000000003</v>
      </c>
      <c r="F49380">
        <v>2.3678500000000002E-2</v>
      </c>
      <c r="G49380" t="s">
        <v>21290</v>
      </c>
      <c r="H49380" t="s">
        <v>21291</v>
      </c>
    </row>
    <row r="49381" spans="1:8" x14ac:dyDescent="0.2">
      <c r="A49381" t="s">
        <v>91433</v>
      </c>
      <c r="B49381">
        <v>0.94159999999999999</v>
      </c>
      <c r="C49381">
        <v>0.85041988999999996</v>
      </c>
      <c r="D49381">
        <v>0.19097610000000001</v>
      </c>
      <c r="E49381">
        <v>-6.0237769999999999</v>
      </c>
      <c r="F49381">
        <v>1.99574E-2</v>
      </c>
      <c r="G49381" t="s">
        <v>91434</v>
      </c>
      <c r="H49381" t="s">
        <v>91435</v>
      </c>
    </row>
    <row r="49382" spans="1:8" x14ac:dyDescent="0.2">
      <c r="A49382" t="s">
        <v>91436</v>
      </c>
      <c r="B49382">
        <v>0.94159999999999999</v>
      </c>
      <c r="C49382">
        <v>0.85045106000000004</v>
      </c>
      <c r="D49382">
        <v>-0.19093570000000001</v>
      </c>
      <c r="E49382">
        <v>-6.0237850000000002</v>
      </c>
      <c r="F49382">
        <v>-1.4595800000000001E-2</v>
      </c>
      <c r="G49382" t="s">
        <v>91437</v>
      </c>
      <c r="H49382" t="s">
        <v>91438</v>
      </c>
    </row>
    <row r="49383" spans="1:8" x14ac:dyDescent="0.2">
      <c r="A49383" t="s">
        <v>91439</v>
      </c>
      <c r="B49383">
        <v>0.94159999999999999</v>
      </c>
      <c r="C49383">
        <v>0.85049461999999998</v>
      </c>
      <c r="D49383">
        <v>0.1908794</v>
      </c>
      <c r="E49383">
        <v>-6.0237959999999999</v>
      </c>
      <c r="F49383">
        <v>1.7273299999999998E-2</v>
      </c>
      <c r="G49383" t="s">
        <v>15605</v>
      </c>
      <c r="H49383" t="s">
        <v>15606</v>
      </c>
    </row>
    <row r="49384" spans="1:8" x14ac:dyDescent="0.2">
      <c r="A49384" t="s">
        <v>91440</v>
      </c>
      <c r="B49384">
        <v>0.94159999999999999</v>
      </c>
      <c r="C49384">
        <v>0.85052300000000003</v>
      </c>
      <c r="D49384">
        <v>-0.1908427</v>
      </c>
      <c r="E49384">
        <v>-6.023803</v>
      </c>
      <c r="F49384">
        <v>-1.5326299999999999E-2</v>
      </c>
      <c r="G49384" t="s">
        <v>41404</v>
      </c>
      <c r="H49384" t="s">
        <v>41405</v>
      </c>
    </row>
    <row r="49385" spans="1:8" x14ac:dyDescent="0.2">
      <c r="A49385" t="s">
        <v>91441</v>
      </c>
      <c r="B49385">
        <v>0.94159999999999999</v>
      </c>
      <c r="C49385">
        <v>0.85053047000000004</v>
      </c>
      <c r="D49385">
        <v>0.19083310000000001</v>
      </c>
      <c r="E49385">
        <v>-6.0238040000000002</v>
      </c>
      <c r="F49385">
        <v>1.8213799999999999E-2</v>
      </c>
      <c r="G49385" t="s">
        <v>21175</v>
      </c>
      <c r="H49385" t="s">
        <v>21176</v>
      </c>
    </row>
    <row r="49386" spans="1:8" x14ac:dyDescent="0.2">
      <c r="A49386" t="s">
        <v>91442</v>
      </c>
      <c r="B49386">
        <v>0.94159999999999999</v>
      </c>
      <c r="C49386">
        <v>0.85053062000000001</v>
      </c>
      <c r="D49386">
        <v>0.1908329</v>
      </c>
      <c r="E49386">
        <v>-6.0238040000000002</v>
      </c>
      <c r="F49386">
        <v>4.0613999999999997E-2</v>
      </c>
      <c r="G49386" t="s">
        <v>21</v>
      </c>
      <c r="H49386" t="s">
        <v>21</v>
      </c>
    </row>
    <row r="49387" spans="1:8" x14ac:dyDescent="0.2">
      <c r="A49387" t="s">
        <v>91443</v>
      </c>
      <c r="B49387">
        <v>0.94159999999999999</v>
      </c>
      <c r="C49387">
        <v>0.85054700999999999</v>
      </c>
      <c r="D49387">
        <v>0.1908117</v>
      </c>
      <c r="E49387">
        <v>-6.0238079999999998</v>
      </c>
      <c r="F49387">
        <v>2.6969099999999999E-2</v>
      </c>
      <c r="G49387" t="s">
        <v>21</v>
      </c>
      <c r="H49387" t="s">
        <v>21</v>
      </c>
    </row>
    <row r="49388" spans="1:8" x14ac:dyDescent="0.2">
      <c r="A49388" t="s">
        <v>91444</v>
      </c>
      <c r="B49388">
        <v>0.94169999999999998</v>
      </c>
      <c r="C49388">
        <v>0.85059457999999999</v>
      </c>
      <c r="D49388">
        <v>-0.19075020000000001</v>
      </c>
      <c r="E49388">
        <v>-6.0238199999999997</v>
      </c>
      <c r="F49388">
        <v>-1.54836E-2</v>
      </c>
      <c r="G49388" t="s">
        <v>21</v>
      </c>
      <c r="H49388" t="s">
        <v>21</v>
      </c>
    </row>
    <row r="49389" spans="1:8" x14ac:dyDescent="0.2">
      <c r="A49389" t="s">
        <v>91445</v>
      </c>
      <c r="B49389">
        <v>0.94169999999999998</v>
      </c>
      <c r="C49389">
        <v>0.85061799999999999</v>
      </c>
      <c r="D49389">
        <v>0.1907199</v>
      </c>
      <c r="E49389">
        <v>-6.0238259999999997</v>
      </c>
      <c r="F49389">
        <v>1.61082E-2</v>
      </c>
      <c r="G49389" t="s">
        <v>6046</v>
      </c>
      <c r="H49389" t="s">
        <v>6047</v>
      </c>
    </row>
    <row r="49390" spans="1:8" x14ac:dyDescent="0.2">
      <c r="A49390" t="s">
        <v>91446</v>
      </c>
      <c r="B49390">
        <v>0.94169999999999998</v>
      </c>
      <c r="C49390">
        <v>0.85063169999999999</v>
      </c>
      <c r="D49390">
        <v>0.19070219999999999</v>
      </c>
      <c r="E49390">
        <v>-6.0238290000000001</v>
      </c>
      <c r="F49390">
        <v>3.8190200000000001E-2</v>
      </c>
      <c r="G49390" t="s">
        <v>58884</v>
      </c>
      <c r="H49390" t="s">
        <v>58885</v>
      </c>
    </row>
    <row r="49391" spans="1:8" x14ac:dyDescent="0.2">
      <c r="A49391" t="s">
        <v>91447</v>
      </c>
      <c r="B49391">
        <v>0.94169999999999998</v>
      </c>
      <c r="C49391">
        <v>0.85067294999999998</v>
      </c>
      <c r="D49391">
        <v>0.19064880000000001</v>
      </c>
      <c r="E49391">
        <v>-6.0238389999999997</v>
      </c>
      <c r="F49391">
        <v>2.2090599999999998E-2</v>
      </c>
      <c r="G49391" t="s">
        <v>91448</v>
      </c>
      <c r="H49391" t="s">
        <v>91449</v>
      </c>
    </row>
    <row r="49392" spans="1:8" x14ac:dyDescent="0.2">
      <c r="A49392" t="s">
        <v>91450</v>
      </c>
      <c r="B49392">
        <v>0.94169999999999998</v>
      </c>
      <c r="C49392">
        <v>0.85068319999999997</v>
      </c>
      <c r="D49392">
        <v>0.19063559999999999</v>
      </c>
      <c r="E49392">
        <v>-6.0238420000000001</v>
      </c>
      <c r="F49392">
        <v>1.48269E-2</v>
      </c>
      <c r="G49392" t="s">
        <v>91451</v>
      </c>
      <c r="H49392" t="s">
        <v>91452</v>
      </c>
    </row>
    <row r="49393" spans="1:8" x14ac:dyDescent="0.2">
      <c r="A49393" t="s">
        <v>91453</v>
      </c>
      <c r="B49393">
        <v>0.94169999999999998</v>
      </c>
      <c r="C49393">
        <v>0.85074601000000005</v>
      </c>
      <c r="D49393">
        <v>0.19055440000000001</v>
      </c>
      <c r="E49393">
        <v>-6.0238569999999996</v>
      </c>
      <c r="F49393">
        <v>2.0441600000000001E-2</v>
      </c>
      <c r="G49393" t="s">
        <v>21</v>
      </c>
      <c r="H49393" t="s">
        <v>21</v>
      </c>
    </row>
    <row r="49394" spans="1:8" x14ac:dyDescent="0.2">
      <c r="A49394" t="s">
        <v>91454</v>
      </c>
      <c r="B49394">
        <v>0.94169999999999998</v>
      </c>
      <c r="C49394">
        <v>0.85075285</v>
      </c>
      <c r="D49394">
        <v>-0.19054550000000001</v>
      </c>
      <c r="E49394">
        <v>-6.0238589999999999</v>
      </c>
      <c r="F49394">
        <v>-2.5671099999999999E-2</v>
      </c>
      <c r="G49394" t="s">
        <v>91455</v>
      </c>
      <c r="H49394" t="s">
        <v>91456</v>
      </c>
    </row>
    <row r="49395" spans="1:8" x14ac:dyDescent="0.2">
      <c r="A49395" t="s">
        <v>91457</v>
      </c>
      <c r="B49395">
        <v>0.94169999999999998</v>
      </c>
      <c r="C49395">
        <v>0.85078938999999998</v>
      </c>
      <c r="D49395">
        <v>0.19049830000000001</v>
      </c>
      <c r="E49395">
        <v>-6.0238680000000002</v>
      </c>
      <c r="F49395">
        <v>2.3757799999999999E-2</v>
      </c>
      <c r="G49395" t="s">
        <v>85355</v>
      </c>
      <c r="H49395" t="s">
        <v>85356</v>
      </c>
    </row>
    <row r="49396" spans="1:8" x14ac:dyDescent="0.2">
      <c r="A49396" t="s">
        <v>91458</v>
      </c>
      <c r="B49396">
        <v>0.94169999999999998</v>
      </c>
      <c r="C49396">
        <v>0.85080849000000003</v>
      </c>
      <c r="D49396">
        <v>0.19047359999999999</v>
      </c>
      <c r="E49396">
        <v>-6.0238719999999999</v>
      </c>
      <c r="F49396">
        <v>1.6740499999999998E-2</v>
      </c>
      <c r="G49396" t="s">
        <v>46511</v>
      </c>
      <c r="H49396" t="s">
        <v>46512</v>
      </c>
    </row>
    <row r="49397" spans="1:8" x14ac:dyDescent="0.2">
      <c r="A49397" t="s">
        <v>91459</v>
      </c>
      <c r="B49397">
        <v>0.94169999999999998</v>
      </c>
      <c r="C49397">
        <v>0.8508116</v>
      </c>
      <c r="D49397">
        <v>-0.19046950000000001</v>
      </c>
      <c r="E49397">
        <v>-6.023873</v>
      </c>
      <c r="F49397">
        <v>-1.53086E-2</v>
      </c>
      <c r="G49397" t="s">
        <v>7078</v>
      </c>
      <c r="H49397" t="s">
        <v>7079</v>
      </c>
    </row>
    <row r="49398" spans="1:8" x14ac:dyDescent="0.2">
      <c r="A49398" t="s">
        <v>91460</v>
      </c>
      <c r="B49398">
        <v>0.94169999999999998</v>
      </c>
      <c r="C49398">
        <v>0.85081826000000005</v>
      </c>
      <c r="D49398">
        <v>-0.19046089999999999</v>
      </c>
      <c r="E49398">
        <v>-6.0238750000000003</v>
      </c>
      <c r="F49398">
        <v>-2.6951800000000001E-2</v>
      </c>
      <c r="G49398" t="s">
        <v>91461</v>
      </c>
      <c r="H49398" t="s">
        <v>91462</v>
      </c>
    </row>
    <row r="49399" spans="1:8" x14ac:dyDescent="0.2">
      <c r="A49399" t="s">
        <v>91463</v>
      </c>
      <c r="B49399">
        <v>0.94169999999999998</v>
      </c>
      <c r="C49399">
        <v>0.85086008999999996</v>
      </c>
      <c r="D49399">
        <v>-0.19040689999999999</v>
      </c>
      <c r="E49399">
        <v>-6.0238849999999999</v>
      </c>
      <c r="F49399">
        <v>-1.53951E-2</v>
      </c>
      <c r="G49399" t="s">
        <v>80776</v>
      </c>
      <c r="H49399" t="s">
        <v>80777</v>
      </c>
    </row>
    <row r="49400" spans="1:8" x14ac:dyDescent="0.2">
      <c r="A49400" t="s">
        <v>91464</v>
      </c>
      <c r="B49400">
        <v>0.94169999999999998</v>
      </c>
      <c r="C49400">
        <v>0.85086521999999998</v>
      </c>
      <c r="D49400">
        <v>0.19040019999999999</v>
      </c>
      <c r="E49400">
        <v>-6.0238860000000001</v>
      </c>
      <c r="F49400">
        <v>1.39519E-2</v>
      </c>
      <c r="G49400" t="s">
        <v>27662</v>
      </c>
      <c r="H49400" t="s">
        <v>27663</v>
      </c>
    </row>
    <row r="49401" spans="1:8" x14ac:dyDescent="0.2">
      <c r="A49401" t="s">
        <v>91465</v>
      </c>
      <c r="B49401">
        <v>0.94169999999999998</v>
      </c>
      <c r="C49401">
        <v>0.85087438999999998</v>
      </c>
      <c r="D49401">
        <v>0.19038840000000001</v>
      </c>
      <c r="E49401">
        <v>-6.0238880000000004</v>
      </c>
      <c r="F49401">
        <v>1.2437500000000001E-2</v>
      </c>
      <c r="G49401" t="s">
        <v>21</v>
      </c>
      <c r="H49401" t="s">
        <v>21</v>
      </c>
    </row>
    <row r="49402" spans="1:8" x14ac:dyDescent="0.2">
      <c r="A49402" t="s">
        <v>91466</v>
      </c>
      <c r="B49402">
        <v>0.94169999999999998</v>
      </c>
      <c r="C49402">
        <v>0.85087608000000003</v>
      </c>
      <c r="D49402">
        <v>-0.19038620000000001</v>
      </c>
      <c r="E49402">
        <v>-6.0238889999999996</v>
      </c>
      <c r="F49402">
        <v>-3.1424000000000001E-2</v>
      </c>
      <c r="G49402" t="s">
        <v>26314</v>
      </c>
      <c r="H49402" t="s">
        <v>26315</v>
      </c>
    </row>
    <row r="49403" spans="1:8" x14ac:dyDescent="0.2">
      <c r="A49403" t="s">
        <v>91467</v>
      </c>
      <c r="B49403">
        <v>0.94169999999999998</v>
      </c>
      <c r="C49403">
        <v>0.85088512999999999</v>
      </c>
      <c r="D49403">
        <v>0.1903745</v>
      </c>
      <c r="E49403">
        <v>-6.0238909999999999</v>
      </c>
      <c r="F49403">
        <v>1.8962199999999999E-2</v>
      </c>
      <c r="G49403" t="s">
        <v>69011</v>
      </c>
      <c r="H49403" t="s">
        <v>69012</v>
      </c>
    </row>
    <row r="49404" spans="1:8" x14ac:dyDescent="0.2">
      <c r="A49404" t="s">
        <v>91468</v>
      </c>
      <c r="B49404">
        <v>0.94169999999999998</v>
      </c>
      <c r="C49404">
        <v>0.85089870999999995</v>
      </c>
      <c r="D49404">
        <v>0.1903569</v>
      </c>
      <c r="E49404">
        <v>-6.0238940000000003</v>
      </c>
      <c r="F49404">
        <v>1.5851299999999999E-2</v>
      </c>
      <c r="G49404" t="s">
        <v>91469</v>
      </c>
      <c r="H49404" t="s">
        <v>91470</v>
      </c>
    </row>
    <row r="49405" spans="1:8" x14ac:dyDescent="0.2">
      <c r="A49405" t="s">
        <v>91471</v>
      </c>
      <c r="B49405">
        <v>0.94169999999999998</v>
      </c>
      <c r="C49405">
        <v>0.85095538000000004</v>
      </c>
      <c r="D49405">
        <v>-0.1902836</v>
      </c>
      <c r="E49405">
        <v>-6.0239079999999996</v>
      </c>
      <c r="F49405">
        <v>-3.36575E-2</v>
      </c>
      <c r="G49405" t="s">
        <v>12709</v>
      </c>
      <c r="H49405" t="s">
        <v>12710</v>
      </c>
    </row>
    <row r="49406" spans="1:8" x14ac:dyDescent="0.2">
      <c r="A49406" t="s">
        <v>91472</v>
      </c>
      <c r="B49406">
        <v>0.94169999999999998</v>
      </c>
      <c r="C49406">
        <v>0.85096510999999997</v>
      </c>
      <c r="D49406">
        <v>0.1902711</v>
      </c>
      <c r="E49406">
        <v>-6.0239099999999999</v>
      </c>
      <c r="F49406">
        <v>2.04674E-2</v>
      </c>
      <c r="G49406" t="s">
        <v>91473</v>
      </c>
      <c r="H49406" t="s">
        <v>91474</v>
      </c>
    </row>
    <row r="49407" spans="1:8" x14ac:dyDescent="0.2">
      <c r="A49407" t="s">
        <v>91475</v>
      </c>
      <c r="B49407">
        <v>0.94169999999999998</v>
      </c>
      <c r="C49407">
        <v>0.85098532000000005</v>
      </c>
      <c r="D49407">
        <v>-0.19024489999999999</v>
      </c>
      <c r="E49407">
        <v>-6.0239149999999997</v>
      </c>
      <c r="F49407">
        <v>-2.2714100000000001E-2</v>
      </c>
      <c r="G49407" t="s">
        <v>91476</v>
      </c>
      <c r="H49407" t="s">
        <v>91477</v>
      </c>
    </row>
    <row r="49408" spans="1:8" x14ac:dyDescent="0.2">
      <c r="A49408" t="s">
        <v>91478</v>
      </c>
      <c r="B49408">
        <v>0.94169999999999998</v>
      </c>
      <c r="C49408">
        <v>0.85100503999999999</v>
      </c>
      <c r="D49408">
        <v>-0.19021940000000001</v>
      </c>
      <c r="E49408">
        <v>-6.0239200000000004</v>
      </c>
      <c r="F49408">
        <v>-1.6146400000000002E-2</v>
      </c>
      <c r="G49408" t="s">
        <v>30550</v>
      </c>
      <c r="H49408" t="s">
        <v>30551</v>
      </c>
    </row>
    <row r="49409" spans="1:8" x14ac:dyDescent="0.2">
      <c r="A49409" t="s">
        <v>91479</v>
      </c>
      <c r="B49409">
        <v>0.94169999999999998</v>
      </c>
      <c r="C49409">
        <v>0.85100887000000003</v>
      </c>
      <c r="D49409">
        <v>0.19021450000000001</v>
      </c>
      <c r="E49409">
        <v>-6.0239209999999996</v>
      </c>
      <c r="F49409">
        <v>1.90192E-2</v>
      </c>
      <c r="G49409" t="s">
        <v>52334</v>
      </c>
      <c r="H49409" t="s">
        <v>52335</v>
      </c>
    </row>
    <row r="49410" spans="1:8" x14ac:dyDescent="0.2">
      <c r="A49410" t="s">
        <v>91480</v>
      </c>
      <c r="B49410">
        <v>0.94169999999999998</v>
      </c>
      <c r="C49410">
        <v>0.85101132999999995</v>
      </c>
      <c r="D49410">
        <v>0.1902113</v>
      </c>
      <c r="E49410">
        <v>-6.0239219999999998</v>
      </c>
      <c r="F49410">
        <v>1.37894E-2</v>
      </c>
      <c r="G49410" t="s">
        <v>42896</v>
      </c>
      <c r="H49410" t="s">
        <v>42897</v>
      </c>
    </row>
    <row r="49411" spans="1:8" x14ac:dyDescent="0.2">
      <c r="A49411" t="s">
        <v>91481</v>
      </c>
      <c r="B49411">
        <v>0.94169999999999998</v>
      </c>
      <c r="C49411">
        <v>0.85102186999999996</v>
      </c>
      <c r="D49411">
        <v>-0.1901977</v>
      </c>
      <c r="E49411">
        <v>-6.0239240000000001</v>
      </c>
      <c r="F49411">
        <v>-2.3449899999999999E-2</v>
      </c>
      <c r="G49411" t="s">
        <v>21</v>
      </c>
      <c r="H49411" t="s">
        <v>21</v>
      </c>
    </row>
    <row r="49412" spans="1:8" x14ac:dyDescent="0.2">
      <c r="A49412" t="s">
        <v>91482</v>
      </c>
      <c r="B49412">
        <v>0.94169999999999998</v>
      </c>
      <c r="C49412">
        <v>0.85102703000000002</v>
      </c>
      <c r="D49412">
        <v>-0.190191</v>
      </c>
      <c r="E49412">
        <v>-6.0239250000000002</v>
      </c>
      <c r="F49412">
        <v>-1.5303499999999999E-2</v>
      </c>
      <c r="G49412" t="s">
        <v>43930</v>
      </c>
      <c r="H49412" t="s">
        <v>43931</v>
      </c>
    </row>
    <row r="49413" spans="1:8" x14ac:dyDescent="0.2">
      <c r="A49413" t="s">
        <v>91483</v>
      </c>
      <c r="B49413">
        <v>0.94169999999999998</v>
      </c>
      <c r="C49413">
        <v>0.85106360000000003</v>
      </c>
      <c r="D49413">
        <v>0.1901437</v>
      </c>
      <c r="E49413">
        <v>-6.0239339999999997</v>
      </c>
      <c r="F49413">
        <v>1.41411E-2</v>
      </c>
      <c r="G49413" t="s">
        <v>1542</v>
      </c>
      <c r="H49413" t="s">
        <v>1543</v>
      </c>
    </row>
    <row r="49414" spans="1:8" x14ac:dyDescent="0.2">
      <c r="A49414" t="s">
        <v>91484</v>
      </c>
      <c r="B49414">
        <v>0.94169999999999998</v>
      </c>
      <c r="C49414">
        <v>0.85106373999999996</v>
      </c>
      <c r="D49414">
        <v>0.19014349999999999</v>
      </c>
      <c r="E49414">
        <v>-6.0239339999999997</v>
      </c>
      <c r="F49414">
        <v>1.80021E-2</v>
      </c>
      <c r="G49414" t="s">
        <v>18729</v>
      </c>
      <c r="H49414" t="s">
        <v>18730</v>
      </c>
    </row>
    <row r="49415" spans="1:8" x14ac:dyDescent="0.2">
      <c r="A49415" t="s">
        <v>91485</v>
      </c>
      <c r="B49415">
        <v>0.94169999999999998</v>
      </c>
      <c r="C49415">
        <v>0.85106777</v>
      </c>
      <c r="D49415">
        <v>0.19013830000000001</v>
      </c>
      <c r="E49415">
        <v>-6.0239349999999998</v>
      </c>
      <c r="F49415">
        <v>2.6580400000000001E-2</v>
      </c>
      <c r="G49415" t="s">
        <v>21</v>
      </c>
      <c r="H49415" t="s">
        <v>21</v>
      </c>
    </row>
    <row r="49416" spans="1:8" x14ac:dyDescent="0.2">
      <c r="A49416" t="s">
        <v>91486</v>
      </c>
      <c r="B49416">
        <v>0.94169999999999998</v>
      </c>
      <c r="C49416">
        <v>0.85107697999999998</v>
      </c>
      <c r="D49416">
        <v>0.1901264</v>
      </c>
      <c r="E49416">
        <v>-6.0239380000000002</v>
      </c>
      <c r="F49416">
        <v>2.9074900000000001E-2</v>
      </c>
      <c r="G49416" t="s">
        <v>28971</v>
      </c>
      <c r="H49416" t="s">
        <v>28972</v>
      </c>
    </row>
    <row r="49417" spans="1:8" x14ac:dyDescent="0.2">
      <c r="A49417" t="s">
        <v>91487</v>
      </c>
      <c r="B49417">
        <v>0.94169999999999998</v>
      </c>
      <c r="C49417">
        <v>0.85111060000000005</v>
      </c>
      <c r="D49417">
        <v>0.190083</v>
      </c>
      <c r="E49417">
        <v>-6.0239459999999996</v>
      </c>
      <c r="F49417">
        <v>1.8073800000000001E-2</v>
      </c>
      <c r="G49417" t="s">
        <v>21</v>
      </c>
      <c r="H49417" t="s">
        <v>21</v>
      </c>
    </row>
    <row r="49418" spans="1:8" x14ac:dyDescent="0.2">
      <c r="A49418" t="s">
        <v>91488</v>
      </c>
      <c r="B49418">
        <v>0.94169999999999998</v>
      </c>
      <c r="C49418">
        <v>0.85118262</v>
      </c>
      <c r="D49418">
        <v>0.18998979999999999</v>
      </c>
      <c r="E49418">
        <v>-6.0239630000000002</v>
      </c>
      <c r="F49418">
        <v>2.13425E-2</v>
      </c>
      <c r="G49418" t="s">
        <v>83682</v>
      </c>
      <c r="H49418" t="s">
        <v>83683</v>
      </c>
    </row>
    <row r="49419" spans="1:8" x14ac:dyDescent="0.2">
      <c r="A49419" t="s">
        <v>91489</v>
      </c>
      <c r="B49419">
        <v>0.94169999999999998</v>
      </c>
      <c r="C49419">
        <v>0.85118364999999996</v>
      </c>
      <c r="D49419">
        <v>0.1899885</v>
      </c>
      <c r="E49419">
        <v>-6.0239630000000002</v>
      </c>
      <c r="F49419">
        <v>1.8158000000000001E-2</v>
      </c>
      <c r="G49419" t="s">
        <v>21</v>
      </c>
      <c r="H49419" t="s">
        <v>21</v>
      </c>
    </row>
    <row r="49420" spans="1:8" x14ac:dyDescent="0.2">
      <c r="A49420" t="s">
        <v>91490</v>
      </c>
      <c r="B49420">
        <v>0.94169999999999998</v>
      </c>
      <c r="C49420">
        <v>0.85120582</v>
      </c>
      <c r="D49420">
        <v>-0.18995980000000001</v>
      </c>
      <c r="E49420">
        <v>-6.0239690000000001</v>
      </c>
      <c r="F49420">
        <v>-1.89648E-2</v>
      </c>
      <c r="G49420" t="s">
        <v>69539</v>
      </c>
      <c r="H49420" t="s">
        <v>69540</v>
      </c>
    </row>
    <row r="49421" spans="1:8" x14ac:dyDescent="0.2">
      <c r="A49421" t="s">
        <v>91491</v>
      </c>
      <c r="B49421">
        <v>0.94169999999999998</v>
      </c>
      <c r="C49421">
        <v>0.85120673000000002</v>
      </c>
      <c r="D49421">
        <v>-0.18995870000000001</v>
      </c>
      <c r="E49421">
        <v>-6.0239690000000001</v>
      </c>
      <c r="F49421">
        <v>-1.6396899999999999E-2</v>
      </c>
      <c r="G49421" t="s">
        <v>27183</v>
      </c>
      <c r="H49421" t="s">
        <v>27184</v>
      </c>
    </row>
    <row r="49422" spans="1:8" x14ac:dyDescent="0.2">
      <c r="A49422" t="s">
        <v>91492</v>
      </c>
      <c r="B49422">
        <v>0.94169999999999998</v>
      </c>
      <c r="C49422">
        <v>0.85121939999999996</v>
      </c>
      <c r="D49422">
        <v>-0.18994230000000001</v>
      </c>
      <c r="E49422">
        <v>-6.0239719999999997</v>
      </c>
      <c r="F49422">
        <v>-1.9481600000000002E-2</v>
      </c>
      <c r="G49422" t="s">
        <v>21</v>
      </c>
      <c r="H49422" t="s">
        <v>21</v>
      </c>
    </row>
    <row r="49423" spans="1:8" x14ac:dyDescent="0.2">
      <c r="A49423" t="s">
        <v>91493</v>
      </c>
      <c r="B49423">
        <v>0.94169999999999998</v>
      </c>
      <c r="C49423">
        <v>0.85121985</v>
      </c>
      <c r="D49423">
        <v>0.18994169999999999</v>
      </c>
      <c r="E49423">
        <v>-6.0239719999999997</v>
      </c>
      <c r="F49423">
        <v>1.38958E-2</v>
      </c>
      <c r="G49423" t="s">
        <v>4294</v>
      </c>
      <c r="H49423" t="s">
        <v>4295</v>
      </c>
    </row>
    <row r="49424" spans="1:8" x14ac:dyDescent="0.2">
      <c r="A49424" t="s">
        <v>91494</v>
      </c>
      <c r="B49424">
        <v>0.94169999999999998</v>
      </c>
      <c r="C49424">
        <v>0.85128514</v>
      </c>
      <c r="D49424">
        <v>0.18985730000000001</v>
      </c>
      <c r="E49424">
        <v>-6.0239880000000001</v>
      </c>
      <c r="F49424">
        <v>1.3955E-2</v>
      </c>
      <c r="G49424" t="s">
        <v>2841</v>
      </c>
      <c r="H49424" t="s">
        <v>2842</v>
      </c>
    </row>
    <row r="49425" spans="1:8" x14ac:dyDescent="0.2">
      <c r="A49425" t="s">
        <v>91495</v>
      </c>
      <c r="B49425">
        <v>0.94169999999999998</v>
      </c>
      <c r="C49425">
        <v>0.85131568000000002</v>
      </c>
      <c r="D49425">
        <v>-0.18981780000000001</v>
      </c>
      <c r="E49425">
        <v>-6.0239960000000004</v>
      </c>
      <c r="F49425">
        <v>-1.0027299999999999E-2</v>
      </c>
      <c r="G49425" t="s">
        <v>21</v>
      </c>
      <c r="H49425" t="s">
        <v>21</v>
      </c>
    </row>
    <row r="49426" spans="1:8" x14ac:dyDescent="0.2">
      <c r="A49426" t="s">
        <v>91496</v>
      </c>
      <c r="B49426">
        <v>0.94169999999999998</v>
      </c>
      <c r="C49426">
        <v>0.85135170000000004</v>
      </c>
      <c r="D49426">
        <v>-0.1897712</v>
      </c>
      <c r="E49426">
        <v>-6.0240039999999997</v>
      </c>
      <c r="F49426">
        <v>-1.47101E-2</v>
      </c>
      <c r="G49426" t="s">
        <v>21</v>
      </c>
      <c r="H49426" t="s">
        <v>21</v>
      </c>
    </row>
    <row r="49427" spans="1:8" x14ac:dyDescent="0.2">
      <c r="A49427" t="s">
        <v>91497</v>
      </c>
      <c r="B49427">
        <v>0.94169999999999998</v>
      </c>
      <c r="C49427">
        <v>0.85135934999999996</v>
      </c>
      <c r="D49427">
        <v>0.1897614</v>
      </c>
      <c r="E49427">
        <v>-6.024006</v>
      </c>
      <c r="F49427">
        <v>1.51085E-2</v>
      </c>
      <c r="G49427" t="s">
        <v>17820</v>
      </c>
      <c r="H49427" t="s">
        <v>17821</v>
      </c>
    </row>
    <row r="49428" spans="1:8" x14ac:dyDescent="0.2">
      <c r="A49428" t="s">
        <v>91498</v>
      </c>
      <c r="B49428">
        <v>0.94169999999999998</v>
      </c>
      <c r="C49428">
        <v>0.85137297000000001</v>
      </c>
      <c r="D49428">
        <v>-0.18974369999999999</v>
      </c>
      <c r="E49428">
        <v>-6.0240090000000004</v>
      </c>
      <c r="F49428">
        <v>-2.5597499999999999E-2</v>
      </c>
      <c r="G49428" t="s">
        <v>91499</v>
      </c>
      <c r="H49428" t="s">
        <v>91500</v>
      </c>
    </row>
    <row r="49429" spans="1:8" x14ac:dyDescent="0.2">
      <c r="A49429" t="s">
        <v>91501</v>
      </c>
      <c r="B49429">
        <v>0.94169999999999998</v>
      </c>
      <c r="C49429">
        <v>0.85139273000000004</v>
      </c>
      <c r="D49429">
        <v>0.1897182</v>
      </c>
      <c r="E49429">
        <v>-6.0240140000000002</v>
      </c>
      <c r="F49429">
        <v>3.9103899999999997E-2</v>
      </c>
      <c r="G49429" t="s">
        <v>91502</v>
      </c>
      <c r="H49429" t="s">
        <v>91503</v>
      </c>
    </row>
    <row r="49430" spans="1:8" x14ac:dyDescent="0.2">
      <c r="A49430" t="s">
        <v>91504</v>
      </c>
      <c r="B49430">
        <v>0.94169999999999998</v>
      </c>
      <c r="C49430">
        <v>0.85142996000000004</v>
      </c>
      <c r="D49430">
        <v>0.18967010000000001</v>
      </c>
      <c r="E49430">
        <v>-6.0240229999999997</v>
      </c>
      <c r="F49430">
        <v>2.0165099999999998E-2</v>
      </c>
      <c r="G49430" t="s">
        <v>91505</v>
      </c>
      <c r="H49430" t="s">
        <v>91506</v>
      </c>
    </row>
    <row r="49431" spans="1:8" x14ac:dyDescent="0.2">
      <c r="A49431" t="s">
        <v>91507</v>
      </c>
      <c r="B49431">
        <v>0.94169999999999998</v>
      </c>
      <c r="C49431">
        <v>0.85144695999999997</v>
      </c>
      <c r="D49431">
        <v>-0.18964809999999999</v>
      </c>
      <c r="E49431">
        <v>-6.0240270000000002</v>
      </c>
      <c r="F49431">
        <v>-2.11766E-2</v>
      </c>
      <c r="G49431" t="s">
        <v>19887</v>
      </c>
      <c r="H49431" t="s">
        <v>19888</v>
      </c>
    </row>
    <row r="49432" spans="1:8" x14ac:dyDescent="0.2">
      <c r="A49432" t="s">
        <v>91508</v>
      </c>
      <c r="B49432">
        <v>0.94169999999999998</v>
      </c>
      <c r="C49432">
        <v>0.85146880000000003</v>
      </c>
      <c r="D49432">
        <v>0.18961990000000001</v>
      </c>
      <c r="E49432">
        <v>-6.0240330000000002</v>
      </c>
      <c r="F49432">
        <v>1.7766000000000001E-2</v>
      </c>
      <c r="G49432" t="s">
        <v>91509</v>
      </c>
      <c r="H49432" t="s">
        <v>91510</v>
      </c>
    </row>
    <row r="49433" spans="1:8" x14ac:dyDescent="0.2">
      <c r="A49433" t="s">
        <v>91511</v>
      </c>
      <c r="B49433">
        <v>0.94169999999999998</v>
      </c>
      <c r="C49433">
        <v>0.85148084000000002</v>
      </c>
      <c r="D49433">
        <v>-0.1896043</v>
      </c>
      <c r="E49433">
        <v>-6.0240359999999997</v>
      </c>
      <c r="F49433">
        <v>-5.1141199999999998E-2</v>
      </c>
      <c r="G49433" t="s">
        <v>31488</v>
      </c>
      <c r="H49433" t="s">
        <v>31489</v>
      </c>
    </row>
    <row r="49434" spans="1:8" x14ac:dyDescent="0.2">
      <c r="A49434" t="s">
        <v>91512</v>
      </c>
      <c r="B49434">
        <v>0.94169999999999998</v>
      </c>
      <c r="C49434">
        <v>0.85150020000000004</v>
      </c>
      <c r="D49434">
        <v>-0.18957930000000001</v>
      </c>
      <c r="E49434">
        <v>-6.0240400000000003</v>
      </c>
      <c r="F49434">
        <v>-1.6178999999999999E-2</v>
      </c>
      <c r="G49434" t="s">
        <v>16381</v>
      </c>
      <c r="H49434" t="s">
        <v>16382</v>
      </c>
    </row>
    <row r="49435" spans="1:8" x14ac:dyDescent="0.2">
      <c r="A49435" t="s">
        <v>91513</v>
      </c>
      <c r="B49435">
        <v>0.94169999999999998</v>
      </c>
      <c r="C49435">
        <v>0.85150305000000004</v>
      </c>
      <c r="D49435">
        <v>0.18957560000000001</v>
      </c>
      <c r="E49435">
        <v>-6.0240410000000004</v>
      </c>
      <c r="F49435">
        <v>1.8570300000000001E-2</v>
      </c>
      <c r="G49435" t="s">
        <v>38040</v>
      </c>
      <c r="H49435" t="s">
        <v>38041</v>
      </c>
    </row>
    <row r="49436" spans="1:8" x14ac:dyDescent="0.2">
      <c r="A49436" t="s">
        <v>91514</v>
      </c>
      <c r="B49436">
        <v>0.94169999999999998</v>
      </c>
      <c r="C49436">
        <v>0.85150557999999998</v>
      </c>
      <c r="D49436">
        <v>0.1895723</v>
      </c>
      <c r="E49436">
        <v>-6.0240419999999997</v>
      </c>
      <c r="F49436">
        <v>2.9732399999999999E-2</v>
      </c>
      <c r="G49436" t="s">
        <v>47384</v>
      </c>
      <c r="H49436" t="s">
        <v>47385</v>
      </c>
    </row>
    <row r="49437" spans="1:8" x14ac:dyDescent="0.2">
      <c r="A49437" t="s">
        <v>91515</v>
      </c>
      <c r="B49437">
        <v>0.94169999999999998</v>
      </c>
      <c r="C49437">
        <v>0.85150789999999998</v>
      </c>
      <c r="D49437">
        <v>0.1895693</v>
      </c>
      <c r="E49437">
        <v>-6.0240419999999997</v>
      </c>
      <c r="F49437">
        <v>1.5219E-2</v>
      </c>
      <c r="G49437" t="s">
        <v>27619</v>
      </c>
      <c r="H49437" t="s">
        <v>27620</v>
      </c>
    </row>
    <row r="49438" spans="1:8" x14ac:dyDescent="0.2">
      <c r="A49438" t="s">
        <v>91516</v>
      </c>
      <c r="B49438">
        <v>0.94169999999999998</v>
      </c>
      <c r="C49438">
        <v>0.85150926000000005</v>
      </c>
      <c r="D49438">
        <v>-0.1895675</v>
      </c>
      <c r="E49438">
        <v>-6.0240419999999997</v>
      </c>
      <c r="F49438">
        <v>-1.6625600000000001E-2</v>
      </c>
      <c r="G49438" t="s">
        <v>21</v>
      </c>
      <c r="H49438" t="s">
        <v>21</v>
      </c>
    </row>
    <row r="49439" spans="1:8" x14ac:dyDescent="0.2">
      <c r="A49439" t="s">
        <v>91517</v>
      </c>
      <c r="B49439">
        <v>0.94169999999999998</v>
      </c>
      <c r="C49439">
        <v>0.85151595999999996</v>
      </c>
      <c r="D49439">
        <v>-0.1895589</v>
      </c>
      <c r="E49439">
        <v>-6.024044</v>
      </c>
      <c r="F49439">
        <v>-1.54533E-2</v>
      </c>
      <c r="G49439" t="s">
        <v>12520</v>
      </c>
      <c r="H49439" t="s">
        <v>12521</v>
      </c>
    </row>
    <row r="49440" spans="1:8" x14ac:dyDescent="0.2">
      <c r="A49440" t="s">
        <v>91518</v>
      </c>
      <c r="B49440">
        <v>0.94169999999999998</v>
      </c>
      <c r="C49440">
        <v>0.85153056999999999</v>
      </c>
      <c r="D49440">
        <v>-0.18953999999999999</v>
      </c>
      <c r="E49440">
        <v>-6.0240479999999996</v>
      </c>
      <c r="F49440">
        <v>-1.67146E-2</v>
      </c>
      <c r="G49440" t="s">
        <v>13195</v>
      </c>
      <c r="H49440" t="s">
        <v>13196</v>
      </c>
    </row>
    <row r="49441" spans="1:8" x14ac:dyDescent="0.2">
      <c r="A49441" t="s">
        <v>91519</v>
      </c>
      <c r="B49441">
        <v>0.94169999999999998</v>
      </c>
      <c r="C49441">
        <v>0.85157057999999997</v>
      </c>
      <c r="D49441">
        <v>0.1894883</v>
      </c>
      <c r="E49441">
        <v>-6.024057</v>
      </c>
      <c r="F49441">
        <v>2.0981E-2</v>
      </c>
      <c r="G49441" t="s">
        <v>3980</v>
      </c>
      <c r="H49441" t="s">
        <v>3981</v>
      </c>
    </row>
    <row r="49442" spans="1:8" x14ac:dyDescent="0.2">
      <c r="A49442" t="s">
        <v>91520</v>
      </c>
      <c r="B49442">
        <v>0.94169999999999998</v>
      </c>
      <c r="C49442">
        <v>0.85159207999999997</v>
      </c>
      <c r="D49442">
        <v>0.1894605</v>
      </c>
      <c r="E49442">
        <v>-6.0240629999999999</v>
      </c>
      <c r="F49442">
        <v>1.7852300000000002E-2</v>
      </c>
      <c r="G49442" t="s">
        <v>21</v>
      </c>
      <c r="H49442" t="s">
        <v>21</v>
      </c>
    </row>
    <row r="49443" spans="1:8" x14ac:dyDescent="0.2">
      <c r="A49443" t="s">
        <v>91521</v>
      </c>
      <c r="B49443">
        <v>0.94169999999999998</v>
      </c>
      <c r="C49443">
        <v>0.85159355000000003</v>
      </c>
      <c r="D49443">
        <v>-0.1894586</v>
      </c>
      <c r="E49443">
        <v>-6.0240629999999999</v>
      </c>
      <c r="F49443">
        <v>-1.1949400000000001E-2</v>
      </c>
      <c r="G49443" t="s">
        <v>91522</v>
      </c>
      <c r="H49443" t="s">
        <v>91523</v>
      </c>
    </row>
    <row r="49444" spans="1:8" x14ac:dyDescent="0.2">
      <c r="A49444" t="s">
        <v>91524</v>
      </c>
      <c r="B49444">
        <v>0.94169999999999998</v>
      </c>
      <c r="C49444">
        <v>0.85161688999999996</v>
      </c>
      <c r="D49444">
        <v>-0.1894284</v>
      </c>
      <c r="E49444">
        <v>-6.0240689999999999</v>
      </c>
      <c r="F49444">
        <v>-1.64821E-2</v>
      </c>
      <c r="G49444" t="s">
        <v>91525</v>
      </c>
      <c r="H49444" t="s">
        <v>91526</v>
      </c>
    </row>
    <row r="49445" spans="1:8" x14ac:dyDescent="0.2">
      <c r="A49445" t="s">
        <v>91527</v>
      </c>
      <c r="B49445">
        <v>0.94169999999999998</v>
      </c>
      <c r="C49445">
        <v>0.85161816999999995</v>
      </c>
      <c r="D49445">
        <v>-0.18942680000000001</v>
      </c>
      <c r="E49445">
        <v>-6.0240689999999999</v>
      </c>
      <c r="F49445">
        <v>-1.7950199999999999E-2</v>
      </c>
      <c r="G49445" t="s">
        <v>72352</v>
      </c>
      <c r="H49445" t="s">
        <v>72353</v>
      </c>
    </row>
    <row r="49446" spans="1:8" x14ac:dyDescent="0.2">
      <c r="A49446" t="s">
        <v>91528</v>
      </c>
      <c r="B49446">
        <v>0.94169999999999998</v>
      </c>
      <c r="C49446">
        <v>0.85162110999999996</v>
      </c>
      <c r="D49446">
        <v>0.18942290000000001</v>
      </c>
      <c r="E49446">
        <v>-6.02407</v>
      </c>
      <c r="F49446">
        <v>2.0267899999999998E-2</v>
      </c>
      <c r="G49446" t="s">
        <v>15417</v>
      </c>
      <c r="H49446" t="s">
        <v>15418</v>
      </c>
    </row>
    <row r="49447" spans="1:8" x14ac:dyDescent="0.2">
      <c r="A49447" t="s">
        <v>91529</v>
      </c>
      <c r="B49447">
        <v>0.94169999999999998</v>
      </c>
      <c r="C49447">
        <v>0.85163301999999996</v>
      </c>
      <c r="D49447">
        <v>-0.18940760000000001</v>
      </c>
      <c r="E49447">
        <v>-6.0240720000000003</v>
      </c>
      <c r="F49447">
        <v>-1.6155699999999999E-2</v>
      </c>
      <c r="G49447" t="s">
        <v>12481</v>
      </c>
      <c r="H49447" t="s">
        <v>12482</v>
      </c>
    </row>
    <row r="49448" spans="1:8" x14ac:dyDescent="0.2">
      <c r="A49448" t="s">
        <v>91530</v>
      </c>
      <c r="B49448">
        <v>0.94169999999999998</v>
      </c>
      <c r="C49448">
        <v>0.85165007999999998</v>
      </c>
      <c r="D49448">
        <v>-0.18938550000000001</v>
      </c>
      <c r="E49448">
        <v>-6.0240770000000001</v>
      </c>
      <c r="F49448">
        <v>-1.59709E-2</v>
      </c>
      <c r="G49448" t="s">
        <v>60712</v>
      </c>
      <c r="H49448" t="s">
        <v>60713</v>
      </c>
    </row>
    <row r="49449" spans="1:8" x14ac:dyDescent="0.2">
      <c r="A49449" t="s">
        <v>91531</v>
      </c>
      <c r="B49449">
        <v>0.94169999999999998</v>
      </c>
      <c r="C49449">
        <v>0.85166611999999997</v>
      </c>
      <c r="D49449">
        <v>-0.1893648</v>
      </c>
      <c r="E49449">
        <v>-6.0240799999999997</v>
      </c>
      <c r="F49449">
        <v>-1.4031500000000001E-2</v>
      </c>
      <c r="G49449" t="s">
        <v>504</v>
      </c>
      <c r="H49449" t="s">
        <v>505</v>
      </c>
    </row>
    <row r="49450" spans="1:8" x14ac:dyDescent="0.2">
      <c r="A49450" t="s">
        <v>91532</v>
      </c>
      <c r="B49450">
        <v>0.94169999999999998</v>
      </c>
      <c r="C49450">
        <v>0.85167873999999999</v>
      </c>
      <c r="D49450">
        <v>-0.1893485</v>
      </c>
      <c r="E49450">
        <v>-6.0240830000000001</v>
      </c>
      <c r="F49450">
        <v>-1.6732400000000001E-2</v>
      </c>
      <c r="G49450" t="s">
        <v>21</v>
      </c>
      <c r="H49450" t="s">
        <v>21</v>
      </c>
    </row>
    <row r="49451" spans="1:8" x14ac:dyDescent="0.2">
      <c r="A49451" t="s">
        <v>91533</v>
      </c>
      <c r="B49451">
        <v>0.94169999999999998</v>
      </c>
      <c r="C49451">
        <v>0.85168823999999999</v>
      </c>
      <c r="D49451">
        <v>0.18933620000000001</v>
      </c>
      <c r="E49451">
        <v>-6.0240859999999996</v>
      </c>
      <c r="F49451">
        <v>1.5821399999999999E-2</v>
      </c>
      <c r="G49451" t="s">
        <v>5327</v>
      </c>
      <c r="H49451" t="s">
        <v>5328</v>
      </c>
    </row>
    <row r="49452" spans="1:8" x14ac:dyDescent="0.2">
      <c r="A49452" t="s">
        <v>91534</v>
      </c>
      <c r="B49452">
        <v>0.94169999999999998</v>
      </c>
      <c r="C49452">
        <v>0.85171931000000001</v>
      </c>
      <c r="D49452">
        <v>-0.18929599999999999</v>
      </c>
      <c r="E49452">
        <v>-6.0240929999999997</v>
      </c>
      <c r="F49452">
        <v>-1.6447900000000001E-2</v>
      </c>
      <c r="G49452" t="s">
        <v>91535</v>
      </c>
      <c r="H49452" t="s">
        <v>91536</v>
      </c>
    </row>
    <row r="49453" spans="1:8" x14ac:dyDescent="0.2">
      <c r="A49453" t="s">
        <v>91537</v>
      </c>
      <c r="B49453">
        <v>0.94169999999999998</v>
      </c>
      <c r="C49453">
        <v>0.85178661</v>
      </c>
      <c r="D49453">
        <v>0.18920899999999999</v>
      </c>
      <c r="E49453">
        <v>-6.0241100000000003</v>
      </c>
      <c r="F49453">
        <v>3.3274100000000001E-2</v>
      </c>
      <c r="G49453" t="s">
        <v>66189</v>
      </c>
      <c r="H49453" t="s">
        <v>66190</v>
      </c>
    </row>
    <row r="49454" spans="1:8" x14ac:dyDescent="0.2">
      <c r="A49454" t="s">
        <v>91538</v>
      </c>
      <c r="B49454">
        <v>0.94169999999999998</v>
      </c>
      <c r="C49454">
        <v>0.85180741999999998</v>
      </c>
      <c r="D49454">
        <v>-0.18918209999999999</v>
      </c>
      <c r="E49454">
        <v>-6.0241150000000001</v>
      </c>
      <c r="F49454">
        <v>-1.9661499999999998E-2</v>
      </c>
      <c r="G49454" t="s">
        <v>91539</v>
      </c>
      <c r="H49454" t="s">
        <v>91540</v>
      </c>
    </row>
    <row r="49455" spans="1:8" x14ac:dyDescent="0.2">
      <c r="A49455" t="s">
        <v>91541</v>
      </c>
      <c r="B49455">
        <v>0.94169999999999998</v>
      </c>
      <c r="C49455">
        <v>0.85183257999999995</v>
      </c>
      <c r="D49455">
        <v>0.1891496</v>
      </c>
      <c r="E49455">
        <v>-6.0241210000000001</v>
      </c>
      <c r="F49455">
        <v>1.19799E-2</v>
      </c>
      <c r="G49455" t="s">
        <v>69733</v>
      </c>
      <c r="H49455" t="s">
        <v>69734</v>
      </c>
    </row>
    <row r="49456" spans="1:8" x14ac:dyDescent="0.2">
      <c r="A49456" t="s">
        <v>91542</v>
      </c>
      <c r="B49456">
        <v>0.94169999999999998</v>
      </c>
      <c r="C49456">
        <v>0.85183892000000005</v>
      </c>
      <c r="D49456">
        <v>0.18914139999999999</v>
      </c>
      <c r="E49456">
        <v>-6.0241220000000002</v>
      </c>
      <c r="F49456">
        <v>1.8048399999999999E-2</v>
      </c>
      <c r="G49456" t="s">
        <v>91543</v>
      </c>
      <c r="H49456" t="s">
        <v>91544</v>
      </c>
    </row>
    <row r="49457" spans="1:8" x14ac:dyDescent="0.2">
      <c r="A49457" t="s">
        <v>91545</v>
      </c>
      <c r="B49457">
        <v>0.94169999999999998</v>
      </c>
      <c r="C49457">
        <v>0.85186061000000002</v>
      </c>
      <c r="D49457">
        <v>-0.18911339999999999</v>
      </c>
      <c r="E49457">
        <v>-6.024127</v>
      </c>
      <c r="F49457">
        <v>-1.9774699999999999E-2</v>
      </c>
      <c r="G49457" t="s">
        <v>43335</v>
      </c>
      <c r="H49457" t="s">
        <v>43336</v>
      </c>
    </row>
    <row r="49458" spans="1:8" x14ac:dyDescent="0.2">
      <c r="A49458" t="s">
        <v>91546</v>
      </c>
      <c r="B49458">
        <v>0.94169999999999998</v>
      </c>
      <c r="C49458">
        <v>0.85187139000000001</v>
      </c>
      <c r="D49458">
        <v>-0.1890994</v>
      </c>
      <c r="E49458">
        <v>-6.0241300000000004</v>
      </c>
      <c r="F49458">
        <v>-1.8570699999999999E-2</v>
      </c>
      <c r="G49458" t="s">
        <v>51409</v>
      </c>
      <c r="H49458" t="s">
        <v>51410</v>
      </c>
    </row>
    <row r="49459" spans="1:8" x14ac:dyDescent="0.2">
      <c r="A49459" t="s">
        <v>91547</v>
      </c>
      <c r="B49459">
        <v>0.94169999999999998</v>
      </c>
      <c r="C49459">
        <v>0.85189141999999995</v>
      </c>
      <c r="D49459">
        <v>0.18907350000000001</v>
      </c>
      <c r="E49459">
        <v>-6.0241350000000002</v>
      </c>
      <c r="F49459">
        <v>1.49544E-2</v>
      </c>
      <c r="G49459" t="s">
        <v>14863</v>
      </c>
      <c r="H49459" t="s">
        <v>14864</v>
      </c>
    </row>
    <row r="49460" spans="1:8" x14ac:dyDescent="0.2">
      <c r="A49460" t="s">
        <v>91548</v>
      </c>
      <c r="B49460">
        <v>0.94169999999999998</v>
      </c>
      <c r="C49460">
        <v>0.85190175000000001</v>
      </c>
      <c r="D49460">
        <v>-0.18906020000000001</v>
      </c>
      <c r="E49460">
        <v>-6.0241369999999996</v>
      </c>
      <c r="F49460">
        <v>-1.1672E-2</v>
      </c>
      <c r="G49460" t="s">
        <v>91549</v>
      </c>
      <c r="H49460" t="s">
        <v>91550</v>
      </c>
    </row>
    <row r="49461" spans="1:8" x14ac:dyDescent="0.2">
      <c r="A49461" t="s">
        <v>91551</v>
      </c>
      <c r="B49461">
        <v>0.94169999999999998</v>
      </c>
      <c r="C49461">
        <v>0.85191116</v>
      </c>
      <c r="D49461">
        <v>0.18904799999999999</v>
      </c>
      <c r="E49461">
        <v>-6.0241400000000001</v>
      </c>
      <c r="F49461">
        <v>1.99008E-2</v>
      </c>
      <c r="G49461" t="s">
        <v>33161</v>
      </c>
      <c r="H49461" t="s">
        <v>33162</v>
      </c>
    </row>
    <row r="49462" spans="1:8" x14ac:dyDescent="0.2">
      <c r="A49462" t="s">
        <v>91552</v>
      </c>
      <c r="B49462">
        <v>0.94169999999999998</v>
      </c>
      <c r="C49462">
        <v>0.85191214000000004</v>
      </c>
      <c r="D49462">
        <v>-0.18904670000000001</v>
      </c>
      <c r="E49462">
        <v>-6.0241400000000001</v>
      </c>
      <c r="F49462">
        <v>-1.92896E-2</v>
      </c>
      <c r="G49462" t="s">
        <v>5941</v>
      </c>
      <c r="H49462" t="s">
        <v>5942</v>
      </c>
    </row>
    <row r="49463" spans="1:8" x14ac:dyDescent="0.2">
      <c r="A49463" t="s">
        <v>91553</v>
      </c>
      <c r="B49463">
        <v>0.94169999999999998</v>
      </c>
      <c r="C49463">
        <v>0.85193279</v>
      </c>
      <c r="D49463">
        <v>0.1890201</v>
      </c>
      <c r="E49463">
        <v>-6.0241449999999999</v>
      </c>
      <c r="F49463">
        <v>1.3886300000000001E-2</v>
      </c>
      <c r="G49463" t="s">
        <v>21</v>
      </c>
      <c r="H49463" t="s">
        <v>21</v>
      </c>
    </row>
    <row r="49464" spans="1:8" x14ac:dyDescent="0.2">
      <c r="A49464" t="s">
        <v>91554</v>
      </c>
      <c r="B49464">
        <v>0.94169999999999998</v>
      </c>
      <c r="C49464">
        <v>0.85195140000000003</v>
      </c>
      <c r="D49464">
        <v>0.188996</v>
      </c>
      <c r="E49464">
        <v>-6.0241490000000004</v>
      </c>
      <c r="F49464">
        <v>1.4928200000000001E-2</v>
      </c>
      <c r="G49464" t="s">
        <v>91555</v>
      </c>
      <c r="H49464" t="s">
        <v>91556</v>
      </c>
    </row>
    <row r="49465" spans="1:8" x14ac:dyDescent="0.2">
      <c r="A49465" t="s">
        <v>91557</v>
      </c>
      <c r="B49465">
        <v>0.94169999999999998</v>
      </c>
      <c r="C49465">
        <v>0.85195597999999995</v>
      </c>
      <c r="D49465">
        <v>0.18899009999999999</v>
      </c>
      <c r="E49465">
        <v>-6.0241509999999998</v>
      </c>
      <c r="F49465">
        <v>1.9272299999999999E-2</v>
      </c>
      <c r="G49465" t="s">
        <v>91558</v>
      </c>
      <c r="H49465" t="s">
        <v>91559</v>
      </c>
    </row>
    <row r="49466" spans="1:8" x14ac:dyDescent="0.2">
      <c r="A49466" t="s">
        <v>91560</v>
      </c>
      <c r="B49466">
        <v>0.94169999999999998</v>
      </c>
      <c r="C49466">
        <v>0.85200206000000001</v>
      </c>
      <c r="D49466">
        <v>0.1889305</v>
      </c>
      <c r="E49466">
        <v>-6.0241619999999996</v>
      </c>
      <c r="F49466">
        <v>2.6627399999999999E-2</v>
      </c>
      <c r="G49466" t="s">
        <v>30745</v>
      </c>
      <c r="H49466" t="s">
        <v>30746</v>
      </c>
    </row>
    <row r="49467" spans="1:8" x14ac:dyDescent="0.2">
      <c r="A49467" t="s">
        <v>91561</v>
      </c>
      <c r="B49467">
        <v>0.94169999999999998</v>
      </c>
      <c r="C49467">
        <v>0.85201579999999999</v>
      </c>
      <c r="D49467">
        <v>0.18891279999999999</v>
      </c>
      <c r="E49467">
        <v>-6.024165</v>
      </c>
      <c r="F49467">
        <v>1.5374000000000001E-2</v>
      </c>
      <c r="G49467" t="s">
        <v>71513</v>
      </c>
      <c r="H49467" t="s">
        <v>71514</v>
      </c>
    </row>
    <row r="49468" spans="1:8" x14ac:dyDescent="0.2">
      <c r="A49468" t="s">
        <v>91562</v>
      </c>
      <c r="B49468">
        <v>0.94169999999999998</v>
      </c>
      <c r="C49468">
        <v>0.85202182999999998</v>
      </c>
      <c r="D49468">
        <v>0.18890499999999999</v>
      </c>
      <c r="E49468">
        <v>-6.0241660000000001</v>
      </c>
      <c r="F49468">
        <v>1.4979299999999999E-2</v>
      </c>
      <c r="G49468" t="s">
        <v>34855</v>
      </c>
      <c r="H49468" t="s">
        <v>34856</v>
      </c>
    </row>
    <row r="49469" spans="1:8" x14ac:dyDescent="0.2">
      <c r="A49469" t="s">
        <v>91563</v>
      </c>
      <c r="B49469">
        <v>0.94169999999999998</v>
      </c>
      <c r="C49469">
        <v>0.85207403000000004</v>
      </c>
      <c r="D49469">
        <v>-0.18883749999999999</v>
      </c>
      <c r="E49469">
        <v>-6.0241790000000002</v>
      </c>
      <c r="F49469">
        <v>-1.7283099999999999E-2</v>
      </c>
      <c r="G49469" t="s">
        <v>86899</v>
      </c>
      <c r="H49469" t="s">
        <v>86900</v>
      </c>
    </row>
    <row r="49470" spans="1:8" x14ac:dyDescent="0.2">
      <c r="A49470" t="s">
        <v>91564</v>
      </c>
      <c r="B49470">
        <v>0.94169999999999998</v>
      </c>
      <c r="C49470">
        <v>0.85208092000000002</v>
      </c>
      <c r="D49470">
        <v>-0.18882860000000001</v>
      </c>
      <c r="E49470">
        <v>-6.0241809999999996</v>
      </c>
      <c r="F49470">
        <v>-2.2054000000000001E-2</v>
      </c>
      <c r="G49470" t="s">
        <v>21</v>
      </c>
      <c r="H49470" t="s">
        <v>21</v>
      </c>
    </row>
    <row r="49471" spans="1:8" x14ac:dyDescent="0.2">
      <c r="A49471" t="s">
        <v>91565</v>
      </c>
      <c r="B49471">
        <v>0.94169999999999998</v>
      </c>
      <c r="C49471">
        <v>0.85208525000000002</v>
      </c>
      <c r="D49471">
        <v>0.18882299999999999</v>
      </c>
      <c r="E49471">
        <v>-6.0241819999999997</v>
      </c>
      <c r="F49471">
        <v>1.39653E-2</v>
      </c>
      <c r="G49471" t="s">
        <v>35641</v>
      </c>
      <c r="H49471" t="s">
        <v>35642</v>
      </c>
    </row>
    <row r="49472" spans="1:8" x14ac:dyDescent="0.2">
      <c r="A49472" t="s">
        <v>91566</v>
      </c>
      <c r="B49472">
        <v>0.94179999999999997</v>
      </c>
      <c r="C49472">
        <v>0.85211678999999996</v>
      </c>
      <c r="D49472">
        <v>0.18878220000000001</v>
      </c>
      <c r="E49472">
        <v>-6.0241889999999998</v>
      </c>
      <c r="F49472">
        <v>2.24006E-2</v>
      </c>
      <c r="G49472" t="s">
        <v>14460</v>
      </c>
      <c r="H49472" t="s">
        <v>14461</v>
      </c>
    </row>
    <row r="49473" spans="1:8" x14ac:dyDescent="0.2">
      <c r="A49473" t="s">
        <v>91567</v>
      </c>
      <c r="B49473">
        <v>0.94179999999999997</v>
      </c>
      <c r="C49473">
        <v>0.85219445000000005</v>
      </c>
      <c r="D49473">
        <v>-0.18868180000000001</v>
      </c>
      <c r="E49473">
        <v>-6.0242079999999998</v>
      </c>
      <c r="F49473">
        <v>-1.57412E-2</v>
      </c>
      <c r="G49473" t="s">
        <v>21</v>
      </c>
      <c r="H49473" t="s">
        <v>21</v>
      </c>
    </row>
    <row r="49474" spans="1:8" x14ac:dyDescent="0.2">
      <c r="A49474" t="s">
        <v>91568</v>
      </c>
      <c r="B49474">
        <v>0.94179999999999997</v>
      </c>
      <c r="C49474">
        <v>0.85222279000000001</v>
      </c>
      <c r="D49474">
        <v>0.18864520000000001</v>
      </c>
      <c r="E49474">
        <v>-6.0242149999999999</v>
      </c>
      <c r="F49474">
        <v>1.7336299999999999E-2</v>
      </c>
      <c r="G49474" t="s">
        <v>6449</v>
      </c>
      <c r="H49474" t="s">
        <v>6450</v>
      </c>
    </row>
    <row r="49475" spans="1:8" x14ac:dyDescent="0.2">
      <c r="A49475" t="s">
        <v>91569</v>
      </c>
      <c r="B49475">
        <v>0.94179999999999997</v>
      </c>
      <c r="C49475">
        <v>0.85225381</v>
      </c>
      <c r="D49475">
        <v>0.1886051</v>
      </c>
      <c r="E49475">
        <v>-6.024222</v>
      </c>
      <c r="F49475">
        <v>1.9253800000000001E-2</v>
      </c>
      <c r="G49475" t="s">
        <v>40070</v>
      </c>
      <c r="H49475" t="s">
        <v>40071</v>
      </c>
    </row>
    <row r="49476" spans="1:8" x14ac:dyDescent="0.2">
      <c r="A49476" t="s">
        <v>91570</v>
      </c>
      <c r="B49476">
        <v>0.94179999999999997</v>
      </c>
      <c r="C49476">
        <v>0.85225441000000002</v>
      </c>
      <c r="D49476">
        <v>0.1886043</v>
      </c>
      <c r="E49476">
        <v>-6.0242230000000001</v>
      </c>
      <c r="F49476">
        <v>1.9104199999999998E-2</v>
      </c>
      <c r="G49476" t="s">
        <v>8196</v>
      </c>
      <c r="H49476" t="s">
        <v>8197</v>
      </c>
    </row>
    <row r="49477" spans="1:8" x14ac:dyDescent="0.2">
      <c r="A49477" t="s">
        <v>91571</v>
      </c>
      <c r="B49477">
        <v>0.94179999999999997</v>
      </c>
      <c r="C49477">
        <v>0.85226283999999997</v>
      </c>
      <c r="D49477">
        <v>0.18859339999999999</v>
      </c>
      <c r="E49477">
        <v>-6.0242250000000004</v>
      </c>
      <c r="F49477">
        <v>1.25755E-2</v>
      </c>
      <c r="G49477" t="s">
        <v>70042</v>
      </c>
      <c r="H49477" t="s">
        <v>70043</v>
      </c>
    </row>
    <row r="49478" spans="1:8" x14ac:dyDescent="0.2">
      <c r="A49478" t="s">
        <v>91572</v>
      </c>
      <c r="B49478">
        <v>0.94179999999999997</v>
      </c>
      <c r="C49478">
        <v>0.85231692000000003</v>
      </c>
      <c r="D49478">
        <v>0.18852350000000001</v>
      </c>
      <c r="E49478">
        <v>-6.0242380000000004</v>
      </c>
      <c r="F49478">
        <v>1.58137E-2</v>
      </c>
      <c r="G49478" t="s">
        <v>21</v>
      </c>
      <c r="H49478" t="s">
        <v>21</v>
      </c>
    </row>
    <row r="49479" spans="1:8" x14ac:dyDescent="0.2">
      <c r="A49479" t="s">
        <v>91573</v>
      </c>
      <c r="B49479">
        <v>0.94179999999999997</v>
      </c>
      <c r="C49479">
        <v>0.85232600000000003</v>
      </c>
      <c r="D49479">
        <v>-0.18851180000000001</v>
      </c>
      <c r="E49479">
        <v>-6.0242399999999998</v>
      </c>
      <c r="F49479">
        <v>-1.3600599999999999E-2</v>
      </c>
      <c r="G49479" t="s">
        <v>21</v>
      </c>
      <c r="H49479" t="s">
        <v>21</v>
      </c>
    </row>
    <row r="49480" spans="1:8" x14ac:dyDescent="0.2">
      <c r="A49480" t="s">
        <v>91574</v>
      </c>
      <c r="B49480">
        <v>0.94179999999999997</v>
      </c>
      <c r="C49480">
        <v>0.85236005000000004</v>
      </c>
      <c r="D49480">
        <v>0.18846779999999999</v>
      </c>
      <c r="E49480">
        <v>-6.024248</v>
      </c>
      <c r="F49480">
        <v>2.0195000000000001E-2</v>
      </c>
      <c r="G49480" t="s">
        <v>8513</v>
      </c>
      <c r="H49480" t="s">
        <v>8514</v>
      </c>
    </row>
    <row r="49481" spans="1:8" x14ac:dyDescent="0.2">
      <c r="A49481" t="s">
        <v>91575</v>
      </c>
      <c r="B49481">
        <v>0.94179999999999997</v>
      </c>
      <c r="C49481">
        <v>0.85236011</v>
      </c>
      <c r="D49481">
        <v>-0.18846769999999999</v>
      </c>
      <c r="E49481">
        <v>-6.024248</v>
      </c>
      <c r="F49481">
        <v>-1.95578E-2</v>
      </c>
      <c r="G49481" t="s">
        <v>91576</v>
      </c>
      <c r="H49481" t="s">
        <v>91577</v>
      </c>
    </row>
    <row r="49482" spans="1:8" x14ac:dyDescent="0.2">
      <c r="A49482" t="s">
        <v>91578</v>
      </c>
      <c r="B49482">
        <v>0.94179999999999997</v>
      </c>
      <c r="C49482">
        <v>0.85237003</v>
      </c>
      <c r="D49482">
        <v>-0.18845490000000001</v>
      </c>
      <c r="E49482">
        <v>-6.0242500000000003</v>
      </c>
      <c r="F49482">
        <v>-4.7429699999999998E-2</v>
      </c>
      <c r="G49482" t="s">
        <v>22095</v>
      </c>
      <c r="H49482" t="s">
        <v>22096</v>
      </c>
    </row>
    <row r="49483" spans="1:8" x14ac:dyDescent="0.2">
      <c r="A49483" t="s">
        <v>91579</v>
      </c>
      <c r="B49483">
        <v>0.94179999999999997</v>
      </c>
      <c r="C49483">
        <v>0.85238252999999997</v>
      </c>
      <c r="D49483">
        <v>0.18843869999999999</v>
      </c>
      <c r="E49483">
        <v>-6.0242529999999999</v>
      </c>
      <c r="F49483">
        <v>1.8265400000000001E-2</v>
      </c>
      <c r="G49483" t="s">
        <v>21</v>
      </c>
      <c r="H49483" t="s">
        <v>21</v>
      </c>
    </row>
    <row r="49484" spans="1:8" x14ac:dyDescent="0.2">
      <c r="A49484" t="s">
        <v>91580</v>
      </c>
      <c r="B49484">
        <v>0.94179999999999997</v>
      </c>
      <c r="C49484">
        <v>0.85239715999999999</v>
      </c>
      <c r="D49484">
        <v>0.1884198</v>
      </c>
      <c r="E49484">
        <v>-6.0242570000000004</v>
      </c>
      <c r="F49484">
        <v>2.4153000000000001E-2</v>
      </c>
      <c r="G49484" t="s">
        <v>36915</v>
      </c>
      <c r="H49484" t="s">
        <v>36916</v>
      </c>
    </row>
    <row r="49485" spans="1:8" x14ac:dyDescent="0.2">
      <c r="A49485" t="s">
        <v>91581</v>
      </c>
      <c r="B49485">
        <v>0.94189999999999996</v>
      </c>
      <c r="C49485">
        <v>0.85244390999999997</v>
      </c>
      <c r="D49485">
        <v>-0.18835940000000001</v>
      </c>
      <c r="E49485">
        <v>-6.0242680000000002</v>
      </c>
      <c r="F49485">
        <v>-1.16259E-2</v>
      </c>
      <c r="G49485" t="s">
        <v>20696</v>
      </c>
      <c r="H49485" t="s">
        <v>20697</v>
      </c>
    </row>
    <row r="49486" spans="1:8" x14ac:dyDescent="0.2">
      <c r="A49486" t="s">
        <v>91582</v>
      </c>
      <c r="B49486">
        <v>0.94189999999999996</v>
      </c>
      <c r="C49486">
        <v>0.85248785000000005</v>
      </c>
      <c r="D49486">
        <v>-0.18830259999999999</v>
      </c>
      <c r="E49486">
        <v>-6.0242789999999999</v>
      </c>
      <c r="F49486">
        <v>-1.2613299999999999E-2</v>
      </c>
      <c r="G49486" t="s">
        <v>91583</v>
      </c>
      <c r="H49486" t="s">
        <v>91584</v>
      </c>
    </row>
    <row r="49487" spans="1:8" x14ac:dyDescent="0.2">
      <c r="A49487" t="s">
        <v>91585</v>
      </c>
      <c r="B49487">
        <v>0.94189999999999996</v>
      </c>
      <c r="C49487">
        <v>0.85250479000000001</v>
      </c>
      <c r="D49487">
        <v>-0.1882807</v>
      </c>
      <c r="E49487">
        <v>-6.0242829999999996</v>
      </c>
      <c r="F49487">
        <v>-1.22927E-2</v>
      </c>
      <c r="G49487" t="s">
        <v>27287</v>
      </c>
      <c r="H49487" t="s">
        <v>27288</v>
      </c>
    </row>
    <row r="49488" spans="1:8" x14ac:dyDescent="0.2">
      <c r="A49488" t="s">
        <v>91586</v>
      </c>
      <c r="B49488">
        <v>0.94189999999999996</v>
      </c>
      <c r="C49488">
        <v>0.85252596000000003</v>
      </c>
      <c r="D49488">
        <v>-0.18825339999999999</v>
      </c>
      <c r="E49488">
        <v>-6.0242880000000003</v>
      </c>
      <c r="F49488">
        <v>-2.7433099999999998E-2</v>
      </c>
      <c r="G49488" t="s">
        <v>24672</v>
      </c>
      <c r="H49488" t="s">
        <v>24673</v>
      </c>
    </row>
    <row r="49489" spans="1:8" x14ac:dyDescent="0.2">
      <c r="A49489" t="s">
        <v>91587</v>
      </c>
      <c r="B49489">
        <v>0.94189999999999996</v>
      </c>
      <c r="C49489">
        <v>0.85257121000000002</v>
      </c>
      <c r="D49489">
        <v>-0.1881949</v>
      </c>
      <c r="E49489">
        <v>-6.0242990000000001</v>
      </c>
      <c r="F49489">
        <v>-1.4423999999999999E-2</v>
      </c>
      <c r="G49489" t="s">
        <v>58623</v>
      </c>
      <c r="H49489" t="s">
        <v>58624</v>
      </c>
    </row>
    <row r="49490" spans="1:8" x14ac:dyDescent="0.2">
      <c r="A49490" t="s">
        <v>91588</v>
      </c>
      <c r="B49490">
        <v>0.94199999999999995</v>
      </c>
      <c r="C49490">
        <v>0.85263717999999999</v>
      </c>
      <c r="D49490">
        <v>-0.18810959999999999</v>
      </c>
      <c r="E49490">
        <v>-6.0243149999999996</v>
      </c>
      <c r="F49490">
        <v>-1.34819E-2</v>
      </c>
      <c r="G49490" t="s">
        <v>48809</v>
      </c>
      <c r="H49490" t="s">
        <v>48810</v>
      </c>
    </row>
    <row r="49491" spans="1:8" x14ac:dyDescent="0.2">
      <c r="A49491" t="s">
        <v>91589</v>
      </c>
      <c r="B49491">
        <v>0.94199999999999995</v>
      </c>
      <c r="C49491">
        <v>0.85265033999999995</v>
      </c>
      <c r="D49491">
        <v>-0.1880926</v>
      </c>
      <c r="E49491">
        <v>-6.0243180000000001</v>
      </c>
      <c r="F49491">
        <v>-1.45918E-2</v>
      </c>
      <c r="G49491" t="s">
        <v>91590</v>
      </c>
      <c r="H49491" t="s">
        <v>91591</v>
      </c>
    </row>
    <row r="49492" spans="1:8" x14ac:dyDescent="0.2">
      <c r="A49492" t="s">
        <v>91592</v>
      </c>
      <c r="B49492">
        <v>0.94199999999999995</v>
      </c>
      <c r="C49492">
        <v>0.85265458999999999</v>
      </c>
      <c r="D49492">
        <v>0.18808710000000001</v>
      </c>
      <c r="E49492">
        <v>-6.0243190000000002</v>
      </c>
      <c r="F49492">
        <v>1.3443E-2</v>
      </c>
      <c r="G49492" t="s">
        <v>91593</v>
      </c>
      <c r="H49492" t="s">
        <v>91594</v>
      </c>
    </row>
    <row r="49493" spans="1:8" x14ac:dyDescent="0.2">
      <c r="A49493" t="s">
        <v>91595</v>
      </c>
      <c r="B49493">
        <v>0.94199999999999995</v>
      </c>
      <c r="C49493">
        <v>0.85266978999999998</v>
      </c>
      <c r="D49493">
        <v>-0.1880675</v>
      </c>
      <c r="E49493">
        <v>-6.0243229999999999</v>
      </c>
      <c r="F49493">
        <v>-1.48042E-2</v>
      </c>
      <c r="G49493" t="s">
        <v>5373</v>
      </c>
      <c r="H49493" t="s">
        <v>5374</v>
      </c>
    </row>
    <row r="49494" spans="1:8" x14ac:dyDescent="0.2">
      <c r="A49494" t="s">
        <v>91596</v>
      </c>
      <c r="B49494">
        <v>0.94199999999999995</v>
      </c>
      <c r="C49494">
        <v>0.85270895000000002</v>
      </c>
      <c r="D49494">
        <v>0.18801689999999999</v>
      </c>
      <c r="E49494">
        <v>-6.0243320000000002</v>
      </c>
      <c r="F49494">
        <v>1.96483E-2</v>
      </c>
      <c r="G49494" t="s">
        <v>52469</v>
      </c>
      <c r="H49494" t="s">
        <v>52470</v>
      </c>
    </row>
    <row r="49495" spans="1:8" x14ac:dyDescent="0.2">
      <c r="A49495" t="s">
        <v>91597</v>
      </c>
      <c r="B49495">
        <v>0.94199999999999995</v>
      </c>
      <c r="C49495">
        <v>0.85273827999999996</v>
      </c>
      <c r="D49495">
        <v>0.18797900000000001</v>
      </c>
      <c r="E49495">
        <v>-6.0243390000000003</v>
      </c>
      <c r="F49495">
        <v>2.72553E-2</v>
      </c>
      <c r="G49495" t="s">
        <v>39830</v>
      </c>
      <c r="H49495" t="s">
        <v>39831</v>
      </c>
    </row>
    <row r="49496" spans="1:8" x14ac:dyDescent="0.2">
      <c r="A49496" t="s">
        <v>91598</v>
      </c>
      <c r="B49496">
        <v>0.94210000000000005</v>
      </c>
      <c r="C49496">
        <v>0.85281404000000005</v>
      </c>
      <c r="D49496">
        <v>-0.1878811</v>
      </c>
      <c r="E49496">
        <v>-6.0243570000000002</v>
      </c>
      <c r="F49496">
        <v>-1.3809399999999999E-2</v>
      </c>
      <c r="G49496" t="s">
        <v>21</v>
      </c>
      <c r="H49496" t="s">
        <v>21</v>
      </c>
    </row>
    <row r="49497" spans="1:8" x14ac:dyDescent="0.2">
      <c r="A49497" t="s">
        <v>91599</v>
      </c>
      <c r="B49497">
        <v>0.94210000000000005</v>
      </c>
      <c r="C49497">
        <v>0.85284543999999995</v>
      </c>
      <c r="D49497">
        <v>-0.18784049999999999</v>
      </c>
      <c r="E49497">
        <v>-6.0243650000000004</v>
      </c>
      <c r="F49497">
        <v>-1.7985899999999999E-2</v>
      </c>
      <c r="G49497" t="s">
        <v>43756</v>
      </c>
      <c r="H49497" t="s">
        <v>43757</v>
      </c>
    </row>
    <row r="49498" spans="1:8" x14ac:dyDescent="0.2">
      <c r="A49498" t="s">
        <v>91600</v>
      </c>
      <c r="B49498">
        <v>0.94210000000000005</v>
      </c>
      <c r="C49498">
        <v>0.85290215999999996</v>
      </c>
      <c r="D49498">
        <v>0.1877672</v>
      </c>
      <c r="E49498">
        <v>-6.0243779999999996</v>
      </c>
      <c r="F49498">
        <v>1.3743699999999999E-2</v>
      </c>
      <c r="G49498" t="s">
        <v>69924</v>
      </c>
      <c r="H49498" t="s">
        <v>69925</v>
      </c>
    </row>
    <row r="49499" spans="1:8" x14ac:dyDescent="0.2">
      <c r="A49499" t="s">
        <v>91601</v>
      </c>
      <c r="B49499">
        <v>0.94210000000000005</v>
      </c>
      <c r="C49499">
        <v>0.85293558000000003</v>
      </c>
      <c r="D49499">
        <v>-0.187724</v>
      </c>
      <c r="E49499">
        <v>-6.0243859999999998</v>
      </c>
      <c r="F49499">
        <v>-1.3038900000000001E-2</v>
      </c>
      <c r="G49499" t="s">
        <v>91602</v>
      </c>
      <c r="H49499" t="s">
        <v>91603</v>
      </c>
    </row>
    <row r="49500" spans="1:8" x14ac:dyDescent="0.2">
      <c r="A49500" t="s">
        <v>91604</v>
      </c>
      <c r="B49500">
        <v>0.94220000000000004</v>
      </c>
      <c r="C49500">
        <v>0.85299541999999995</v>
      </c>
      <c r="D49500">
        <v>0.1876466</v>
      </c>
      <c r="E49500">
        <v>-6.0244010000000001</v>
      </c>
      <c r="F49500">
        <v>3.4363900000000003E-2</v>
      </c>
      <c r="G49500" t="s">
        <v>73105</v>
      </c>
      <c r="H49500" t="s">
        <v>73106</v>
      </c>
    </row>
    <row r="49501" spans="1:8" x14ac:dyDescent="0.2">
      <c r="A49501" t="s">
        <v>91605</v>
      </c>
      <c r="B49501">
        <v>0.94230000000000003</v>
      </c>
      <c r="C49501">
        <v>0.85307001999999998</v>
      </c>
      <c r="D49501">
        <v>-0.1875503</v>
      </c>
      <c r="E49501">
        <v>-6.024419</v>
      </c>
      <c r="F49501">
        <v>-1.62817E-2</v>
      </c>
      <c r="G49501" t="s">
        <v>69190</v>
      </c>
      <c r="H49501" t="s">
        <v>69191</v>
      </c>
    </row>
    <row r="49502" spans="1:8" x14ac:dyDescent="0.2">
      <c r="A49502" t="s">
        <v>91606</v>
      </c>
      <c r="B49502">
        <v>0.94240000000000002</v>
      </c>
      <c r="C49502">
        <v>0.85318497999999998</v>
      </c>
      <c r="D49502">
        <v>-0.1874017</v>
      </c>
      <c r="E49502">
        <v>-6.0244460000000002</v>
      </c>
      <c r="F49502">
        <v>-1.50691E-2</v>
      </c>
      <c r="G49502" t="s">
        <v>21</v>
      </c>
      <c r="H49502" t="s">
        <v>21</v>
      </c>
    </row>
    <row r="49503" spans="1:8" x14ac:dyDescent="0.2">
      <c r="A49503" t="s">
        <v>91607</v>
      </c>
      <c r="B49503">
        <v>0.94240000000000002</v>
      </c>
      <c r="C49503">
        <v>0.85322657999999996</v>
      </c>
      <c r="D49503">
        <v>-0.18734790000000001</v>
      </c>
      <c r="E49503">
        <v>-6.0244559999999998</v>
      </c>
      <c r="F49503">
        <v>-2.3842599999999999E-2</v>
      </c>
      <c r="G49503" t="s">
        <v>23824</v>
      </c>
      <c r="H49503" t="s">
        <v>23825</v>
      </c>
    </row>
    <row r="49504" spans="1:8" x14ac:dyDescent="0.2">
      <c r="A49504" t="s">
        <v>91608</v>
      </c>
      <c r="B49504">
        <v>0.94240000000000002</v>
      </c>
      <c r="C49504">
        <v>0.85323218000000001</v>
      </c>
      <c r="D49504">
        <v>-0.1873407</v>
      </c>
      <c r="E49504">
        <v>-6.024457</v>
      </c>
      <c r="F49504">
        <v>-1.8184200000000001E-2</v>
      </c>
      <c r="G49504" t="s">
        <v>21</v>
      </c>
      <c r="H49504" t="s">
        <v>21</v>
      </c>
    </row>
    <row r="49505" spans="1:8" x14ac:dyDescent="0.2">
      <c r="A49505" t="s">
        <v>91609</v>
      </c>
      <c r="B49505">
        <v>0.94240000000000002</v>
      </c>
      <c r="C49505">
        <v>0.85329858999999997</v>
      </c>
      <c r="D49505">
        <v>0.1872549</v>
      </c>
      <c r="E49505">
        <v>-6.0244730000000004</v>
      </c>
      <c r="F49505">
        <v>1.1011200000000001E-2</v>
      </c>
      <c r="G49505" t="s">
        <v>91610</v>
      </c>
      <c r="H49505" t="s">
        <v>91611</v>
      </c>
    </row>
    <row r="49506" spans="1:8" x14ac:dyDescent="0.2">
      <c r="A49506" t="s">
        <v>91612</v>
      </c>
      <c r="B49506">
        <v>0.94240000000000002</v>
      </c>
      <c r="C49506">
        <v>0.85330841000000002</v>
      </c>
      <c r="D49506">
        <v>0.1872422</v>
      </c>
      <c r="E49506">
        <v>-6.0244759999999999</v>
      </c>
      <c r="F49506">
        <v>2.2464999999999999E-2</v>
      </c>
      <c r="G49506" t="s">
        <v>67988</v>
      </c>
      <c r="H49506" t="s">
        <v>67989</v>
      </c>
    </row>
    <row r="49507" spans="1:8" x14ac:dyDescent="0.2">
      <c r="A49507" t="s">
        <v>91613</v>
      </c>
      <c r="B49507">
        <v>0.9425</v>
      </c>
      <c r="C49507">
        <v>0.85338305000000003</v>
      </c>
      <c r="D49507">
        <v>0.1871457</v>
      </c>
      <c r="E49507">
        <v>-6.0244939999999998</v>
      </c>
      <c r="F49507">
        <v>1.5171199999999999E-2</v>
      </c>
      <c r="G49507" t="s">
        <v>82378</v>
      </c>
      <c r="H49507" t="s">
        <v>82379</v>
      </c>
    </row>
    <row r="49508" spans="1:8" x14ac:dyDescent="0.2">
      <c r="A49508" t="s">
        <v>91614</v>
      </c>
      <c r="B49508">
        <v>0.9425</v>
      </c>
      <c r="C49508">
        <v>0.85339151999999996</v>
      </c>
      <c r="D49508">
        <v>0.18713479999999999</v>
      </c>
      <c r="E49508">
        <v>-6.0244960000000001</v>
      </c>
      <c r="F49508">
        <v>1.6308199999999998E-2</v>
      </c>
      <c r="G49508" t="s">
        <v>40219</v>
      </c>
      <c r="H49508" t="s">
        <v>40220</v>
      </c>
    </row>
    <row r="49509" spans="1:8" x14ac:dyDescent="0.2">
      <c r="A49509" t="s">
        <v>91615</v>
      </c>
      <c r="B49509">
        <v>0.9425</v>
      </c>
      <c r="C49509">
        <v>0.85343599999999997</v>
      </c>
      <c r="D49509">
        <v>0.1870773</v>
      </c>
      <c r="E49509">
        <v>-6.0245059999999997</v>
      </c>
      <c r="F49509">
        <v>1.6071800000000001E-2</v>
      </c>
      <c r="G49509" t="s">
        <v>6813</v>
      </c>
      <c r="H49509" t="s">
        <v>6814</v>
      </c>
    </row>
    <row r="49510" spans="1:8" x14ac:dyDescent="0.2">
      <c r="A49510" t="s">
        <v>91616</v>
      </c>
      <c r="B49510">
        <v>0.9425</v>
      </c>
      <c r="C49510">
        <v>0.85344587999999999</v>
      </c>
      <c r="D49510">
        <v>-0.1870646</v>
      </c>
      <c r="E49510">
        <v>-6.0245090000000001</v>
      </c>
      <c r="F49510">
        <v>-4.8559499999999998E-2</v>
      </c>
      <c r="G49510" t="s">
        <v>68973</v>
      </c>
      <c r="H49510" t="s">
        <v>68974</v>
      </c>
    </row>
    <row r="49511" spans="1:8" x14ac:dyDescent="0.2">
      <c r="A49511" t="s">
        <v>91617</v>
      </c>
      <c r="B49511">
        <v>0.9425</v>
      </c>
      <c r="C49511">
        <v>0.85347169000000001</v>
      </c>
      <c r="D49511">
        <v>0.18703120000000001</v>
      </c>
      <c r="E49511">
        <v>-6.0245150000000001</v>
      </c>
      <c r="F49511">
        <v>1.34865E-2</v>
      </c>
      <c r="G49511" t="s">
        <v>42703</v>
      </c>
      <c r="H49511" t="s">
        <v>42704</v>
      </c>
    </row>
    <row r="49512" spans="1:8" x14ac:dyDescent="0.2">
      <c r="A49512" t="s">
        <v>91618</v>
      </c>
      <c r="B49512">
        <v>0.9425</v>
      </c>
      <c r="C49512">
        <v>0.85347921000000004</v>
      </c>
      <c r="D49512">
        <v>0.18702150000000001</v>
      </c>
      <c r="E49512">
        <v>-6.0245160000000002</v>
      </c>
      <c r="F49512">
        <v>2.75696E-2</v>
      </c>
      <c r="G49512" t="s">
        <v>21</v>
      </c>
      <c r="H49512" t="s">
        <v>21</v>
      </c>
    </row>
    <row r="49513" spans="1:8" x14ac:dyDescent="0.2">
      <c r="A49513" t="s">
        <v>91619</v>
      </c>
      <c r="B49513">
        <v>0.9425</v>
      </c>
      <c r="C49513">
        <v>0.85351964999999996</v>
      </c>
      <c r="D49513">
        <v>-0.1869692</v>
      </c>
      <c r="E49513">
        <v>-6.0245259999999998</v>
      </c>
      <c r="F49513">
        <v>-1.45039E-2</v>
      </c>
      <c r="G49513" t="s">
        <v>63302</v>
      </c>
      <c r="H49513" t="s">
        <v>63303</v>
      </c>
    </row>
    <row r="49514" spans="1:8" x14ac:dyDescent="0.2">
      <c r="A49514" t="s">
        <v>91620</v>
      </c>
      <c r="B49514">
        <v>0.9425</v>
      </c>
      <c r="C49514">
        <v>0.85352737999999995</v>
      </c>
      <c r="D49514">
        <v>-0.18695929999999999</v>
      </c>
      <c r="E49514">
        <v>-6.0245280000000001</v>
      </c>
      <c r="F49514">
        <v>-1.29934E-2</v>
      </c>
      <c r="G49514" t="s">
        <v>91621</v>
      </c>
      <c r="H49514" t="s">
        <v>91622</v>
      </c>
    </row>
    <row r="49515" spans="1:8" x14ac:dyDescent="0.2">
      <c r="A49515" t="s">
        <v>91623</v>
      </c>
      <c r="B49515">
        <v>0.9425</v>
      </c>
      <c r="C49515">
        <v>0.85356525000000005</v>
      </c>
      <c r="D49515">
        <v>0.1869103</v>
      </c>
      <c r="E49515">
        <v>-6.0245369999999996</v>
      </c>
      <c r="F49515">
        <v>1.8728999999999999E-2</v>
      </c>
      <c r="G49515" t="s">
        <v>91624</v>
      </c>
      <c r="H49515" t="s">
        <v>91625</v>
      </c>
    </row>
    <row r="49516" spans="1:8" x14ac:dyDescent="0.2">
      <c r="A49516" t="s">
        <v>91626</v>
      </c>
      <c r="B49516">
        <v>0.94259999999999999</v>
      </c>
      <c r="C49516">
        <v>0.85362340999999997</v>
      </c>
      <c r="D49516">
        <v>-0.18683520000000001</v>
      </c>
      <c r="E49516">
        <v>-6.0245509999999998</v>
      </c>
      <c r="F49516">
        <v>-1.8702699999999999E-2</v>
      </c>
      <c r="G49516" t="s">
        <v>80444</v>
      </c>
      <c r="H49516" t="s">
        <v>80445</v>
      </c>
    </row>
    <row r="49517" spans="1:8" x14ac:dyDescent="0.2">
      <c r="A49517" t="s">
        <v>91627</v>
      </c>
      <c r="B49517">
        <v>0.94259999999999999</v>
      </c>
      <c r="C49517">
        <v>0.85364446000000005</v>
      </c>
      <c r="D49517">
        <v>-0.186808</v>
      </c>
      <c r="E49517">
        <v>-6.0245559999999996</v>
      </c>
      <c r="F49517">
        <v>-2.1226700000000001E-2</v>
      </c>
      <c r="G49517" t="s">
        <v>91628</v>
      </c>
      <c r="H49517" t="s">
        <v>91629</v>
      </c>
    </row>
    <row r="49518" spans="1:8" x14ac:dyDescent="0.2">
      <c r="A49518" t="s">
        <v>91630</v>
      </c>
      <c r="B49518">
        <v>0.94259999999999999</v>
      </c>
      <c r="C49518">
        <v>0.85364501999999998</v>
      </c>
      <c r="D49518">
        <v>-0.18680730000000001</v>
      </c>
      <c r="E49518">
        <v>-6.0245559999999996</v>
      </c>
      <c r="F49518">
        <v>-2.42934E-2</v>
      </c>
      <c r="G49518" t="s">
        <v>59745</v>
      </c>
      <c r="H49518" t="s">
        <v>59746</v>
      </c>
    </row>
    <row r="49519" spans="1:8" x14ac:dyDescent="0.2">
      <c r="A49519" t="s">
        <v>91631</v>
      </c>
      <c r="B49519">
        <v>0.94259999999999999</v>
      </c>
      <c r="C49519">
        <v>0.85367124999999999</v>
      </c>
      <c r="D49519">
        <v>0.18677340000000001</v>
      </c>
      <c r="E49519">
        <v>-6.0245620000000004</v>
      </c>
      <c r="F49519">
        <v>2.2909599999999999E-2</v>
      </c>
      <c r="G49519" t="s">
        <v>8549</v>
      </c>
      <c r="H49519" t="s">
        <v>8550</v>
      </c>
    </row>
    <row r="49520" spans="1:8" x14ac:dyDescent="0.2">
      <c r="A49520" t="s">
        <v>91632</v>
      </c>
      <c r="B49520">
        <v>0.94259999999999999</v>
      </c>
      <c r="C49520">
        <v>0.85368255999999998</v>
      </c>
      <c r="D49520">
        <v>-0.1867588</v>
      </c>
      <c r="E49520">
        <v>-6.0245649999999999</v>
      </c>
      <c r="F49520">
        <v>-1.22586E-2</v>
      </c>
      <c r="G49520" t="s">
        <v>1997</v>
      </c>
      <c r="H49520" t="s">
        <v>1998</v>
      </c>
    </row>
    <row r="49521" spans="1:8" x14ac:dyDescent="0.2">
      <c r="A49521" t="s">
        <v>91633</v>
      </c>
      <c r="B49521">
        <v>0.94259999999999999</v>
      </c>
      <c r="C49521">
        <v>0.85370002</v>
      </c>
      <c r="D49521">
        <v>-0.18673619999999999</v>
      </c>
      <c r="E49521">
        <v>-6.0245689999999996</v>
      </c>
      <c r="F49521">
        <v>-2.8881299999999999E-2</v>
      </c>
      <c r="G49521" t="s">
        <v>21</v>
      </c>
      <c r="H49521" t="s">
        <v>21</v>
      </c>
    </row>
    <row r="49522" spans="1:8" x14ac:dyDescent="0.2">
      <c r="A49522" t="s">
        <v>91634</v>
      </c>
      <c r="B49522">
        <v>0.94259999999999999</v>
      </c>
      <c r="C49522">
        <v>0.85370950000000001</v>
      </c>
      <c r="D49522">
        <v>0.1867239</v>
      </c>
      <c r="E49522">
        <v>-6.0245709999999999</v>
      </c>
      <c r="F49522">
        <v>1.3781399999999999E-2</v>
      </c>
      <c r="G49522" t="s">
        <v>37171</v>
      </c>
      <c r="H49522" t="s">
        <v>37172</v>
      </c>
    </row>
    <row r="49523" spans="1:8" x14ac:dyDescent="0.2">
      <c r="A49523" t="s">
        <v>91635</v>
      </c>
      <c r="B49523">
        <v>0.94259999999999999</v>
      </c>
      <c r="C49523">
        <v>0.85380774999999998</v>
      </c>
      <c r="D49523">
        <v>-0.18659700000000001</v>
      </c>
      <c r="E49523">
        <v>-6.0245949999999997</v>
      </c>
      <c r="F49523">
        <v>-3.1662900000000001E-2</v>
      </c>
      <c r="G49523" t="s">
        <v>7737</v>
      </c>
      <c r="H49523" t="s">
        <v>7738</v>
      </c>
    </row>
    <row r="49524" spans="1:8" x14ac:dyDescent="0.2">
      <c r="A49524" t="s">
        <v>91636</v>
      </c>
      <c r="B49524">
        <v>0.94259999999999999</v>
      </c>
      <c r="C49524">
        <v>0.85382332000000005</v>
      </c>
      <c r="D49524">
        <v>-0.18657689999999999</v>
      </c>
      <c r="E49524">
        <v>-6.0245990000000003</v>
      </c>
      <c r="F49524">
        <v>-2.8414600000000002E-2</v>
      </c>
      <c r="G49524" t="s">
        <v>62805</v>
      </c>
      <c r="H49524" t="s">
        <v>62806</v>
      </c>
    </row>
    <row r="49525" spans="1:8" x14ac:dyDescent="0.2">
      <c r="A49525" t="s">
        <v>91637</v>
      </c>
      <c r="B49525">
        <v>0.94269999999999998</v>
      </c>
      <c r="C49525">
        <v>0.85388344000000005</v>
      </c>
      <c r="D49525">
        <v>0.1864992</v>
      </c>
      <c r="E49525">
        <v>-6.0246130000000004</v>
      </c>
      <c r="F49525">
        <v>1.6926799999999999E-2</v>
      </c>
      <c r="G49525" t="s">
        <v>37047</v>
      </c>
      <c r="H49525" t="s">
        <v>37048</v>
      </c>
    </row>
    <row r="49526" spans="1:8" x14ac:dyDescent="0.2">
      <c r="A49526" t="s">
        <v>91638</v>
      </c>
      <c r="B49526">
        <v>0.94269999999999998</v>
      </c>
      <c r="C49526">
        <v>0.85389291</v>
      </c>
      <c r="D49526">
        <v>0.18648700000000001</v>
      </c>
      <c r="E49526">
        <v>-6.0246149999999998</v>
      </c>
      <c r="F49526">
        <v>1.9871400000000001E-2</v>
      </c>
      <c r="G49526" t="s">
        <v>24264</v>
      </c>
      <c r="H49526" t="s">
        <v>24265</v>
      </c>
    </row>
    <row r="49527" spans="1:8" x14ac:dyDescent="0.2">
      <c r="A49527" t="s">
        <v>91639</v>
      </c>
      <c r="B49527">
        <v>0.94269999999999998</v>
      </c>
      <c r="C49527">
        <v>0.85390334000000001</v>
      </c>
      <c r="D49527">
        <v>-0.18647349999999999</v>
      </c>
      <c r="E49527">
        <v>-6.0246180000000003</v>
      </c>
      <c r="F49527">
        <v>-2.7496199999999998E-2</v>
      </c>
      <c r="G49527" t="s">
        <v>91640</v>
      </c>
      <c r="H49527" t="s">
        <v>91641</v>
      </c>
    </row>
    <row r="49528" spans="1:8" x14ac:dyDescent="0.2">
      <c r="A49528" t="s">
        <v>91642</v>
      </c>
      <c r="B49528">
        <v>0.94279999999999997</v>
      </c>
      <c r="C49528">
        <v>0.85400078999999995</v>
      </c>
      <c r="D49528">
        <v>-0.1863476</v>
      </c>
      <c r="E49528">
        <v>-6.0246409999999999</v>
      </c>
      <c r="F49528">
        <v>-1.4116999999999999E-2</v>
      </c>
      <c r="G49528" t="s">
        <v>31495</v>
      </c>
      <c r="H49528" t="s">
        <v>31496</v>
      </c>
    </row>
    <row r="49529" spans="1:8" x14ac:dyDescent="0.2">
      <c r="A49529" t="s">
        <v>91643</v>
      </c>
      <c r="B49529">
        <v>0.94279999999999997</v>
      </c>
      <c r="C49529">
        <v>0.85403927999999996</v>
      </c>
      <c r="D49529">
        <v>-0.18629789999999999</v>
      </c>
      <c r="E49529">
        <v>-6.0246500000000003</v>
      </c>
      <c r="F49529">
        <v>-1.8270600000000001E-2</v>
      </c>
      <c r="G49529" t="s">
        <v>91644</v>
      </c>
      <c r="H49529" t="s">
        <v>91645</v>
      </c>
    </row>
    <row r="49530" spans="1:8" x14ac:dyDescent="0.2">
      <c r="A49530" t="s">
        <v>91646</v>
      </c>
      <c r="B49530">
        <v>0.94279999999999997</v>
      </c>
      <c r="C49530">
        <v>0.85404488999999995</v>
      </c>
      <c r="D49530">
        <v>0.1862906</v>
      </c>
      <c r="E49530">
        <v>-6.0246510000000004</v>
      </c>
      <c r="F49530">
        <v>1.36972E-2</v>
      </c>
      <c r="G49530" t="s">
        <v>21</v>
      </c>
      <c r="H49530" t="s">
        <v>21</v>
      </c>
    </row>
    <row r="49531" spans="1:8" x14ac:dyDescent="0.2">
      <c r="A49531" t="s">
        <v>91647</v>
      </c>
      <c r="B49531">
        <v>0.94279999999999997</v>
      </c>
      <c r="C49531">
        <v>0.85409199000000002</v>
      </c>
      <c r="D49531">
        <v>0.1862298</v>
      </c>
      <c r="E49531">
        <v>-6.0246630000000003</v>
      </c>
      <c r="F49531">
        <v>3.5988600000000003E-2</v>
      </c>
      <c r="G49531" t="s">
        <v>28739</v>
      </c>
      <c r="H49531" t="s">
        <v>28740</v>
      </c>
    </row>
    <row r="49532" spans="1:8" x14ac:dyDescent="0.2">
      <c r="A49532" t="s">
        <v>91648</v>
      </c>
      <c r="B49532">
        <v>0.94279999999999997</v>
      </c>
      <c r="C49532">
        <v>0.85410401999999996</v>
      </c>
      <c r="D49532">
        <v>-0.1862142</v>
      </c>
      <c r="E49532">
        <v>-6.0246649999999997</v>
      </c>
      <c r="F49532">
        <v>-1.3745500000000001E-2</v>
      </c>
      <c r="G49532" t="s">
        <v>63002</v>
      </c>
      <c r="H49532" t="s">
        <v>63003</v>
      </c>
    </row>
    <row r="49533" spans="1:8" x14ac:dyDescent="0.2">
      <c r="A49533" t="s">
        <v>91649</v>
      </c>
      <c r="B49533">
        <v>0.94279999999999997</v>
      </c>
      <c r="C49533">
        <v>0.85410620000000004</v>
      </c>
      <c r="D49533">
        <v>0.1862114</v>
      </c>
      <c r="E49533">
        <v>-6.0246659999999999</v>
      </c>
      <c r="F49533">
        <v>1.6642400000000002E-2</v>
      </c>
      <c r="G49533" t="s">
        <v>66007</v>
      </c>
      <c r="H49533" t="s">
        <v>66008</v>
      </c>
    </row>
    <row r="49534" spans="1:8" x14ac:dyDescent="0.2">
      <c r="A49534" t="s">
        <v>91650</v>
      </c>
      <c r="B49534">
        <v>0.94279999999999997</v>
      </c>
      <c r="C49534">
        <v>0.85410836000000001</v>
      </c>
      <c r="D49534">
        <v>-0.1862086</v>
      </c>
      <c r="E49534">
        <v>-6.024667</v>
      </c>
      <c r="F49534">
        <v>-1.6664499999999999E-2</v>
      </c>
      <c r="G49534" t="s">
        <v>91651</v>
      </c>
      <c r="H49534" t="s">
        <v>91652</v>
      </c>
    </row>
    <row r="49535" spans="1:8" x14ac:dyDescent="0.2">
      <c r="A49535" t="s">
        <v>91653</v>
      </c>
      <c r="B49535">
        <v>0.94279999999999997</v>
      </c>
      <c r="C49535">
        <v>0.85411265000000003</v>
      </c>
      <c r="D49535">
        <v>-0.18620310000000001</v>
      </c>
      <c r="E49535">
        <v>-6.0246680000000001</v>
      </c>
      <c r="F49535">
        <v>-3.1189000000000001E-2</v>
      </c>
      <c r="G49535" t="s">
        <v>80991</v>
      </c>
      <c r="H49535" t="s">
        <v>80992</v>
      </c>
    </row>
    <row r="49536" spans="1:8" x14ac:dyDescent="0.2">
      <c r="A49536" t="s">
        <v>91654</v>
      </c>
      <c r="B49536">
        <v>0.94279999999999997</v>
      </c>
      <c r="C49536">
        <v>0.85414674999999995</v>
      </c>
      <c r="D49536">
        <v>0.18615899999999999</v>
      </c>
      <c r="E49536">
        <v>-6.0246760000000004</v>
      </c>
      <c r="F49536">
        <v>1.6876800000000001E-2</v>
      </c>
      <c r="G49536" t="s">
        <v>91655</v>
      </c>
      <c r="H49536" t="s">
        <v>91656</v>
      </c>
    </row>
    <row r="49537" spans="1:8" x14ac:dyDescent="0.2">
      <c r="A49537" t="s">
        <v>91657</v>
      </c>
      <c r="B49537">
        <v>0.94279999999999997</v>
      </c>
      <c r="C49537">
        <v>0.85415191999999995</v>
      </c>
      <c r="D49537">
        <v>-0.18615229999999999</v>
      </c>
      <c r="E49537">
        <v>-6.0246769999999996</v>
      </c>
      <c r="F49537">
        <v>-1.30337E-2</v>
      </c>
      <c r="G49537" t="s">
        <v>17472</v>
      </c>
      <c r="H49537" t="s">
        <v>17473</v>
      </c>
    </row>
    <row r="49538" spans="1:8" x14ac:dyDescent="0.2">
      <c r="A49538" t="s">
        <v>91658</v>
      </c>
      <c r="B49538">
        <v>0.94279999999999997</v>
      </c>
      <c r="C49538">
        <v>0.85416331000000001</v>
      </c>
      <c r="D49538">
        <v>0.18613759999999999</v>
      </c>
      <c r="E49538">
        <v>-6.02468</v>
      </c>
      <c r="F49538">
        <v>1.5150200000000001E-2</v>
      </c>
      <c r="G49538" t="s">
        <v>17386</v>
      </c>
      <c r="H49538" t="s">
        <v>17387</v>
      </c>
    </row>
    <row r="49539" spans="1:8" x14ac:dyDescent="0.2">
      <c r="A49539" t="s">
        <v>91659</v>
      </c>
      <c r="B49539">
        <v>0.94279999999999997</v>
      </c>
      <c r="C49539">
        <v>0.85418313999999995</v>
      </c>
      <c r="D49539">
        <v>-0.186112</v>
      </c>
      <c r="E49539">
        <v>-6.0246839999999997</v>
      </c>
      <c r="F49539">
        <v>-1.3266099999999999E-2</v>
      </c>
      <c r="G49539" t="s">
        <v>91660</v>
      </c>
      <c r="H49539" t="s">
        <v>91661</v>
      </c>
    </row>
    <row r="49540" spans="1:8" x14ac:dyDescent="0.2">
      <c r="A49540" t="s">
        <v>91662</v>
      </c>
      <c r="B49540">
        <v>0.94279999999999997</v>
      </c>
      <c r="C49540">
        <v>0.85421815000000001</v>
      </c>
      <c r="D49540">
        <v>0.1860668</v>
      </c>
      <c r="E49540">
        <v>-6.0246930000000001</v>
      </c>
      <c r="F49540">
        <v>1.7564099999999999E-2</v>
      </c>
      <c r="G49540" t="s">
        <v>32899</v>
      </c>
      <c r="H49540" t="s">
        <v>32900</v>
      </c>
    </row>
    <row r="49541" spans="1:8" x14ac:dyDescent="0.2">
      <c r="A49541" t="s">
        <v>91663</v>
      </c>
      <c r="B49541">
        <v>0.94279999999999997</v>
      </c>
      <c r="C49541">
        <v>0.85424420000000001</v>
      </c>
      <c r="D49541">
        <v>0.18603310000000001</v>
      </c>
      <c r="E49541">
        <v>-6.024699</v>
      </c>
      <c r="F49541">
        <v>3.3676999999999999E-2</v>
      </c>
      <c r="G49541" t="s">
        <v>91664</v>
      </c>
      <c r="H49541" t="s">
        <v>91665</v>
      </c>
    </row>
    <row r="49542" spans="1:8" x14ac:dyDescent="0.2">
      <c r="A49542" t="s">
        <v>91666</v>
      </c>
      <c r="B49542">
        <v>0.94279999999999997</v>
      </c>
      <c r="C49542">
        <v>0.85424999999999995</v>
      </c>
      <c r="D49542">
        <v>0.18602560000000001</v>
      </c>
      <c r="E49542">
        <v>-6.0247000000000002</v>
      </c>
      <c r="F49542">
        <v>1.0933699999999999E-2</v>
      </c>
      <c r="G49542" t="s">
        <v>65140</v>
      </c>
      <c r="H49542" t="s">
        <v>65141</v>
      </c>
    </row>
    <row r="49543" spans="1:8" x14ac:dyDescent="0.2">
      <c r="A49543" t="s">
        <v>91667</v>
      </c>
      <c r="B49543">
        <v>0.94279999999999997</v>
      </c>
      <c r="C49543">
        <v>0.85431469999999998</v>
      </c>
      <c r="D49543">
        <v>-0.1859421</v>
      </c>
      <c r="E49543">
        <v>-6.0247159999999997</v>
      </c>
      <c r="F49543">
        <v>-2.3697599999999999E-2</v>
      </c>
      <c r="G49543" t="s">
        <v>73773</v>
      </c>
      <c r="H49543" t="s">
        <v>73774</v>
      </c>
    </row>
    <row r="49544" spans="1:8" x14ac:dyDescent="0.2">
      <c r="A49544" t="s">
        <v>91668</v>
      </c>
      <c r="B49544">
        <v>0.94279999999999997</v>
      </c>
      <c r="C49544">
        <v>0.85434575000000001</v>
      </c>
      <c r="D49544">
        <v>0.18590190000000001</v>
      </c>
      <c r="E49544">
        <v>-6.0247229999999998</v>
      </c>
      <c r="F49544">
        <v>1.7038000000000001E-2</v>
      </c>
      <c r="G49544" t="s">
        <v>39198</v>
      </c>
      <c r="H49544" t="s">
        <v>39199</v>
      </c>
    </row>
    <row r="49545" spans="1:8" x14ac:dyDescent="0.2">
      <c r="A49545" t="s">
        <v>91669</v>
      </c>
      <c r="B49545">
        <v>0.94279999999999997</v>
      </c>
      <c r="C49545">
        <v>0.85434697000000004</v>
      </c>
      <c r="D49545">
        <v>-0.18590039999999999</v>
      </c>
      <c r="E49545">
        <v>-6.0247229999999998</v>
      </c>
      <c r="F49545">
        <v>-1.1611399999999999E-2</v>
      </c>
      <c r="G49545" t="s">
        <v>21</v>
      </c>
      <c r="H49545" t="s">
        <v>21</v>
      </c>
    </row>
    <row r="49546" spans="1:8" x14ac:dyDescent="0.2">
      <c r="A49546" t="s">
        <v>91670</v>
      </c>
      <c r="B49546">
        <v>0.94279999999999997</v>
      </c>
      <c r="C49546">
        <v>0.85437275999999995</v>
      </c>
      <c r="D49546">
        <v>0.185867</v>
      </c>
      <c r="E49546">
        <v>-6.0247289999999998</v>
      </c>
      <c r="F49546">
        <v>3.9936199999999998E-2</v>
      </c>
      <c r="G49546" t="s">
        <v>16378</v>
      </c>
      <c r="H49546" t="s">
        <v>16379</v>
      </c>
    </row>
    <row r="49547" spans="1:8" x14ac:dyDescent="0.2">
      <c r="A49547" t="s">
        <v>91671</v>
      </c>
      <c r="B49547">
        <v>0.94279999999999997</v>
      </c>
      <c r="C49547">
        <v>0.85437344999999998</v>
      </c>
      <c r="D49547">
        <v>0.18586620000000001</v>
      </c>
      <c r="E49547">
        <v>-6.0247299999999999</v>
      </c>
      <c r="F49547">
        <v>1.76598E-2</v>
      </c>
      <c r="G49547" t="s">
        <v>22537</v>
      </c>
      <c r="H49547" t="s">
        <v>22538</v>
      </c>
    </row>
    <row r="49548" spans="1:8" x14ac:dyDescent="0.2">
      <c r="A49548" t="s">
        <v>91672</v>
      </c>
      <c r="B49548">
        <v>0.94279999999999997</v>
      </c>
      <c r="C49548">
        <v>0.85440956000000001</v>
      </c>
      <c r="D49548">
        <v>0.1858195</v>
      </c>
      <c r="E49548">
        <v>-6.0247380000000001</v>
      </c>
      <c r="F49548">
        <v>1.5913E-2</v>
      </c>
      <c r="G49548" t="s">
        <v>21</v>
      </c>
      <c r="H49548" t="s">
        <v>21</v>
      </c>
    </row>
    <row r="49549" spans="1:8" x14ac:dyDescent="0.2">
      <c r="A49549" t="s">
        <v>91673</v>
      </c>
      <c r="B49549">
        <v>0.94279999999999997</v>
      </c>
      <c r="C49549">
        <v>0.85442991999999995</v>
      </c>
      <c r="D49549">
        <v>0.18579319999999999</v>
      </c>
      <c r="E49549">
        <v>-6.024743</v>
      </c>
      <c r="F49549">
        <v>1.1336499999999999E-2</v>
      </c>
      <c r="G49549" t="s">
        <v>30007</v>
      </c>
      <c r="H49549" t="s">
        <v>30008</v>
      </c>
    </row>
    <row r="49550" spans="1:8" x14ac:dyDescent="0.2">
      <c r="A49550" t="s">
        <v>91674</v>
      </c>
      <c r="B49550">
        <v>0.94279999999999997</v>
      </c>
      <c r="C49550">
        <v>0.85443144000000004</v>
      </c>
      <c r="D49550">
        <v>0.18579119999999999</v>
      </c>
      <c r="E49550">
        <v>-6.024743</v>
      </c>
      <c r="F49550">
        <v>1.6670000000000001E-2</v>
      </c>
      <c r="G49550" t="s">
        <v>91675</v>
      </c>
      <c r="H49550" t="s">
        <v>91676</v>
      </c>
    </row>
    <row r="49551" spans="1:8" x14ac:dyDescent="0.2">
      <c r="A49551" t="s">
        <v>91677</v>
      </c>
      <c r="B49551">
        <v>0.94289999999999996</v>
      </c>
      <c r="C49551">
        <v>0.85455926000000004</v>
      </c>
      <c r="D49551">
        <v>0.18562609999999999</v>
      </c>
      <c r="E49551">
        <v>-6.0247739999999999</v>
      </c>
      <c r="F49551">
        <v>3.8578300000000003E-2</v>
      </c>
      <c r="G49551" t="s">
        <v>76947</v>
      </c>
      <c r="H49551" t="s">
        <v>76948</v>
      </c>
    </row>
    <row r="49552" spans="1:8" x14ac:dyDescent="0.2">
      <c r="A49552" t="s">
        <v>91678</v>
      </c>
      <c r="B49552">
        <v>0.94289999999999996</v>
      </c>
      <c r="C49552">
        <v>0.85457212000000005</v>
      </c>
      <c r="D49552">
        <v>-0.18560950000000001</v>
      </c>
      <c r="E49552">
        <v>-6.0247770000000003</v>
      </c>
      <c r="F49552">
        <v>-1.27195E-2</v>
      </c>
      <c r="G49552" t="s">
        <v>23394</v>
      </c>
      <c r="H49552" t="s">
        <v>23395</v>
      </c>
    </row>
    <row r="49553" spans="1:8" x14ac:dyDescent="0.2">
      <c r="A49553" t="s">
        <v>91679</v>
      </c>
      <c r="B49553">
        <v>0.94310000000000005</v>
      </c>
      <c r="C49553">
        <v>0.85474446000000004</v>
      </c>
      <c r="D49553">
        <v>-0.18538689999999999</v>
      </c>
      <c r="E49553">
        <v>-6.0248169999999996</v>
      </c>
      <c r="F49553">
        <v>-1.39889E-2</v>
      </c>
      <c r="G49553" t="s">
        <v>47208</v>
      </c>
      <c r="H49553" t="s">
        <v>47209</v>
      </c>
    </row>
    <row r="49554" spans="1:8" x14ac:dyDescent="0.2">
      <c r="A49554" t="s">
        <v>91680</v>
      </c>
      <c r="B49554">
        <v>0.94310000000000005</v>
      </c>
      <c r="C49554">
        <v>0.85476920999999995</v>
      </c>
      <c r="D49554">
        <v>0.18535489999999999</v>
      </c>
      <c r="E49554">
        <v>-6.0248229999999996</v>
      </c>
      <c r="F49554">
        <v>1.8429500000000001E-2</v>
      </c>
      <c r="G49554" t="s">
        <v>91681</v>
      </c>
      <c r="H49554" t="s">
        <v>91682</v>
      </c>
    </row>
    <row r="49555" spans="1:8" x14ac:dyDescent="0.2">
      <c r="A49555" t="s">
        <v>91683</v>
      </c>
      <c r="B49555">
        <v>0.94320000000000004</v>
      </c>
      <c r="C49555">
        <v>0.85484994000000003</v>
      </c>
      <c r="D49555">
        <v>0.18525069999999999</v>
      </c>
      <c r="E49555">
        <v>-6.0248419999999996</v>
      </c>
      <c r="F49555">
        <v>1.3840999999999999E-2</v>
      </c>
      <c r="G49555" t="s">
        <v>86713</v>
      </c>
      <c r="H49555" t="s">
        <v>86714</v>
      </c>
    </row>
    <row r="49556" spans="1:8" x14ac:dyDescent="0.2">
      <c r="A49556" t="s">
        <v>91684</v>
      </c>
      <c r="B49556">
        <v>0.94320000000000004</v>
      </c>
      <c r="C49556">
        <v>0.85485162000000003</v>
      </c>
      <c r="D49556">
        <v>0.18524850000000001</v>
      </c>
      <c r="E49556">
        <v>-6.0248429999999997</v>
      </c>
      <c r="F49556">
        <v>1.41835E-2</v>
      </c>
      <c r="G49556" t="s">
        <v>21</v>
      </c>
      <c r="H49556" t="s">
        <v>21</v>
      </c>
    </row>
    <row r="49557" spans="1:8" x14ac:dyDescent="0.2">
      <c r="A49557" t="s">
        <v>91685</v>
      </c>
      <c r="B49557">
        <v>0.94320000000000004</v>
      </c>
      <c r="C49557">
        <v>0.85489862000000005</v>
      </c>
      <c r="D49557">
        <v>0.18518780000000001</v>
      </c>
      <c r="E49557">
        <v>-6.0248540000000004</v>
      </c>
      <c r="F49557">
        <v>2.1872699999999998E-2</v>
      </c>
      <c r="G49557" t="s">
        <v>24139</v>
      </c>
      <c r="H49557" t="s">
        <v>24140</v>
      </c>
    </row>
    <row r="49558" spans="1:8" x14ac:dyDescent="0.2">
      <c r="A49558" t="s">
        <v>91686</v>
      </c>
      <c r="B49558">
        <v>0.94320000000000004</v>
      </c>
      <c r="C49558">
        <v>0.85491077999999998</v>
      </c>
      <c r="D49558">
        <v>-0.18517210000000001</v>
      </c>
      <c r="E49558">
        <v>-6.0248569999999999</v>
      </c>
      <c r="F49558">
        <v>-1.3398200000000001E-2</v>
      </c>
      <c r="G49558" t="s">
        <v>71725</v>
      </c>
      <c r="H49558" t="s">
        <v>71726</v>
      </c>
    </row>
    <row r="49559" spans="1:8" x14ac:dyDescent="0.2">
      <c r="A49559" t="s">
        <v>91687</v>
      </c>
      <c r="B49559">
        <v>0.94320000000000004</v>
      </c>
      <c r="C49559">
        <v>0.85494977000000005</v>
      </c>
      <c r="D49559">
        <v>-0.1851217</v>
      </c>
      <c r="E49559">
        <v>-6.0248660000000003</v>
      </c>
      <c r="F49559">
        <v>-1.9204599999999999E-2</v>
      </c>
      <c r="G49559" t="s">
        <v>55104</v>
      </c>
      <c r="H49559" t="s">
        <v>55105</v>
      </c>
    </row>
    <row r="49560" spans="1:8" x14ac:dyDescent="0.2">
      <c r="A49560" t="s">
        <v>91688</v>
      </c>
      <c r="B49560">
        <v>0.94320000000000004</v>
      </c>
      <c r="C49560">
        <v>0.85497007999999997</v>
      </c>
      <c r="D49560">
        <v>0.1850955</v>
      </c>
      <c r="E49560">
        <v>-6.0248710000000001</v>
      </c>
      <c r="F49560">
        <v>2.3704599999999999E-2</v>
      </c>
      <c r="G49560" t="s">
        <v>21813</v>
      </c>
      <c r="H49560" t="s">
        <v>21814</v>
      </c>
    </row>
    <row r="49561" spans="1:8" x14ac:dyDescent="0.2">
      <c r="A49561" t="s">
        <v>91689</v>
      </c>
      <c r="B49561">
        <v>0.94330000000000003</v>
      </c>
      <c r="C49561">
        <v>0.85502666999999999</v>
      </c>
      <c r="D49561">
        <v>0.1850224</v>
      </c>
      <c r="E49561">
        <v>-6.0248840000000001</v>
      </c>
      <c r="F49561">
        <v>3.9369000000000001E-2</v>
      </c>
      <c r="G49561" t="s">
        <v>68973</v>
      </c>
      <c r="H49561" t="s">
        <v>68974</v>
      </c>
    </row>
    <row r="49562" spans="1:8" x14ac:dyDescent="0.2">
      <c r="A49562" t="s">
        <v>91690</v>
      </c>
      <c r="B49562">
        <v>0.94330000000000003</v>
      </c>
      <c r="C49562">
        <v>0.85510929000000002</v>
      </c>
      <c r="D49562">
        <v>-0.18491569999999999</v>
      </c>
      <c r="E49562">
        <v>-6.0249040000000003</v>
      </c>
      <c r="F49562">
        <v>-3.0093000000000002E-2</v>
      </c>
      <c r="G49562" t="s">
        <v>91691</v>
      </c>
      <c r="H49562" t="s">
        <v>91692</v>
      </c>
    </row>
    <row r="49563" spans="1:8" x14ac:dyDescent="0.2">
      <c r="A49563" t="s">
        <v>91693</v>
      </c>
      <c r="B49563">
        <v>0.94330000000000003</v>
      </c>
      <c r="C49563">
        <v>0.85511917000000004</v>
      </c>
      <c r="D49563">
        <v>0.18490290000000001</v>
      </c>
      <c r="E49563">
        <v>-6.0249059999999997</v>
      </c>
      <c r="F49563">
        <v>1.6125E-2</v>
      </c>
      <c r="G49563" t="s">
        <v>90719</v>
      </c>
      <c r="H49563" t="s">
        <v>90720</v>
      </c>
    </row>
    <row r="49564" spans="1:8" x14ac:dyDescent="0.2">
      <c r="A49564" t="s">
        <v>91694</v>
      </c>
      <c r="B49564">
        <v>0.94350000000000001</v>
      </c>
      <c r="C49564">
        <v>0.85528451999999999</v>
      </c>
      <c r="D49564">
        <v>-0.1846893</v>
      </c>
      <c r="E49564">
        <v>-6.0249449999999998</v>
      </c>
      <c r="F49564">
        <v>-1.20651E-2</v>
      </c>
      <c r="G49564" t="s">
        <v>65573</v>
      </c>
      <c r="H49564" t="s">
        <v>65574</v>
      </c>
    </row>
    <row r="49565" spans="1:8" x14ac:dyDescent="0.2">
      <c r="A49565" t="s">
        <v>91695</v>
      </c>
      <c r="B49565">
        <v>0.94350000000000001</v>
      </c>
      <c r="C49565">
        <v>0.85534443000000004</v>
      </c>
      <c r="D49565">
        <v>0.184612</v>
      </c>
      <c r="E49565">
        <v>-6.024959</v>
      </c>
      <c r="F49565">
        <v>1.1254699999999999E-2</v>
      </c>
      <c r="G49565" t="s">
        <v>21</v>
      </c>
      <c r="H49565" t="s">
        <v>21</v>
      </c>
    </row>
    <row r="49566" spans="1:8" x14ac:dyDescent="0.2">
      <c r="A49566" t="s">
        <v>91696</v>
      </c>
      <c r="B49566">
        <v>0.94350000000000001</v>
      </c>
      <c r="C49566">
        <v>0.85535382999999998</v>
      </c>
      <c r="D49566">
        <v>-0.18459980000000001</v>
      </c>
      <c r="E49566">
        <v>-6.0249610000000002</v>
      </c>
      <c r="F49566">
        <v>-2.4540900000000001E-2</v>
      </c>
      <c r="G49566" t="s">
        <v>14336</v>
      </c>
      <c r="H49566" t="s">
        <v>14337</v>
      </c>
    </row>
    <row r="49567" spans="1:8" x14ac:dyDescent="0.2">
      <c r="A49567" t="s">
        <v>91697</v>
      </c>
      <c r="B49567">
        <v>0.94350000000000001</v>
      </c>
      <c r="C49567">
        <v>0.85535404999999998</v>
      </c>
      <c r="D49567">
        <v>-0.1845996</v>
      </c>
      <c r="E49567">
        <v>-6.0249620000000004</v>
      </c>
      <c r="F49567">
        <v>-2.0294800000000002E-2</v>
      </c>
      <c r="G49567" t="s">
        <v>21</v>
      </c>
      <c r="H49567" t="s">
        <v>21</v>
      </c>
    </row>
    <row r="49568" spans="1:8" x14ac:dyDescent="0.2">
      <c r="A49568" t="s">
        <v>91698</v>
      </c>
      <c r="B49568">
        <v>0.94350000000000001</v>
      </c>
      <c r="C49568">
        <v>0.85537366000000004</v>
      </c>
      <c r="D49568">
        <v>0.18457419999999999</v>
      </c>
      <c r="E49568">
        <v>-6.024966</v>
      </c>
      <c r="F49568">
        <v>1.6439200000000001E-2</v>
      </c>
      <c r="G49568" t="s">
        <v>21</v>
      </c>
      <c r="H49568" t="s">
        <v>21</v>
      </c>
    </row>
    <row r="49569" spans="1:8" x14ac:dyDescent="0.2">
      <c r="A49569" t="s">
        <v>91699</v>
      </c>
      <c r="B49569">
        <v>0.94350000000000001</v>
      </c>
      <c r="C49569">
        <v>0.85539894000000005</v>
      </c>
      <c r="D49569">
        <v>0.1845416</v>
      </c>
      <c r="E49569">
        <v>-6.024972</v>
      </c>
      <c r="F49569">
        <v>1.9620599999999998E-2</v>
      </c>
      <c r="G49569" t="s">
        <v>81492</v>
      </c>
      <c r="H49569" t="s">
        <v>81493</v>
      </c>
    </row>
    <row r="49570" spans="1:8" x14ac:dyDescent="0.2">
      <c r="A49570" t="s">
        <v>91700</v>
      </c>
      <c r="B49570">
        <v>0.94350000000000001</v>
      </c>
      <c r="C49570">
        <v>0.85542227999999998</v>
      </c>
      <c r="D49570">
        <v>0.18451139999999999</v>
      </c>
      <c r="E49570">
        <v>-6.0249779999999999</v>
      </c>
      <c r="F49570">
        <v>1.6753299999999999E-2</v>
      </c>
      <c r="G49570" t="s">
        <v>24174</v>
      </c>
      <c r="H49570" t="s">
        <v>24175</v>
      </c>
    </row>
    <row r="49571" spans="1:8" x14ac:dyDescent="0.2">
      <c r="A49571" t="s">
        <v>91701</v>
      </c>
      <c r="B49571">
        <v>0.94359999999999999</v>
      </c>
      <c r="C49571">
        <v>0.85549063000000003</v>
      </c>
      <c r="D49571">
        <v>0.18442320000000001</v>
      </c>
      <c r="E49571">
        <v>-6.0249940000000004</v>
      </c>
      <c r="F49571">
        <v>2.0727800000000001E-2</v>
      </c>
      <c r="G49571" t="s">
        <v>91702</v>
      </c>
      <c r="H49571" t="s">
        <v>91703</v>
      </c>
    </row>
    <row r="49572" spans="1:8" x14ac:dyDescent="0.2">
      <c r="A49572" t="s">
        <v>91704</v>
      </c>
      <c r="B49572">
        <v>0.94359999999999999</v>
      </c>
      <c r="C49572">
        <v>0.85552136999999995</v>
      </c>
      <c r="D49572">
        <v>-0.18438350000000001</v>
      </c>
      <c r="E49572">
        <v>-6.0250009999999996</v>
      </c>
      <c r="F49572">
        <v>-1.3825E-2</v>
      </c>
      <c r="G49572" t="s">
        <v>21</v>
      </c>
      <c r="H49572" t="s">
        <v>21</v>
      </c>
    </row>
    <row r="49573" spans="1:8" x14ac:dyDescent="0.2">
      <c r="A49573" t="s">
        <v>91705</v>
      </c>
      <c r="B49573">
        <v>0.94359999999999999</v>
      </c>
      <c r="C49573">
        <v>0.85552377000000002</v>
      </c>
      <c r="D49573">
        <v>0.1843804</v>
      </c>
      <c r="E49573">
        <v>-6.0250009999999996</v>
      </c>
      <c r="F49573">
        <v>1.56074E-2</v>
      </c>
      <c r="G49573" t="s">
        <v>18341</v>
      </c>
      <c r="H49573" t="s">
        <v>18342</v>
      </c>
    </row>
    <row r="49574" spans="1:8" x14ac:dyDescent="0.2">
      <c r="A49574" t="s">
        <v>91706</v>
      </c>
      <c r="B49574">
        <v>0.94359999999999999</v>
      </c>
      <c r="C49574">
        <v>0.85552558000000001</v>
      </c>
      <c r="D49574">
        <v>0.18437799999999999</v>
      </c>
      <c r="E49574">
        <v>-6.0250019999999997</v>
      </c>
      <c r="F49574">
        <v>1.7953400000000001E-2</v>
      </c>
      <c r="G49574" t="s">
        <v>21</v>
      </c>
      <c r="H49574" t="s">
        <v>21</v>
      </c>
    </row>
    <row r="49575" spans="1:8" x14ac:dyDescent="0.2">
      <c r="A49575" t="s">
        <v>91707</v>
      </c>
      <c r="B49575">
        <v>0.94359999999999999</v>
      </c>
      <c r="C49575">
        <v>0.8555545</v>
      </c>
      <c r="D49575">
        <v>-0.1843407</v>
      </c>
      <c r="E49575">
        <v>-6.0250089999999998</v>
      </c>
      <c r="F49575">
        <v>-2.3513699999999998E-2</v>
      </c>
      <c r="G49575" t="s">
        <v>91708</v>
      </c>
      <c r="H49575" t="s">
        <v>91709</v>
      </c>
    </row>
    <row r="49576" spans="1:8" x14ac:dyDescent="0.2">
      <c r="A49576" t="s">
        <v>91710</v>
      </c>
      <c r="B49576">
        <v>0.94359999999999999</v>
      </c>
      <c r="C49576">
        <v>0.85557119000000004</v>
      </c>
      <c r="D49576">
        <v>-0.18431910000000001</v>
      </c>
      <c r="E49576">
        <v>-6.0250130000000004</v>
      </c>
      <c r="F49576">
        <v>-2.8543599999999999E-2</v>
      </c>
      <c r="G49576" t="s">
        <v>88283</v>
      </c>
      <c r="H49576" t="s">
        <v>88284</v>
      </c>
    </row>
    <row r="49577" spans="1:8" x14ac:dyDescent="0.2">
      <c r="A49577" t="s">
        <v>91711</v>
      </c>
      <c r="B49577">
        <v>0.94369999999999998</v>
      </c>
      <c r="C49577">
        <v>0.85567159000000004</v>
      </c>
      <c r="D49577">
        <v>0.18418950000000001</v>
      </c>
      <c r="E49577">
        <v>-6.0250360000000001</v>
      </c>
      <c r="F49577">
        <v>1.78589E-2</v>
      </c>
      <c r="G49577" t="s">
        <v>91712</v>
      </c>
      <c r="H49577" t="s">
        <v>91713</v>
      </c>
    </row>
    <row r="49578" spans="1:8" x14ac:dyDescent="0.2">
      <c r="A49578" t="s">
        <v>91714</v>
      </c>
      <c r="B49578">
        <v>0.94369999999999998</v>
      </c>
      <c r="C49578">
        <v>0.85567795999999996</v>
      </c>
      <c r="D49578">
        <v>0.18418119999999999</v>
      </c>
      <c r="E49578">
        <v>-6.0250380000000003</v>
      </c>
      <c r="F49578">
        <v>2.2030500000000001E-2</v>
      </c>
      <c r="G49578" t="s">
        <v>29958</v>
      </c>
      <c r="H49578" t="s">
        <v>29959</v>
      </c>
    </row>
    <row r="49579" spans="1:8" x14ac:dyDescent="0.2">
      <c r="A49579" t="s">
        <v>91715</v>
      </c>
      <c r="B49579">
        <v>0.94369999999999998</v>
      </c>
      <c r="C49579">
        <v>0.85568303000000001</v>
      </c>
      <c r="D49579">
        <v>-0.1841747</v>
      </c>
      <c r="E49579">
        <v>-6.0250389999999996</v>
      </c>
      <c r="F49579">
        <v>-7.7029899999999998E-2</v>
      </c>
      <c r="G49579" t="s">
        <v>91716</v>
      </c>
      <c r="H49579" t="s">
        <v>91717</v>
      </c>
    </row>
    <row r="49580" spans="1:8" x14ac:dyDescent="0.2">
      <c r="A49580" t="s">
        <v>91718</v>
      </c>
      <c r="B49580">
        <v>0.94369999999999998</v>
      </c>
      <c r="C49580">
        <v>0.85573723999999995</v>
      </c>
      <c r="D49580">
        <v>-0.18410470000000001</v>
      </c>
      <c r="E49580">
        <v>-6.0250519999999996</v>
      </c>
      <c r="F49580">
        <v>-1.8866899999999999E-2</v>
      </c>
      <c r="G49580" t="s">
        <v>8748</v>
      </c>
      <c r="H49580" t="s">
        <v>8749</v>
      </c>
    </row>
    <row r="49581" spans="1:8" x14ac:dyDescent="0.2">
      <c r="A49581" t="s">
        <v>91719</v>
      </c>
      <c r="B49581">
        <v>0.94369999999999998</v>
      </c>
      <c r="C49581">
        <v>0.85573790999999999</v>
      </c>
      <c r="D49581">
        <v>0.18410380000000001</v>
      </c>
      <c r="E49581">
        <v>-6.0250519999999996</v>
      </c>
      <c r="F49581">
        <v>1.3815600000000001E-2</v>
      </c>
      <c r="G49581" t="s">
        <v>91720</v>
      </c>
      <c r="H49581" t="s">
        <v>91721</v>
      </c>
    </row>
    <row r="49582" spans="1:8" x14ac:dyDescent="0.2">
      <c r="A49582" t="s">
        <v>91722</v>
      </c>
      <c r="B49582">
        <v>0.94369999999999998</v>
      </c>
      <c r="C49582">
        <v>0.85581154000000004</v>
      </c>
      <c r="D49582">
        <v>0.1840087</v>
      </c>
      <c r="E49582">
        <v>-6.0250690000000002</v>
      </c>
      <c r="F49582">
        <v>1.6183900000000001E-2</v>
      </c>
      <c r="G49582" t="s">
        <v>91723</v>
      </c>
      <c r="H49582" t="s">
        <v>91724</v>
      </c>
    </row>
    <row r="49583" spans="1:8" x14ac:dyDescent="0.2">
      <c r="A49583" t="s">
        <v>91725</v>
      </c>
      <c r="B49583">
        <v>0.94369999999999998</v>
      </c>
      <c r="C49583">
        <v>0.85583206999999994</v>
      </c>
      <c r="D49583">
        <v>-0.18398220000000001</v>
      </c>
      <c r="E49583">
        <v>-6.025074</v>
      </c>
      <c r="F49583">
        <v>-1.53776E-2</v>
      </c>
      <c r="G49583" t="s">
        <v>60154</v>
      </c>
      <c r="H49583" t="s">
        <v>60155</v>
      </c>
    </row>
    <row r="49584" spans="1:8" x14ac:dyDescent="0.2">
      <c r="A49584" t="s">
        <v>91726</v>
      </c>
      <c r="B49584">
        <v>0.94369999999999998</v>
      </c>
      <c r="C49584">
        <v>0.85584298999999997</v>
      </c>
      <c r="D49584">
        <v>-0.1839681</v>
      </c>
      <c r="E49584">
        <v>-6.0250769999999996</v>
      </c>
      <c r="F49584">
        <v>-1.5359899999999999E-2</v>
      </c>
      <c r="G49584" t="s">
        <v>91727</v>
      </c>
      <c r="H49584" t="s">
        <v>91728</v>
      </c>
    </row>
    <row r="49585" spans="1:8" x14ac:dyDescent="0.2">
      <c r="A49585" t="s">
        <v>91729</v>
      </c>
      <c r="B49585">
        <v>0.94379999999999997</v>
      </c>
      <c r="C49585">
        <v>0.85589576999999994</v>
      </c>
      <c r="D49585">
        <v>0.18390000000000001</v>
      </c>
      <c r="E49585">
        <v>-6.0250890000000004</v>
      </c>
      <c r="F49585">
        <v>1.8944300000000001E-2</v>
      </c>
      <c r="G49585" t="s">
        <v>65055</v>
      </c>
      <c r="H49585" t="s">
        <v>65056</v>
      </c>
    </row>
    <row r="49586" spans="1:8" x14ac:dyDescent="0.2">
      <c r="A49586" t="s">
        <v>91730</v>
      </c>
      <c r="B49586">
        <v>0.94379999999999997</v>
      </c>
      <c r="C49586">
        <v>0.85590105999999999</v>
      </c>
      <c r="D49586">
        <v>-0.1838931</v>
      </c>
      <c r="E49586">
        <v>-6.0250899999999996</v>
      </c>
      <c r="F49586">
        <v>-6.3229499999999994E-2</v>
      </c>
      <c r="G49586" t="s">
        <v>21</v>
      </c>
      <c r="H49586" t="s">
        <v>21</v>
      </c>
    </row>
    <row r="49587" spans="1:8" x14ac:dyDescent="0.2">
      <c r="A49587" t="s">
        <v>91731</v>
      </c>
      <c r="B49587">
        <v>0.94379999999999997</v>
      </c>
      <c r="C49587">
        <v>0.85599521000000001</v>
      </c>
      <c r="D49587">
        <v>0.1837715</v>
      </c>
      <c r="E49587">
        <v>-6.025112</v>
      </c>
      <c r="F49587">
        <v>1.32087E-2</v>
      </c>
      <c r="G49587" t="s">
        <v>34909</v>
      </c>
      <c r="H49587" t="s">
        <v>34910</v>
      </c>
    </row>
    <row r="49588" spans="1:8" x14ac:dyDescent="0.2">
      <c r="A49588" t="s">
        <v>91732</v>
      </c>
      <c r="B49588">
        <v>0.94389999999999996</v>
      </c>
      <c r="C49588">
        <v>0.85602031999999995</v>
      </c>
      <c r="D49588">
        <v>0.18373909999999999</v>
      </c>
      <c r="E49588">
        <v>-6.025118</v>
      </c>
      <c r="F49588">
        <v>5.96596E-2</v>
      </c>
      <c r="G49588" t="s">
        <v>91733</v>
      </c>
      <c r="H49588" t="s">
        <v>91734</v>
      </c>
    </row>
    <row r="49589" spans="1:8" x14ac:dyDescent="0.2">
      <c r="A49589" t="s">
        <v>91735</v>
      </c>
      <c r="B49589">
        <v>0.94389999999999996</v>
      </c>
      <c r="C49589">
        <v>0.85611568000000005</v>
      </c>
      <c r="D49589">
        <v>-0.183616</v>
      </c>
      <c r="E49589">
        <v>-6.0251409999999996</v>
      </c>
      <c r="F49589">
        <v>-1.50834E-2</v>
      </c>
      <c r="G49589" t="s">
        <v>91736</v>
      </c>
      <c r="H49589" t="s">
        <v>91737</v>
      </c>
    </row>
    <row r="49590" spans="1:8" x14ac:dyDescent="0.2">
      <c r="A49590" t="s">
        <v>91738</v>
      </c>
      <c r="B49590">
        <v>0.94399999999999995</v>
      </c>
      <c r="C49590">
        <v>0.85618148000000005</v>
      </c>
      <c r="D49590">
        <v>-0.183531</v>
      </c>
      <c r="E49590">
        <v>-6.025156</v>
      </c>
      <c r="F49590">
        <v>-1.8922700000000001E-2</v>
      </c>
      <c r="G49590" t="s">
        <v>91739</v>
      </c>
      <c r="H49590" t="s">
        <v>91740</v>
      </c>
    </row>
    <row r="49591" spans="1:8" x14ac:dyDescent="0.2">
      <c r="A49591" t="s">
        <v>91741</v>
      </c>
      <c r="B49591">
        <v>0.94399999999999995</v>
      </c>
      <c r="C49591">
        <v>0.85620127999999995</v>
      </c>
      <c r="D49591">
        <v>-0.18350549999999999</v>
      </c>
      <c r="E49591">
        <v>-6.0251609999999998</v>
      </c>
      <c r="F49591">
        <v>-1.19784E-2</v>
      </c>
      <c r="G49591" t="s">
        <v>69145</v>
      </c>
      <c r="H49591" t="s">
        <v>69146</v>
      </c>
    </row>
    <row r="49592" spans="1:8" x14ac:dyDescent="0.2">
      <c r="A49592" t="s">
        <v>91742</v>
      </c>
      <c r="B49592">
        <v>0.94399999999999995</v>
      </c>
      <c r="C49592">
        <v>0.85621013000000001</v>
      </c>
      <c r="D49592">
        <v>0.18349399999999999</v>
      </c>
      <c r="E49592">
        <v>-6.025163</v>
      </c>
      <c r="F49592">
        <v>1.42008E-2</v>
      </c>
      <c r="G49592" t="s">
        <v>91743</v>
      </c>
      <c r="H49592" t="s">
        <v>91744</v>
      </c>
    </row>
    <row r="49593" spans="1:8" x14ac:dyDescent="0.2">
      <c r="A49593" t="s">
        <v>91745</v>
      </c>
      <c r="B49593">
        <v>0.94399999999999995</v>
      </c>
      <c r="C49593">
        <v>0.85623284</v>
      </c>
      <c r="D49593">
        <v>-0.18346470000000001</v>
      </c>
      <c r="E49593">
        <v>-6.0251679999999999</v>
      </c>
      <c r="F49593">
        <v>-1.8982599999999999E-2</v>
      </c>
      <c r="G49593" t="s">
        <v>21948</v>
      </c>
      <c r="H49593" t="s">
        <v>21949</v>
      </c>
    </row>
    <row r="49594" spans="1:8" x14ac:dyDescent="0.2">
      <c r="A49594" t="s">
        <v>91746</v>
      </c>
      <c r="B49594">
        <v>0.94399999999999995</v>
      </c>
      <c r="C49594">
        <v>0.85623890000000002</v>
      </c>
      <c r="D49594">
        <v>-0.18345690000000001</v>
      </c>
      <c r="E49594">
        <v>-6.025169</v>
      </c>
      <c r="F49594">
        <v>-1.7711600000000001E-2</v>
      </c>
      <c r="G49594" t="s">
        <v>91747</v>
      </c>
      <c r="H49594" t="s">
        <v>91748</v>
      </c>
    </row>
    <row r="49595" spans="1:8" x14ac:dyDescent="0.2">
      <c r="A49595" t="s">
        <v>91749</v>
      </c>
      <c r="B49595">
        <v>0.94399999999999995</v>
      </c>
      <c r="C49595">
        <v>0.85628863</v>
      </c>
      <c r="D49595">
        <v>0.18339269999999999</v>
      </c>
      <c r="E49595">
        <v>-6.0251809999999999</v>
      </c>
      <c r="F49595">
        <v>2.4771600000000001E-2</v>
      </c>
      <c r="G49595" t="s">
        <v>41149</v>
      </c>
      <c r="H49595" t="s">
        <v>41150</v>
      </c>
    </row>
    <row r="49596" spans="1:8" x14ac:dyDescent="0.2">
      <c r="A49596" t="s">
        <v>91750</v>
      </c>
      <c r="B49596">
        <v>0.94399999999999995</v>
      </c>
      <c r="C49596">
        <v>0.85629180999999999</v>
      </c>
      <c r="D49596">
        <v>-0.18338860000000001</v>
      </c>
      <c r="E49596">
        <v>-6.025182</v>
      </c>
      <c r="F49596">
        <v>-1.8616400000000002E-2</v>
      </c>
      <c r="G49596" t="s">
        <v>91751</v>
      </c>
      <c r="H49596" t="s">
        <v>91752</v>
      </c>
    </row>
    <row r="49597" spans="1:8" x14ac:dyDescent="0.2">
      <c r="A49597" t="s">
        <v>91753</v>
      </c>
      <c r="B49597">
        <v>0.94410000000000005</v>
      </c>
      <c r="C49597">
        <v>0.85640508000000004</v>
      </c>
      <c r="D49597">
        <v>-0.1832423</v>
      </c>
      <c r="E49597">
        <v>-6.0252080000000001</v>
      </c>
      <c r="F49597">
        <v>-1.4751500000000001E-2</v>
      </c>
      <c r="G49597" t="s">
        <v>20993</v>
      </c>
      <c r="H49597" t="s">
        <v>20994</v>
      </c>
    </row>
    <row r="49598" spans="1:8" x14ac:dyDescent="0.2">
      <c r="A49598" t="s">
        <v>91754</v>
      </c>
      <c r="B49598">
        <v>0.94410000000000005</v>
      </c>
      <c r="C49598">
        <v>0.85641299999999998</v>
      </c>
      <c r="D49598">
        <v>0.18323210000000001</v>
      </c>
      <c r="E49598">
        <v>-6.0252100000000004</v>
      </c>
      <c r="F49598">
        <v>1.99849E-2</v>
      </c>
      <c r="G49598" t="s">
        <v>71405</v>
      </c>
      <c r="H49598" t="s">
        <v>71406</v>
      </c>
    </row>
    <row r="49599" spans="1:8" x14ac:dyDescent="0.2">
      <c r="A49599" t="s">
        <v>91755</v>
      </c>
      <c r="B49599">
        <v>0.94410000000000005</v>
      </c>
      <c r="C49599">
        <v>0.85643400999999997</v>
      </c>
      <c r="D49599">
        <v>0.18320500000000001</v>
      </c>
      <c r="E49599">
        <v>-6.0252150000000002</v>
      </c>
      <c r="F49599">
        <v>2.78756E-2</v>
      </c>
      <c r="G49599" t="s">
        <v>45824</v>
      </c>
      <c r="H49599" t="s">
        <v>45825</v>
      </c>
    </row>
    <row r="49600" spans="1:8" x14ac:dyDescent="0.2">
      <c r="A49600" t="s">
        <v>91756</v>
      </c>
      <c r="B49600">
        <v>0.94410000000000005</v>
      </c>
      <c r="C49600">
        <v>0.85644529000000003</v>
      </c>
      <c r="D49600">
        <v>0.1831904</v>
      </c>
      <c r="E49600">
        <v>-6.0252179999999997</v>
      </c>
      <c r="F49600">
        <v>1.8097599999999998E-2</v>
      </c>
      <c r="G49600" t="s">
        <v>91757</v>
      </c>
      <c r="H49600" t="s">
        <v>91758</v>
      </c>
    </row>
    <row r="49601" spans="1:8" x14ac:dyDescent="0.2">
      <c r="A49601" t="s">
        <v>91759</v>
      </c>
      <c r="B49601">
        <v>0.94410000000000005</v>
      </c>
      <c r="C49601">
        <v>0.85648632999999996</v>
      </c>
      <c r="D49601">
        <v>0.18313740000000001</v>
      </c>
      <c r="E49601">
        <v>-6.0252270000000001</v>
      </c>
      <c r="F49601">
        <v>1.3334E-2</v>
      </c>
      <c r="G49601" t="s">
        <v>91760</v>
      </c>
      <c r="H49601" t="s">
        <v>91761</v>
      </c>
    </row>
    <row r="49602" spans="1:8" x14ac:dyDescent="0.2">
      <c r="A49602" t="s">
        <v>91762</v>
      </c>
      <c r="B49602">
        <v>0.94410000000000005</v>
      </c>
      <c r="C49602">
        <v>0.85650638999999995</v>
      </c>
      <c r="D49602">
        <v>-0.18311150000000001</v>
      </c>
      <c r="E49602">
        <v>-6.0252319999999999</v>
      </c>
      <c r="F49602">
        <v>-2.7088999999999998E-2</v>
      </c>
      <c r="G49602" t="s">
        <v>40351</v>
      </c>
      <c r="H49602" t="s">
        <v>40352</v>
      </c>
    </row>
    <row r="49603" spans="1:8" x14ac:dyDescent="0.2">
      <c r="A49603" t="s">
        <v>91763</v>
      </c>
      <c r="B49603">
        <v>0.94410000000000005</v>
      </c>
      <c r="C49603">
        <v>0.85650941999999997</v>
      </c>
      <c r="D49603">
        <v>-0.18310760000000001</v>
      </c>
      <c r="E49603">
        <v>-6.0252330000000001</v>
      </c>
      <c r="F49603">
        <v>-2.18309E-2</v>
      </c>
      <c r="G49603" t="s">
        <v>32415</v>
      </c>
      <c r="H49603" t="s">
        <v>32416</v>
      </c>
    </row>
    <row r="49604" spans="1:8" x14ac:dyDescent="0.2">
      <c r="A49604" t="s">
        <v>91764</v>
      </c>
      <c r="B49604">
        <v>0.94410000000000005</v>
      </c>
      <c r="C49604">
        <v>0.85652974999999998</v>
      </c>
      <c r="D49604">
        <v>-0.1830813</v>
      </c>
      <c r="E49604">
        <v>-6.0252379999999999</v>
      </c>
      <c r="F49604">
        <v>-1.0474799999999999E-2</v>
      </c>
      <c r="G49604" t="s">
        <v>55530</v>
      </c>
      <c r="H49604" t="s">
        <v>55531</v>
      </c>
    </row>
    <row r="49605" spans="1:8" x14ac:dyDescent="0.2">
      <c r="A49605" t="s">
        <v>91765</v>
      </c>
      <c r="B49605">
        <v>0.94410000000000005</v>
      </c>
      <c r="C49605">
        <v>0.85653349999999995</v>
      </c>
      <c r="D49605">
        <v>-0.1830765</v>
      </c>
      <c r="E49605">
        <v>-6.0252379999999999</v>
      </c>
      <c r="F49605">
        <v>-1.5555299999999999E-2</v>
      </c>
      <c r="G49605" t="s">
        <v>21</v>
      </c>
      <c r="H49605" t="s">
        <v>21</v>
      </c>
    </row>
    <row r="49606" spans="1:8" x14ac:dyDescent="0.2">
      <c r="A49606" t="s">
        <v>91766</v>
      </c>
      <c r="B49606">
        <v>0.94410000000000005</v>
      </c>
      <c r="C49606">
        <v>0.85658272999999996</v>
      </c>
      <c r="D49606">
        <v>0.18301290000000001</v>
      </c>
      <c r="E49606">
        <v>-6.0252499999999998</v>
      </c>
      <c r="F49606">
        <v>1.3569700000000001E-2</v>
      </c>
      <c r="G49606" t="s">
        <v>54386</v>
      </c>
      <c r="H49606" t="s">
        <v>54387</v>
      </c>
    </row>
    <row r="49607" spans="1:8" x14ac:dyDescent="0.2">
      <c r="A49607" t="s">
        <v>91767</v>
      </c>
      <c r="B49607">
        <v>0.94420000000000004</v>
      </c>
      <c r="C49607">
        <v>0.85661922000000001</v>
      </c>
      <c r="D49607">
        <v>0.18296580000000001</v>
      </c>
      <c r="E49607">
        <v>-6.025258</v>
      </c>
      <c r="F49607">
        <v>1.88107E-2</v>
      </c>
      <c r="G49607" t="s">
        <v>40008</v>
      </c>
      <c r="H49607" t="s">
        <v>40009</v>
      </c>
    </row>
    <row r="49608" spans="1:8" x14ac:dyDescent="0.2">
      <c r="A49608" t="s">
        <v>91768</v>
      </c>
      <c r="B49608">
        <v>0.94420000000000004</v>
      </c>
      <c r="C49608">
        <v>0.85664225999999999</v>
      </c>
      <c r="D49608">
        <v>0.18293609999999999</v>
      </c>
      <c r="E49608">
        <v>-6.025264</v>
      </c>
      <c r="F49608">
        <v>1.9566699999999999E-2</v>
      </c>
      <c r="G49608" t="s">
        <v>26546</v>
      </c>
      <c r="H49608" t="s">
        <v>26547</v>
      </c>
    </row>
    <row r="49609" spans="1:8" x14ac:dyDescent="0.2">
      <c r="A49609" t="s">
        <v>91769</v>
      </c>
      <c r="B49609">
        <v>0.94420000000000004</v>
      </c>
      <c r="C49609">
        <v>0.85667278999999996</v>
      </c>
      <c r="D49609">
        <v>-0.1828967</v>
      </c>
      <c r="E49609">
        <v>-6.025271</v>
      </c>
      <c r="F49609">
        <v>-1.413E-2</v>
      </c>
      <c r="G49609" t="s">
        <v>21</v>
      </c>
      <c r="H49609" t="s">
        <v>21</v>
      </c>
    </row>
    <row r="49610" spans="1:8" x14ac:dyDescent="0.2">
      <c r="A49610" t="s">
        <v>91770</v>
      </c>
      <c r="B49610">
        <v>0.94420000000000004</v>
      </c>
      <c r="C49610">
        <v>0.85669002000000005</v>
      </c>
      <c r="D49610">
        <v>0.18287439999999999</v>
      </c>
      <c r="E49610">
        <v>-6.0252749999999997</v>
      </c>
      <c r="F49610">
        <v>1.7571799999999999E-2</v>
      </c>
      <c r="G49610" t="s">
        <v>65291</v>
      </c>
      <c r="H49610" t="s">
        <v>65292</v>
      </c>
    </row>
    <row r="49611" spans="1:8" x14ac:dyDescent="0.2">
      <c r="A49611" t="s">
        <v>91771</v>
      </c>
      <c r="B49611">
        <v>0.94420000000000004</v>
      </c>
      <c r="C49611">
        <v>0.85669598000000002</v>
      </c>
      <c r="D49611">
        <v>0.18286669999999999</v>
      </c>
      <c r="E49611">
        <v>-6.0252759999999999</v>
      </c>
      <c r="F49611">
        <v>1.55853E-2</v>
      </c>
      <c r="G49611" t="s">
        <v>53822</v>
      </c>
      <c r="H49611" t="s">
        <v>53823</v>
      </c>
    </row>
    <row r="49612" spans="1:8" x14ac:dyDescent="0.2">
      <c r="A49612" t="s">
        <v>91772</v>
      </c>
      <c r="B49612">
        <v>0.94420000000000004</v>
      </c>
      <c r="C49612">
        <v>0.85670358999999996</v>
      </c>
      <c r="D49612">
        <v>0.18285689999999999</v>
      </c>
      <c r="E49612">
        <v>-6.0252780000000001</v>
      </c>
      <c r="F49612">
        <v>2.8601499999999998E-2</v>
      </c>
      <c r="G49612" t="s">
        <v>31772</v>
      </c>
      <c r="H49612" t="s">
        <v>31773</v>
      </c>
    </row>
    <row r="49613" spans="1:8" x14ac:dyDescent="0.2">
      <c r="A49613" t="s">
        <v>91773</v>
      </c>
      <c r="B49613">
        <v>0.94420000000000004</v>
      </c>
      <c r="C49613">
        <v>0.85674534000000002</v>
      </c>
      <c r="D49613">
        <v>0.18280299999999999</v>
      </c>
      <c r="E49613">
        <v>-6.0252879999999998</v>
      </c>
      <c r="F49613">
        <v>1.19887E-2</v>
      </c>
      <c r="G49613" t="s">
        <v>80911</v>
      </c>
      <c r="H49613" t="s">
        <v>80912</v>
      </c>
    </row>
    <row r="49614" spans="1:8" x14ac:dyDescent="0.2">
      <c r="A49614" t="s">
        <v>91774</v>
      </c>
      <c r="B49614">
        <v>0.94420000000000004</v>
      </c>
      <c r="C49614">
        <v>0.85675922999999998</v>
      </c>
      <c r="D49614">
        <v>0.18278510000000001</v>
      </c>
      <c r="E49614">
        <v>-6.0252910000000002</v>
      </c>
      <c r="F49614">
        <v>1.6692599999999998E-2</v>
      </c>
      <c r="G49614" t="s">
        <v>37280</v>
      </c>
      <c r="H49614" t="s">
        <v>37281</v>
      </c>
    </row>
    <row r="49615" spans="1:8" x14ac:dyDescent="0.2">
      <c r="A49615" t="s">
        <v>91775</v>
      </c>
      <c r="B49615">
        <v>0.94420000000000004</v>
      </c>
      <c r="C49615">
        <v>0.85679349000000005</v>
      </c>
      <c r="D49615">
        <v>-0.18274080000000001</v>
      </c>
      <c r="E49615">
        <v>-6.0252990000000004</v>
      </c>
      <c r="F49615">
        <v>-1.6660600000000001E-2</v>
      </c>
      <c r="G49615" t="s">
        <v>21</v>
      </c>
      <c r="H49615" t="s">
        <v>21</v>
      </c>
    </row>
    <row r="49616" spans="1:8" x14ac:dyDescent="0.2">
      <c r="A49616" t="s">
        <v>91776</v>
      </c>
      <c r="B49616">
        <v>0.94420000000000004</v>
      </c>
      <c r="C49616">
        <v>0.85684185000000002</v>
      </c>
      <c r="D49616">
        <v>0.18267839999999999</v>
      </c>
      <c r="E49616">
        <v>-6.0253100000000002</v>
      </c>
      <c r="F49616">
        <v>2.5793400000000001E-2</v>
      </c>
      <c r="G49616" t="s">
        <v>91777</v>
      </c>
      <c r="H49616" t="s">
        <v>91778</v>
      </c>
    </row>
    <row r="49617" spans="1:8" x14ac:dyDescent="0.2">
      <c r="A49617" t="s">
        <v>91779</v>
      </c>
      <c r="B49617">
        <v>0.94420000000000004</v>
      </c>
      <c r="C49617">
        <v>0.85685814999999999</v>
      </c>
      <c r="D49617">
        <v>0.1826574</v>
      </c>
      <c r="E49617">
        <v>-6.0253139999999998</v>
      </c>
      <c r="F49617">
        <v>1.36901E-2</v>
      </c>
      <c r="G49617" t="s">
        <v>91780</v>
      </c>
      <c r="H49617" t="s">
        <v>91781</v>
      </c>
    </row>
    <row r="49618" spans="1:8" x14ac:dyDescent="0.2">
      <c r="A49618" t="s">
        <v>91782</v>
      </c>
      <c r="B49618">
        <v>0.94420000000000004</v>
      </c>
      <c r="C49618">
        <v>0.85686446999999999</v>
      </c>
      <c r="D49618">
        <v>0.18264920000000001</v>
      </c>
      <c r="E49618">
        <v>-6.0253160000000001</v>
      </c>
      <c r="F49618">
        <v>1.2397399999999999E-2</v>
      </c>
      <c r="G49618" t="s">
        <v>21</v>
      </c>
      <c r="H49618" t="s">
        <v>21</v>
      </c>
    </row>
    <row r="49619" spans="1:8" x14ac:dyDescent="0.2">
      <c r="A49619" t="s">
        <v>91783</v>
      </c>
      <c r="B49619">
        <v>0.94420000000000004</v>
      </c>
      <c r="C49619">
        <v>0.85686846000000005</v>
      </c>
      <c r="D49619">
        <v>0.182644</v>
      </c>
      <c r="E49619">
        <v>-6.0253170000000003</v>
      </c>
      <c r="F49619">
        <v>4.62266E-2</v>
      </c>
      <c r="G49619" t="s">
        <v>9008</v>
      </c>
      <c r="H49619" t="s">
        <v>9009</v>
      </c>
    </row>
    <row r="49620" spans="1:8" x14ac:dyDescent="0.2">
      <c r="A49620" t="s">
        <v>91784</v>
      </c>
      <c r="B49620">
        <v>0.94420000000000004</v>
      </c>
      <c r="C49620">
        <v>0.85688520999999995</v>
      </c>
      <c r="D49620">
        <v>0.18262239999999999</v>
      </c>
      <c r="E49620">
        <v>-6.0253209999999999</v>
      </c>
      <c r="F49620">
        <v>9.1769E-3</v>
      </c>
      <c r="G49620" t="s">
        <v>21</v>
      </c>
      <c r="H49620" t="s">
        <v>21</v>
      </c>
    </row>
    <row r="49621" spans="1:8" x14ac:dyDescent="0.2">
      <c r="A49621" t="s">
        <v>91785</v>
      </c>
      <c r="B49621">
        <v>0.94420000000000004</v>
      </c>
      <c r="C49621">
        <v>0.85688657000000001</v>
      </c>
      <c r="D49621">
        <v>-0.1826207</v>
      </c>
      <c r="E49621">
        <v>-6.0253209999999999</v>
      </c>
      <c r="F49621">
        <v>-1.98096E-2</v>
      </c>
      <c r="G49621" t="s">
        <v>91786</v>
      </c>
      <c r="H49621" t="s">
        <v>91787</v>
      </c>
    </row>
    <row r="49622" spans="1:8" x14ac:dyDescent="0.2">
      <c r="A49622" t="s">
        <v>91788</v>
      </c>
      <c r="B49622">
        <v>0.94420000000000004</v>
      </c>
      <c r="C49622">
        <v>0.85689300000000002</v>
      </c>
      <c r="D49622">
        <v>-0.18261240000000001</v>
      </c>
      <c r="E49622">
        <v>-6.0253220000000001</v>
      </c>
      <c r="F49622">
        <v>-1.1672699999999999E-2</v>
      </c>
      <c r="G49622" t="s">
        <v>91789</v>
      </c>
      <c r="H49622" t="s">
        <v>91790</v>
      </c>
    </row>
    <row r="49623" spans="1:8" x14ac:dyDescent="0.2">
      <c r="A49623" t="s">
        <v>91791</v>
      </c>
      <c r="B49623">
        <v>0.94420000000000004</v>
      </c>
      <c r="C49623">
        <v>0.85692263999999996</v>
      </c>
      <c r="D49623">
        <v>-0.18257409999999999</v>
      </c>
      <c r="E49623">
        <v>-6.0253290000000002</v>
      </c>
      <c r="F49623">
        <v>-1.1203100000000001E-2</v>
      </c>
      <c r="G49623" t="s">
        <v>91792</v>
      </c>
      <c r="H49623" t="s">
        <v>91793</v>
      </c>
    </row>
    <row r="49624" spans="1:8" x14ac:dyDescent="0.2">
      <c r="A49624" t="s">
        <v>91794</v>
      </c>
      <c r="B49624">
        <v>0.94430000000000003</v>
      </c>
      <c r="C49624">
        <v>0.85700763000000002</v>
      </c>
      <c r="D49624">
        <v>-0.1824644</v>
      </c>
      <c r="E49624">
        <v>-6.0253490000000003</v>
      </c>
      <c r="F49624">
        <v>-1.79437E-2</v>
      </c>
      <c r="G49624" t="s">
        <v>87056</v>
      </c>
      <c r="H49624" t="s">
        <v>87057</v>
      </c>
    </row>
    <row r="49625" spans="1:8" x14ac:dyDescent="0.2">
      <c r="A49625" t="s">
        <v>91795</v>
      </c>
      <c r="B49625">
        <v>0.94430000000000003</v>
      </c>
      <c r="C49625">
        <v>0.85704546999999998</v>
      </c>
      <c r="D49625">
        <v>0.18241550000000001</v>
      </c>
      <c r="E49625">
        <v>-6.0253579999999998</v>
      </c>
      <c r="F49625">
        <v>1.5774799999999999E-2</v>
      </c>
      <c r="G49625" t="s">
        <v>91796</v>
      </c>
      <c r="H49625" t="s">
        <v>91796</v>
      </c>
    </row>
    <row r="49626" spans="1:8" x14ac:dyDescent="0.2">
      <c r="A49626" t="s">
        <v>91797</v>
      </c>
      <c r="B49626">
        <v>0.94430000000000003</v>
      </c>
      <c r="C49626">
        <v>0.85705783999999996</v>
      </c>
      <c r="D49626">
        <v>-0.1823996</v>
      </c>
      <c r="E49626">
        <v>-6.0253610000000002</v>
      </c>
      <c r="F49626">
        <v>-3.24266E-2</v>
      </c>
      <c r="G49626" t="s">
        <v>20158</v>
      </c>
      <c r="H49626" t="s">
        <v>20159</v>
      </c>
    </row>
    <row r="49627" spans="1:8" x14ac:dyDescent="0.2">
      <c r="A49627" t="s">
        <v>91798</v>
      </c>
      <c r="B49627">
        <v>0.94430000000000003</v>
      </c>
      <c r="C49627">
        <v>0.85707173999999997</v>
      </c>
      <c r="D49627">
        <v>-0.1823816</v>
      </c>
      <c r="E49627">
        <v>-6.0253639999999997</v>
      </c>
      <c r="F49627">
        <v>-1.48147E-2</v>
      </c>
      <c r="G49627" t="s">
        <v>69626</v>
      </c>
      <c r="H49627" t="s">
        <v>69627</v>
      </c>
    </row>
    <row r="49628" spans="1:8" x14ac:dyDescent="0.2">
      <c r="A49628" t="s">
        <v>91799</v>
      </c>
      <c r="B49628">
        <v>0.94430000000000003</v>
      </c>
      <c r="C49628">
        <v>0.85708876000000001</v>
      </c>
      <c r="D49628">
        <v>0.18235960000000001</v>
      </c>
      <c r="E49628">
        <v>-6.0253680000000003</v>
      </c>
      <c r="F49628">
        <v>1.27762E-2</v>
      </c>
      <c r="G49628" t="s">
        <v>21</v>
      </c>
      <c r="H49628" t="s">
        <v>21</v>
      </c>
    </row>
    <row r="49629" spans="1:8" x14ac:dyDescent="0.2">
      <c r="A49629" t="s">
        <v>91800</v>
      </c>
      <c r="B49629">
        <v>0.94430000000000003</v>
      </c>
      <c r="C49629">
        <v>0.85712060000000001</v>
      </c>
      <c r="D49629">
        <v>-0.18231849999999999</v>
      </c>
      <c r="E49629">
        <v>-6.0253750000000004</v>
      </c>
      <c r="F49629">
        <v>-1.7140300000000001E-2</v>
      </c>
      <c r="G49629" t="s">
        <v>21</v>
      </c>
      <c r="H49629" t="s">
        <v>21</v>
      </c>
    </row>
    <row r="49630" spans="1:8" x14ac:dyDescent="0.2">
      <c r="A49630" t="s">
        <v>91801</v>
      </c>
      <c r="B49630">
        <v>0.94430000000000003</v>
      </c>
      <c r="C49630">
        <v>0.85716183999999995</v>
      </c>
      <c r="D49630">
        <v>-0.18226529999999999</v>
      </c>
      <c r="E49630">
        <v>-6.025385</v>
      </c>
      <c r="F49630">
        <v>-1.71229E-2</v>
      </c>
      <c r="G49630" t="s">
        <v>43847</v>
      </c>
      <c r="H49630" t="s">
        <v>43848</v>
      </c>
    </row>
    <row r="49631" spans="1:8" x14ac:dyDescent="0.2">
      <c r="A49631" t="s">
        <v>91802</v>
      </c>
      <c r="B49631">
        <v>0.94430000000000003</v>
      </c>
      <c r="C49631">
        <v>0.85726035</v>
      </c>
      <c r="D49631">
        <v>0.1821381</v>
      </c>
      <c r="E49631">
        <v>-6.0254079999999997</v>
      </c>
      <c r="F49631">
        <v>1.65533E-2</v>
      </c>
      <c r="G49631" t="s">
        <v>21</v>
      </c>
      <c r="H49631" t="s">
        <v>21</v>
      </c>
    </row>
    <row r="49632" spans="1:8" x14ac:dyDescent="0.2">
      <c r="A49632" t="s">
        <v>91803</v>
      </c>
      <c r="B49632">
        <v>0.94430000000000003</v>
      </c>
      <c r="C49632">
        <v>0.85727865999999997</v>
      </c>
      <c r="D49632">
        <v>-0.18211450000000001</v>
      </c>
      <c r="E49632">
        <v>-6.0254120000000002</v>
      </c>
      <c r="F49632">
        <v>-2.5727699999999999E-2</v>
      </c>
      <c r="G49632" t="s">
        <v>54510</v>
      </c>
      <c r="H49632" t="s">
        <v>54511</v>
      </c>
    </row>
    <row r="49633" spans="1:8" x14ac:dyDescent="0.2">
      <c r="A49633" t="s">
        <v>91804</v>
      </c>
      <c r="B49633">
        <v>0.94430000000000003</v>
      </c>
      <c r="C49633">
        <v>0.85728331999999996</v>
      </c>
      <c r="D49633">
        <v>-0.18210850000000001</v>
      </c>
      <c r="E49633">
        <v>-6.0254130000000004</v>
      </c>
      <c r="F49633">
        <v>-1.4734499999999999E-2</v>
      </c>
      <c r="G49633" t="s">
        <v>38414</v>
      </c>
      <c r="H49633" t="s">
        <v>38415</v>
      </c>
    </row>
    <row r="49634" spans="1:8" x14ac:dyDescent="0.2">
      <c r="A49634" t="s">
        <v>91805</v>
      </c>
      <c r="B49634">
        <v>0.94430000000000003</v>
      </c>
      <c r="C49634">
        <v>0.85730441000000002</v>
      </c>
      <c r="D49634">
        <v>0.1820812</v>
      </c>
      <c r="E49634">
        <v>-6.0254180000000002</v>
      </c>
      <c r="F49634">
        <v>1.8089500000000001E-2</v>
      </c>
      <c r="G49634" t="s">
        <v>91806</v>
      </c>
      <c r="H49634" t="s">
        <v>91807</v>
      </c>
    </row>
    <row r="49635" spans="1:8" x14ac:dyDescent="0.2">
      <c r="A49635" t="s">
        <v>91808</v>
      </c>
      <c r="B49635">
        <v>0.94430000000000003</v>
      </c>
      <c r="C49635">
        <v>0.85732655999999996</v>
      </c>
      <c r="D49635">
        <v>0.18205270000000001</v>
      </c>
      <c r="E49635">
        <v>-6.025423</v>
      </c>
      <c r="F49635">
        <v>1.3934800000000001E-2</v>
      </c>
      <c r="G49635" t="s">
        <v>22426</v>
      </c>
      <c r="H49635" t="s">
        <v>22427</v>
      </c>
    </row>
    <row r="49636" spans="1:8" x14ac:dyDescent="0.2">
      <c r="A49636" t="s">
        <v>91809</v>
      </c>
      <c r="B49636">
        <v>0.94430000000000003</v>
      </c>
      <c r="C49636">
        <v>0.85733482000000005</v>
      </c>
      <c r="D49636">
        <v>-0.18204200000000001</v>
      </c>
      <c r="E49636">
        <v>-6.0254250000000003</v>
      </c>
      <c r="F49636">
        <v>-1.9127600000000002E-2</v>
      </c>
      <c r="G49636" t="s">
        <v>15563</v>
      </c>
      <c r="H49636" t="s">
        <v>15564</v>
      </c>
    </row>
    <row r="49637" spans="1:8" x14ac:dyDescent="0.2">
      <c r="A49637" t="s">
        <v>91810</v>
      </c>
      <c r="B49637">
        <v>0.94430000000000003</v>
      </c>
      <c r="C49637">
        <v>0.85736791999999995</v>
      </c>
      <c r="D49637">
        <v>0.1819993</v>
      </c>
      <c r="E49637">
        <v>-6.0254329999999996</v>
      </c>
      <c r="F49637">
        <v>1.08526E-2</v>
      </c>
      <c r="G49637" t="s">
        <v>21</v>
      </c>
      <c r="H49637" t="s">
        <v>21</v>
      </c>
    </row>
    <row r="49638" spans="1:8" x14ac:dyDescent="0.2">
      <c r="A49638" t="s">
        <v>91811</v>
      </c>
      <c r="B49638">
        <v>0.94430000000000003</v>
      </c>
      <c r="C49638">
        <v>0.85737943000000005</v>
      </c>
      <c r="D49638">
        <v>-0.18198439999999999</v>
      </c>
      <c r="E49638">
        <v>-6.025436</v>
      </c>
      <c r="F49638">
        <v>-2.0007500000000001E-2</v>
      </c>
      <c r="G49638" t="s">
        <v>91812</v>
      </c>
      <c r="H49638" t="s">
        <v>91813</v>
      </c>
    </row>
    <row r="49639" spans="1:8" x14ac:dyDescent="0.2">
      <c r="A49639" t="s">
        <v>91814</v>
      </c>
      <c r="B49639">
        <v>0.94430000000000003</v>
      </c>
      <c r="C49639">
        <v>0.85742890000000005</v>
      </c>
      <c r="D49639">
        <v>0.18192050000000001</v>
      </c>
      <c r="E49639">
        <v>-6.0254469999999998</v>
      </c>
      <c r="F49639">
        <v>1.09423E-2</v>
      </c>
      <c r="G49639" t="s">
        <v>21</v>
      </c>
      <c r="H49639" t="s">
        <v>21</v>
      </c>
    </row>
    <row r="49640" spans="1:8" x14ac:dyDescent="0.2">
      <c r="A49640" t="s">
        <v>91815</v>
      </c>
      <c r="B49640">
        <v>0.94430000000000003</v>
      </c>
      <c r="C49640">
        <v>0.85744834000000003</v>
      </c>
      <c r="D49640">
        <v>0.18189549999999999</v>
      </c>
      <c r="E49640">
        <v>-6.0254519999999996</v>
      </c>
      <c r="F49640">
        <v>1.1006E-2</v>
      </c>
      <c r="G49640" t="s">
        <v>15767</v>
      </c>
      <c r="H49640" t="s">
        <v>15768</v>
      </c>
    </row>
    <row r="49641" spans="1:8" x14ac:dyDescent="0.2">
      <c r="A49641" t="s">
        <v>91816</v>
      </c>
      <c r="B49641">
        <v>0.94430000000000003</v>
      </c>
      <c r="C49641">
        <v>0.85745238999999995</v>
      </c>
      <c r="D49641">
        <v>0.1818902</v>
      </c>
      <c r="E49641">
        <v>-6.0254519999999996</v>
      </c>
      <c r="F49641">
        <v>1.64341E-2</v>
      </c>
      <c r="G49641" t="s">
        <v>21</v>
      </c>
      <c r="H49641" t="s">
        <v>21</v>
      </c>
    </row>
    <row r="49642" spans="1:8" x14ac:dyDescent="0.2">
      <c r="A49642" t="s">
        <v>91817</v>
      </c>
      <c r="B49642">
        <v>0.94430000000000003</v>
      </c>
      <c r="C49642">
        <v>0.85745426999999996</v>
      </c>
      <c r="D49642">
        <v>-0.18188779999999999</v>
      </c>
      <c r="E49642">
        <v>-6.0254529999999997</v>
      </c>
      <c r="F49642">
        <v>-1.6240600000000001E-2</v>
      </c>
      <c r="G49642" t="s">
        <v>1320</v>
      </c>
      <c r="H49642" t="s">
        <v>1321</v>
      </c>
    </row>
    <row r="49643" spans="1:8" x14ac:dyDescent="0.2">
      <c r="A49643" t="s">
        <v>91818</v>
      </c>
      <c r="B49643">
        <v>0.94430000000000003</v>
      </c>
      <c r="C49643">
        <v>0.85747854999999995</v>
      </c>
      <c r="D49643">
        <v>-0.1818565</v>
      </c>
      <c r="E49643">
        <v>-6.0254589999999997</v>
      </c>
      <c r="F49643">
        <v>-1.38251E-2</v>
      </c>
      <c r="G49643" t="s">
        <v>671</v>
      </c>
      <c r="H49643" t="s">
        <v>672</v>
      </c>
    </row>
    <row r="49644" spans="1:8" x14ac:dyDescent="0.2">
      <c r="A49644" t="s">
        <v>91819</v>
      </c>
      <c r="B49644">
        <v>0.94430000000000003</v>
      </c>
      <c r="C49644">
        <v>0.85750028</v>
      </c>
      <c r="D49644">
        <v>0.1818284</v>
      </c>
      <c r="E49644">
        <v>-6.0254640000000004</v>
      </c>
      <c r="F49644">
        <v>2.5277399999999998E-2</v>
      </c>
      <c r="G49644" t="s">
        <v>30702</v>
      </c>
      <c r="H49644" t="s">
        <v>30703</v>
      </c>
    </row>
    <row r="49645" spans="1:8" x14ac:dyDescent="0.2">
      <c r="A49645" t="s">
        <v>91820</v>
      </c>
      <c r="B49645">
        <v>0.94430000000000003</v>
      </c>
      <c r="C49645">
        <v>0.85750145</v>
      </c>
      <c r="D49645">
        <v>0.18182690000000001</v>
      </c>
      <c r="E49645">
        <v>-6.0254640000000004</v>
      </c>
      <c r="F49645">
        <v>2.1924599999999999E-2</v>
      </c>
      <c r="G49645" t="s">
        <v>81452</v>
      </c>
      <c r="H49645" t="s">
        <v>81453</v>
      </c>
    </row>
    <row r="49646" spans="1:8" x14ac:dyDescent="0.2">
      <c r="A49646" t="s">
        <v>91821</v>
      </c>
      <c r="B49646">
        <v>0.94430000000000003</v>
      </c>
      <c r="C49646">
        <v>0.85752127</v>
      </c>
      <c r="D49646">
        <v>-0.1818013</v>
      </c>
      <c r="E49646">
        <v>-6.025468</v>
      </c>
      <c r="F49646">
        <v>-3.3564700000000003E-2</v>
      </c>
      <c r="G49646" t="s">
        <v>35805</v>
      </c>
      <c r="H49646" t="s">
        <v>35806</v>
      </c>
    </row>
    <row r="49647" spans="1:8" x14ac:dyDescent="0.2">
      <c r="A49647" t="s">
        <v>91822</v>
      </c>
      <c r="B49647">
        <v>0.94430000000000003</v>
      </c>
      <c r="C49647">
        <v>0.85752545999999996</v>
      </c>
      <c r="D49647">
        <v>-0.18179590000000001</v>
      </c>
      <c r="E49647">
        <v>-6.0254690000000002</v>
      </c>
      <c r="F49647">
        <v>-2.3369899999999999E-2</v>
      </c>
      <c r="G49647" t="s">
        <v>55638</v>
      </c>
      <c r="H49647" t="s">
        <v>55639</v>
      </c>
    </row>
    <row r="49648" spans="1:8" x14ac:dyDescent="0.2">
      <c r="A49648" t="s">
        <v>91823</v>
      </c>
      <c r="B49648">
        <v>0.94430000000000003</v>
      </c>
      <c r="C49648">
        <v>0.85753014999999999</v>
      </c>
      <c r="D49648">
        <v>0.1817898</v>
      </c>
      <c r="E49648">
        <v>-6.0254709999999996</v>
      </c>
      <c r="F49648">
        <v>4.2667700000000003E-2</v>
      </c>
      <c r="G49648" t="s">
        <v>21</v>
      </c>
      <c r="H49648" t="s">
        <v>21</v>
      </c>
    </row>
    <row r="49649" spans="1:8" x14ac:dyDescent="0.2">
      <c r="A49649" t="s">
        <v>91824</v>
      </c>
      <c r="B49649">
        <v>0.94430000000000003</v>
      </c>
      <c r="C49649">
        <v>0.85753027999999998</v>
      </c>
      <c r="D49649">
        <v>-0.1817897</v>
      </c>
      <c r="E49649">
        <v>-6.0254709999999996</v>
      </c>
      <c r="F49649">
        <v>-2.9831099999999999E-2</v>
      </c>
      <c r="G49649" t="s">
        <v>88371</v>
      </c>
      <c r="H49649" t="s">
        <v>88372</v>
      </c>
    </row>
    <row r="49650" spans="1:8" x14ac:dyDescent="0.2">
      <c r="A49650" t="s">
        <v>91825</v>
      </c>
      <c r="B49650">
        <v>0.94430000000000003</v>
      </c>
      <c r="C49650">
        <v>0.85757304000000001</v>
      </c>
      <c r="D49650">
        <v>0.18173449999999999</v>
      </c>
      <c r="E49650">
        <v>-6.0254799999999999</v>
      </c>
      <c r="F49650">
        <v>2.2027700000000001E-2</v>
      </c>
      <c r="G49650" t="s">
        <v>91826</v>
      </c>
      <c r="H49650" t="s">
        <v>91827</v>
      </c>
    </row>
    <row r="49651" spans="1:8" x14ac:dyDescent="0.2">
      <c r="A49651" t="s">
        <v>91828</v>
      </c>
      <c r="B49651">
        <v>0.94430000000000003</v>
      </c>
      <c r="C49651">
        <v>0.85758661999999997</v>
      </c>
      <c r="D49651">
        <v>-0.18171699999999999</v>
      </c>
      <c r="E49651">
        <v>-6.0254839999999996</v>
      </c>
      <c r="F49651">
        <v>-1.51258E-2</v>
      </c>
      <c r="G49651" t="s">
        <v>84440</v>
      </c>
      <c r="H49651" t="s">
        <v>84441</v>
      </c>
    </row>
    <row r="49652" spans="1:8" x14ac:dyDescent="0.2">
      <c r="A49652" t="s">
        <v>91829</v>
      </c>
      <c r="B49652">
        <v>0.94430000000000003</v>
      </c>
      <c r="C49652">
        <v>0.85760360999999996</v>
      </c>
      <c r="D49652">
        <v>0.181695</v>
      </c>
      <c r="E49652">
        <v>-6.0254880000000002</v>
      </c>
      <c r="F49652">
        <v>1.5669800000000001E-2</v>
      </c>
      <c r="G49652" t="s">
        <v>21</v>
      </c>
      <c r="H49652" t="s">
        <v>21</v>
      </c>
    </row>
    <row r="49653" spans="1:8" x14ac:dyDescent="0.2">
      <c r="A49653" t="s">
        <v>91830</v>
      </c>
      <c r="B49653">
        <v>0.94430000000000003</v>
      </c>
      <c r="C49653">
        <v>0.85762369000000005</v>
      </c>
      <c r="D49653">
        <v>-0.1816691</v>
      </c>
      <c r="E49653">
        <v>-6.0254919999999998</v>
      </c>
      <c r="F49653">
        <v>-1.7579999999999998E-2</v>
      </c>
      <c r="G49653" t="s">
        <v>91831</v>
      </c>
      <c r="H49653" t="s">
        <v>91832</v>
      </c>
    </row>
    <row r="49654" spans="1:8" x14ac:dyDescent="0.2">
      <c r="A49654" t="s">
        <v>91833</v>
      </c>
      <c r="B49654">
        <v>0.94430000000000003</v>
      </c>
      <c r="C49654">
        <v>0.85763303999999996</v>
      </c>
      <c r="D49654">
        <v>-0.18165700000000001</v>
      </c>
      <c r="E49654">
        <v>-6.0254940000000001</v>
      </c>
      <c r="F49654">
        <v>-2.0069199999999999E-2</v>
      </c>
      <c r="G49654" t="s">
        <v>14011</v>
      </c>
      <c r="H49654" t="s">
        <v>14012</v>
      </c>
    </row>
    <row r="49655" spans="1:8" x14ac:dyDescent="0.2">
      <c r="A49655" t="s">
        <v>91834</v>
      </c>
      <c r="B49655">
        <v>0.94430000000000003</v>
      </c>
      <c r="C49655">
        <v>0.85764154999999997</v>
      </c>
      <c r="D49655">
        <v>0.181646</v>
      </c>
      <c r="E49655">
        <v>-6.0254960000000004</v>
      </c>
      <c r="F49655">
        <v>1.37194E-2</v>
      </c>
      <c r="G49655" t="s">
        <v>21</v>
      </c>
      <c r="H49655" t="s">
        <v>21</v>
      </c>
    </row>
    <row r="49656" spans="1:8" x14ac:dyDescent="0.2">
      <c r="A49656" t="s">
        <v>91835</v>
      </c>
      <c r="B49656">
        <v>0.94430000000000003</v>
      </c>
      <c r="C49656">
        <v>0.85764346999999996</v>
      </c>
      <c r="D49656">
        <v>-0.18164359999999999</v>
      </c>
      <c r="E49656">
        <v>-6.0254969999999997</v>
      </c>
      <c r="F49656">
        <v>-1.7528800000000001E-2</v>
      </c>
      <c r="G49656" t="s">
        <v>91836</v>
      </c>
      <c r="H49656" t="s">
        <v>91837</v>
      </c>
    </row>
    <row r="49657" spans="1:8" x14ac:dyDescent="0.2">
      <c r="A49657" t="s">
        <v>91838</v>
      </c>
      <c r="B49657">
        <v>0.94430000000000003</v>
      </c>
      <c r="C49657">
        <v>0.85765108000000001</v>
      </c>
      <c r="D49657">
        <v>0.18163380000000001</v>
      </c>
      <c r="E49657">
        <v>-6.0254989999999999</v>
      </c>
      <c r="F49657">
        <v>2.8839299999999998E-2</v>
      </c>
      <c r="G49657" t="s">
        <v>2386</v>
      </c>
      <c r="H49657" t="s">
        <v>2387</v>
      </c>
    </row>
    <row r="49658" spans="1:8" x14ac:dyDescent="0.2">
      <c r="A49658" t="s">
        <v>91839</v>
      </c>
      <c r="B49658">
        <v>0.94440000000000002</v>
      </c>
      <c r="C49658">
        <v>0.85767994999999997</v>
      </c>
      <c r="D49658">
        <v>0.18159649999999999</v>
      </c>
      <c r="E49658">
        <v>-6.0255049999999999</v>
      </c>
      <c r="F49658">
        <v>1.4859199999999999E-2</v>
      </c>
      <c r="G49658" t="s">
        <v>21</v>
      </c>
      <c r="H49658" t="s">
        <v>21</v>
      </c>
    </row>
    <row r="49659" spans="1:8" x14ac:dyDescent="0.2">
      <c r="A49659" t="s">
        <v>91840</v>
      </c>
      <c r="B49659">
        <v>0.94440000000000002</v>
      </c>
      <c r="C49659">
        <v>0.85771326999999997</v>
      </c>
      <c r="D49659">
        <v>0.18155350000000001</v>
      </c>
      <c r="E49659">
        <v>-6.0255130000000001</v>
      </c>
      <c r="F49659">
        <v>3.8025700000000003E-2</v>
      </c>
      <c r="G49659" t="s">
        <v>76563</v>
      </c>
      <c r="H49659" t="s">
        <v>76564</v>
      </c>
    </row>
    <row r="49660" spans="1:8" x14ac:dyDescent="0.2">
      <c r="A49660" t="s">
        <v>91841</v>
      </c>
      <c r="B49660">
        <v>0.94440000000000002</v>
      </c>
      <c r="C49660">
        <v>0.85771390000000003</v>
      </c>
      <c r="D49660">
        <v>-0.18155270000000001</v>
      </c>
      <c r="E49660">
        <v>-6.0255130000000001</v>
      </c>
      <c r="F49660">
        <v>-1.46824E-2</v>
      </c>
      <c r="G49660" t="s">
        <v>86276</v>
      </c>
      <c r="H49660" t="s">
        <v>86277</v>
      </c>
    </row>
    <row r="49661" spans="1:8" x14ac:dyDescent="0.2">
      <c r="A49661" t="s">
        <v>91842</v>
      </c>
      <c r="B49661">
        <v>0.94440000000000002</v>
      </c>
      <c r="C49661">
        <v>0.85777731999999995</v>
      </c>
      <c r="D49661">
        <v>0.18147079999999999</v>
      </c>
      <c r="E49661">
        <v>-6.0255280000000004</v>
      </c>
      <c r="F49661">
        <v>1.2306599999999999E-2</v>
      </c>
      <c r="G49661" t="s">
        <v>4482</v>
      </c>
      <c r="H49661" t="s">
        <v>4483</v>
      </c>
    </row>
    <row r="49662" spans="1:8" x14ac:dyDescent="0.2">
      <c r="A49662" t="s">
        <v>91843</v>
      </c>
      <c r="B49662">
        <v>0.94440000000000002</v>
      </c>
      <c r="C49662">
        <v>0.85780235999999999</v>
      </c>
      <c r="D49662">
        <v>-0.1814385</v>
      </c>
      <c r="E49662">
        <v>-6.0255340000000004</v>
      </c>
      <c r="F49662">
        <v>-6.3107800000000006E-2</v>
      </c>
      <c r="G49662" t="s">
        <v>31854</v>
      </c>
      <c r="H49662" t="s">
        <v>31855</v>
      </c>
    </row>
    <row r="49663" spans="1:8" x14ac:dyDescent="0.2">
      <c r="A49663" t="s">
        <v>91844</v>
      </c>
      <c r="B49663">
        <v>0.94440000000000002</v>
      </c>
      <c r="C49663">
        <v>0.85785496999999999</v>
      </c>
      <c r="D49663">
        <v>0.18137059999999999</v>
      </c>
      <c r="E49663">
        <v>-6.0255460000000003</v>
      </c>
      <c r="F49663">
        <v>1.30872E-2</v>
      </c>
      <c r="G49663" t="s">
        <v>21</v>
      </c>
      <c r="H49663" t="s">
        <v>21</v>
      </c>
    </row>
    <row r="49664" spans="1:8" x14ac:dyDescent="0.2">
      <c r="A49664" t="s">
        <v>91845</v>
      </c>
      <c r="B49664">
        <v>0.94450000000000001</v>
      </c>
      <c r="C49664">
        <v>0.85787824999999995</v>
      </c>
      <c r="D49664">
        <v>-0.18134049999999999</v>
      </c>
      <c r="E49664">
        <v>-6.0255510000000001</v>
      </c>
      <c r="F49664">
        <v>-3.4733199999999999E-2</v>
      </c>
      <c r="G49664" t="s">
        <v>57571</v>
      </c>
      <c r="H49664" t="s">
        <v>57572</v>
      </c>
    </row>
    <row r="49665" spans="1:8" x14ac:dyDescent="0.2">
      <c r="A49665" t="s">
        <v>91846</v>
      </c>
      <c r="B49665">
        <v>0.94450000000000001</v>
      </c>
      <c r="C49665">
        <v>0.85791693999999996</v>
      </c>
      <c r="D49665">
        <v>0.1812906</v>
      </c>
      <c r="E49665">
        <v>-6.0255599999999996</v>
      </c>
      <c r="F49665">
        <v>1.7295399999999999E-2</v>
      </c>
      <c r="G49665" t="s">
        <v>90965</v>
      </c>
      <c r="H49665" t="s">
        <v>90966</v>
      </c>
    </row>
    <row r="49666" spans="1:8" x14ac:dyDescent="0.2">
      <c r="A49666" t="s">
        <v>91847</v>
      </c>
      <c r="B49666">
        <v>0.94450000000000001</v>
      </c>
      <c r="C49666">
        <v>0.85793786000000005</v>
      </c>
      <c r="D49666">
        <v>0.1812636</v>
      </c>
      <c r="E49666">
        <v>-6.0255650000000003</v>
      </c>
      <c r="F49666">
        <v>2.19741E-2</v>
      </c>
      <c r="G49666" t="s">
        <v>50644</v>
      </c>
      <c r="H49666" t="s">
        <v>50645</v>
      </c>
    </row>
    <row r="49667" spans="1:8" x14ac:dyDescent="0.2">
      <c r="A49667" t="s">
        <v>91848</v>
      </c>
      <c r="B49667">
        <v>0.94450000000000001</v>
      </c>
      <c r="C49667">
        <v>0.85794965000000001</v>
      </c>
      <c r="D49667">
        <v>0.1812484</v>
      </c>
      <c r="E49667">
        <v>-6.0255679999999998</v>
      </c>
      <c r="F49667">
        <v>2.98614E-2</v>
      </c>
      <c r="G49667" t="s">
        <v>27321</v>
      </c>
      <c r="H49667" t="s">
        <v>27322</v>
      </c>
    </row>
    <row r="49668" spans="1:8" x14ac:dyDescent="0.2">
      <c r="A49668" t="s">
        <v>91849</v>
      </c>
      <c r="B49668">
        <v>0.94450000000000001</v>
      </c>
      <c r="C49668">
        <v>0.85797478000000005</v>
      </c>
      <c r="D49668">
        <v>-0.18121590000000001</v>
      </c>
      <c r="E49668">
        <v>-6.0255739999999998</v>
      </c>
      <c r="F49668">
        <v>-1.7942199999999998E-2</v>
      </c>
      <c r="G49668" t="s">
        <v>7346</v>
      </c>
      <c r="H49668" t="s">
        <v>7347</v>
      </c>
    </row>
    <row r="49669" spans="1:8" x14ac:dyDescent="0.2">
      <c r="A49669" t="s">
        <v>91850</v>
      </c>
      <c r="B49669">
        <v>0.94450000000000001</v>
      </c>
      <c r="C49669">
        <v>0.85798589999999997</v>
      </c>
      <c r="D49669">
        <v>0.18120159999999999</v>
      </c>
      <c r="E49669">
        <v>-6.025576</v>
      </c>
      <c r="F49669">
        <v>1.5830400000000001E-2</v>
      </c>
      <c r="G49669" t="s">
        <v>91851</v>
      </c>
      <c r="H49669" t="s">
        <v>91852</v>
      </c>
    </row>
    <row r="49670" spans="1:8" x14ac:dyDescent="0.2">
      <c r="A49670" t="s">
        <v>91853</v>
      </c>
      <c r="B49670">
        <v>0.94450000000000001</v>
      </c>
      <c r="C49670">
        <v>0.85799753999999995</v>
      </c>
      <c r="D49670">
        <v>0.1811866</v>
      </c>
      <c r="E49670">
        <v>-6.0255789999999996</v>
      </c>
      <c r="F49670">
        <v>1.43488E-2</v>
      </c>
      <c r="G49670" t="s">
        <v>49879</v>
      </c>
      <c r="H49670" t="s">
        <v>49880</v>
      </c>
    </row>
    <row r="49671" spans="1:8" x14ac:dyDescent="0.2">
      <c r="A49671" t="s">
        <v>91854</v>
      </c>
      <c r="B49671">
        <v>0.94450000000000001</v>
      </c>
      <c r="C49671">
        <v>0.85803233999999995</v>
      </c>
      <c r="D49671">
        <v>0.18114169999999999</v>
      </c>
      <c r="E49671">
        <v>-6.0255869999999998</v>
      </c>
      <c r="F49671">
        <v>3.98617E-2</v>
      </c>
      <c r="G49671" t="s">
        <v>91855</v>
      </c>
      <c r="H49671" t="s">
        <v>91856</v>
      </c>
    </row>
    <row r="49672" spans="1:8" x14ac:dyDescent="0.2">
      <c r="A49672" t="s">
        <v>91857</v>
      </c>
      <c r="B49672">
        <v>0.94450000000000001</v>
      </c>
      <c r="C49672">
        <v>0.85804760999999996</v>
      </c>
      <c r="D49672">
        <v>0.1811219</v>
      </c>
      <c r="E49672">
        <v>-6.0255900000000002</v>
      </c>
      <c r="F49672">
        <v>2.6609299999999999E-2</v>
      </c>
      <c r="G49672" t="s">
        <v>35751</v>
      </c>
      <c r="H49672" t="s">
        <v>35752</v>
      </c>
    </row>
    <row r="49673" spans="1:8" x14ac:dyDescent="0.2">
      <c r="A49673" t="s">
        <v>91858</v>
      </c>
      <c r="B49673">
        <v>0.94450000000000001</v>
      </c>
      <c r="C49673">
        <v>0.85810684999999998</v>
      </c>
      <c r="D49673">
        <v>0.1810455</v>
      </c>
      <c r="E49673">
        <v>-6.0256040000000004</v>
      </c>
      <c r="F49673">
        <v>1.30495E-2</v>
      </c>
      <c r="G49673" t="s">
        <v>21</v>
      </c>
      <c r="H49673" t="s">
        <v>21</v>
      </c>
    </row>
    <row r="49674" spans="1:8" x14ac:dyDescent="0.2">
      <c r="A49674" t="s">
        <v>91859</v>
      </c>
      <c r="B49674">
        <v>0.94450000000000001</v>
      </c>
      <c r="C49674">
        <v>0.85811897999999998</v>
      </c>
      <c r="D49674">
        <v>-0.18102979999999999</v>
      </c>
      <c r="E49674">
        <v>-6.0256069999999999</v>
      </c>
      <c r="F49674">
        <v>-1.2720199999999999E-2</v>
      </c>
      <c r="G49674" t="s">
        <v>91860</v>
      </c>
      <c r="H49674" t="s">
        <v>91861</v>
      </c>
    </row>
    <row r="49675" spans="1:8" x14ac:dyDescent="0.2">
      <c r="A49675" t="s">
        <v>91862</v>
      </c>
      <c r="B49675">
        <v>0.94450000000000001</v>
      </c>
      <c r="C49675">
        <v>0.85814625</v>
      </c>
      <c r="D49675">
        <v>-0.18099460000000001</v>
      </c>
      <c r="E49675">
        <v>-6.0256129999999999</v>
      </c>
      <c r="F49675">
        <v>-2.34234E-2</v>
      </c>
      <c r="G49675" t="s">
        <v>71737</v>
      </c>
      <c r="H49675" t="s">
        <v>71738</v>
      </c>
    </row>
    <row r="49676" spans="1:8" x14ac:dyDescent="0.2">
      <c r="A49676" t="s">
        <v>91863</v>
      </c>
      <c r="B49676">
        <v>0.94450000000000001</v>
      </c>
      <c r="C49676">
        <v>0.85815191999999996</v>
      </c>
      <c r="D49676">
        <v>-0.18098729999999999</v>
      </c>
      <c r="E49676">
        <v>-6.025614</v>
      </c>
      <c r="F49676">
        <v>-1.54088E-2</v>
      </c>
      <c r="G49676" t="s">
        <v>3915</v>
      </c>
      <c r="H49676" t="s">
        <v>3916</v>
      </c>
    </row>
    <row r="49677" spans="1:8" x14ac:dyDescent="0.2">
      <c r="A49677" t="s">
        <v>91864</v>
      </c>
      <c r="B49677">
        <v>0.94450000000000001</v>
      </c>
      <c r="C49677">
        <v>0.85817368999999999</v>
      </c>
      <c r="D49677">
        <v>-0.18095919999999999</v>
      </c>
      <c r="E49677">
        <v>-6.02562</v>
      </c>
      <c r="F49677">
        <v>-1.83813E-2</v>
      </c>
      <c r="G49677" t="s">
        <v>14552</v>
      </c>
      <c r="H49677" t="s">
        <v>14553</v>
      </c>
    </row>
    <row r="49678" spans="1:8" x14ac:dyDescent="0.2">
      <c r="A49678" t="s">
        <v>91865</v>
      </c>
      <c r="B49678">
        <v>0.94450000000000001</v>
      </c>
      <c r="C49678">
        <v>0.85817675000000004</v>
      </c>
      <c r="D49678">
        <v>-0.18095530000000001</v>
      </c>
      <c r="E49678">
        <v>-6.02562</v>
      </c>
      <c r="F49678">
        <v>-2.0558699999999999E-2</v>
      </c>
      <c r="G49678" t="s">
        <v>56707</v>
      </c>
      <c r="H49678" t="s">
        <v>56708</v>
      </c>
    </row>
    <row r="49679" spans="1:8" x14ac:dyDescent="0.2">
      <c r="A49679" t="s">
        <v>91866</v>
      </c>
      <c r="B49679">
        <v>0.94450000000000001</v>
      </c>
      <c r="C49679">
        <v>0.85819846</v>
      </c>
      <c r="D49679">
        <v>0.18092730000000001</v>
      </c>
      <c r="E49679">
        <v>-6.0256249999999998</v>
      </c>
      <c r="F49679">
        <v>1.35014E-2</v>
      </c>
      <c r="G49679" t="s">
        <v>40107</v>
      </c>
      <c r="H49679" t="s">
        <v>40108</v>
      </c>
    </row>
    <row r="49680" spans="1:8" x14ac:dyDescent="0.2">
      <c r="A49680" t="s">
        <v>91867</v>
      </c>
      <c r="B49680">
        <v>0.94450000000000001</v>
      </c>
      <c r="C49680">
        <v>0.85821618</v>
      </c>
      <c r="D49680">
        <v>0.18090439999999999</v>
      </c>
      <c r="E49680">
        <v>-6.0256290000000003</v>
      </c>
      <c r="F49680">
        <v>1.12526E-2</v>
      </c>
      <c r="G49680" t="s">
        <v>41957</v>
      </c>
      <c r="H49680" t="s">
        <v>41958</v>
      </c>
    </row>
    <row r="49681" spans="1:8" x14ac:dyDescent="0.2">
      <c r="A49681" t="s">
        <v>91868</v>
      </c>
      <c r="B49681">
        <v>0.94450000000000001</v>
      </c>
      <c r="C49681">
        <v>0.85823649999999996</v>
      </c>
      <c r="D49681">
        <v>-0.18087819999999999</v>
      </c>
      <c r="E49681">
        <v>-6.0256340000000002</v>
      </c>
      <c r="F49681">
        <v>-1.37088E-2</v>
      </c>
      <c r="G49681" t="s">
        <v>27199</v>
      </c>
      <c r="H49681" t="s">
        <v>27200</v>
      </c>
    </row>
    <row r="49682" spans="1:8" x14ac:dyDescent="0.2">
      <c r="A49682" t="s">
        <v>91869</v>
      </c>
      <c r="B49682">
        <v>0.94450000000000001</v>
      </c>
      <c r="C49682">
        <v>0.85826033999999995</v>
      </c>
      <c r="D49682">
        <v>-0.18084739999999999</v>
      </c>
      <c r="E49682">
        <v>-6.0256400000000001</v>
      </c>
      <c r="F49682">
        <v>-3.5449799999999997E-2</v>
      </c>
      <c r="G49682" t="s">
        <v>78366</v>
      </c>
      <c r="H49682" t="s">
        <v>78367</v>
      </c>
    </row>
    <row r="49683" spans="1:8" x14ac:dyDescent="0.2">
      <c r="A49683" t="s">
        <v>91870</v>
      </c>
      <c r="B49683">
        <v>0.94450000000000001</v>
      </c>
      <c r="C49683">
        <v>0.85827836999999996</v>
      </c>
      <c r="D49683">
        <v>0.18082409999999999</v>
      </c>
      <c r="E49683">
        <v>-6.0256439999999998</v>
      </c>
      <c r="F49683">
        <v>1.4593800000000001E-2</v>
      </c>
      <c r="G49683" t="s">
        <v>21</v>
      </c>
      <c r="H49683" t="s">
        <v>21</v>
      </c>
    </row>
    <row r="49684" spans="1:8" x14ac:dyDescent="0.2">
      <c r="A49684" t="s">
        <v>91871</v>
      </c>
      <c r="B49684">
        <v>0.9446</v>
      </c>
      <c r="C49684">
        <v>0.85834211000000005</v>
      </c>
      <c r="D49684">
        <v>0.18074190000000001</v>
      </c>
      <c r="E49684">
        <v>-6.025658</v>
      </c>
      <c r="F49684">
        <v>1.44292E-2</v>
      </c>
      <c r="G49684" t="s">
        <v>91872</v>
      </c>
      <c r="H49684" t="s">
        <v>91873</v>
      </c>
    </row>
    <row r="49685" spans="1:8" x14ac:dyDescent="0.2">
      <c r="A49685" t="s">
        <v>91874</v>
      </c>
      <c r="B49685">
        <v>0.9446</v>
      </c>
      <c r="C49685">
        <v>0.85838776000000006</v>
      </c>
      <c r="D49685">
        <v>0.18068290000000001</v>
      </c>
      <c r="E49685">
        <v>-6.0256689999999997</v>
      </c>
      <c r="F49685">
        <v>1.8143800000000002E-2</v>
      </c>
      <c r="G49685" t="s">
        <v>91875</v>
      </c>
      <c r="H49685" t="s">
        <v>91876</v>
      </c>
    </row>
    <row r="49686" spans="1:8" x14ac:dyDescent="0.2">
      <c r="A49686" t="s">
        <v>91877</v>
      </c>
      <c r="B49686">
        <v>0.9446</v>
      </c>
      <c r="C49686">
        <v>0.85841431000000001</v>
      </c>
      <c r="D49686">
        <v>0.1806487</v>
      </c>
      <c r="E49686">
        <v>-6.0256749999999997</v>
      </c>
      <c r="F49686">
        <v>3.4275699999999999E-2</v>
      </c>
      <c r="G49686" t="s">
        <v>9160</v>
      </c>
      <c r="H49686" t="s">
        <v>9161</v>
      </c>
    </row>
    <row r="49687" spans="1:8" x14ac:dyDescent="0.2">
      <c r="A49687" t="s">
        <v>91878</v>
      </c>
      <c r="B49687">
        <v>0.9446</v>
      </c>
      <c r="C49687">
        <v>0.85844651000000005</v>
      </c>
      <c r="D49687">
        <v>0.18060709999999999</v>
      </c>
      <c r="E49687">
        <v>-6.0256819999999998</v>
      </c>
      <c r="F49687">
        <v>1.9637100000000001E-2</v>
      </c>
      <c r="G49687" t="s">
        <v>91879</v>
      </c>
      <c r="H49687" t="s">
        <v>91880</v>
      </c>
    </row>
    <row r="49688" spans="1:8" x14ac:dyDescent="0.2">
      <c r="A49688" t="s">
        <v>91881</v>
      </c>
      <c r="B49688">
        <v>0.9446</v>
      </c>
      <c r="C49688">
        <v>0.85846856999999999</v>
      </c>
      <c r="D49688">
        <v>-0.18057870000000001</v>
      </c>
      <c r="E49688">
        <v>-6.0256879999999997</v>
      </c>
      <c r="F49688">
        <v>-1.4741000000000001E-2</v>
      </c>
      <c r="G49688" t="s">
        <v>91882</v>
      </c>
      <c r="H49688" t="s">
        <v>91883</v>
      </c>
    </row>
    <row r="49689" spans="1:8" x14ac:dyDescent="0.2">
      <c r="A49689" t="s">
        <v>91884</v>
      </c>
      <c r="B49689">
        <v>0.94469999999999998</v>
      </c>
      <c r="C49689">
        <v>0.85857399999999995</v>
      </c>
      <c r="D49689">
        <v>-0.18044260000000001</v>
      </c>
      <c r="E49689">
        <v>-6.0257120000000004</v>
      </c>
      <c r="F49689">
        <v>-1.4220999999999999E-2</v>
      </c>
      <c r="G49689" t="s">
        <v>24123</v>
      </c>
      <c r="H49689" t="s">
        <v>24124</v>
      </c>
    </row>
    <row r="49690" spans="1:8" x14ac:dyDescent="0.2">
      <c r="A49690" t="s">
        <v>91885</v>
      </c>
      <c r="B49690">
        <v>0.94469999999999998</v>
      </c>
      <c r="C49690">
        <v>0.85860493999999998</v>
      </c>
      <c r="D49690">
        <v>0.1804027</v>
      </c>
      <c r="E49690">
        <v>-6.0257189999999996</v>
      </c>
      <c r="F49690">
        <v>1.2640500000000001E-2</v>
      </c>
      <c r="G49690" t="s">
        <v>24678</v>
      </c>
      <c r="H49690" t="s">
        <v>24679</v>
      </c>
    </row>
    <row r="49691" spans="1:8" x14ac:dyDescent="0.2">
      <c r="A49691" t="s">
        <v>91886</v>
      </c>
      <c r="B49691">
        <v>0.94469999999999998</v>
      </c>
      <c r="C49691">
        <v>0.85861339999999997</v>
      </c>
      <c r="D49691">
        <v>-0.18039179999999999</v>
      </c>
      <c r="E49691">
        <v>-6.0257209999999999</v>
      </c>
      <c r="F49691">
        <v>-2.4589300000000001E-2</v>
      </c>
      <c r="G49691" t="s">
        <v>30822</v>
      </c>
      <c r="H49691" t="s">
        <v>30823</v>
      </c>
    </row>
    <row r="49692" spans="1:8" x14ac:dyDescent="0.2">
      <c r="A49692" t="s">
        <v>91887</v>
      </c>
      <c r="B49692">
        <v>0.94469999999999998</v>
      </c>
      <c r="C49692">
        <v>0.85861641</v>
      </c>
      <c r="D49692">
        <v>0.18038789999999999</v>
      </c>
      <c r="E49692">
        <v>-6.025722</v>
      </c>
      <c r="F49692">
        <v>1.4519600000000001E-2</v>
      </c>
      <c r="G49692" t="s">
        <v>12362</v>
      </c>
      <c r="H49692" t="s">
        <v>12363</v>
      </c>
    </row>
    <row r="49693" spans="1:8" x14ac:dyDescent="0.2">
      <c r="A49693" t="s">
        <v>91888</v>
      </c>
      <c r="B49693">
        <v>0.94469999999999998</v>
      </c>
      <c r="C49693">
        <v>0.85862775999999996</v>
      </c>
      <c r="D49693">
        <v>-0.18037320000000001</v>
      </c>
      <c r="E49693">
        <v>-6.0257240000000003</v>
      </c>
      <c r="F49693">
        <v>-1.1454799999999999E-2</v>
      </c>
      <c r="G49693" t="s">
        <v>34329</v>
      </c>
      <c r="H49693" t="s">
        <v>34330</v>
      </c>
    </row>
    <row r="49694" spans="1:8" x14ac:dyDescent="0.2">
      <c r="A49694" t="s">
        <v>91889</v>
      </c>
      <c r="B49694">
        <v>0.94469999999999998</v>
      </c>
      <c r="C49694">
        <v>0.85865667000000001</v>
      </c>
      <c r="D49694">
        <v>0.18033589999999999</v>
      </c>
      <c r="E49694">
        <v>-6.0257310000000004</v>
      </c>
      <c r="F49694">
        <v>4.0163400000000002E-2</v>
      </c>
      <c r="G49694" t="s">
        <v>77107</v>
      </c>
      <c r="H49694" t="s">
        <v>77108</v>
      </c>
    </row>
    <row r="49695" spans="1:8" x14ac:dyDescent="0.2">
      <c r="A49695" t="s">
        <v>91890</v>
      </c>
      <c r="B49695">
        <v>0.94469999999999998</v>
      </c>
      <c r="C49695">
        <v>0.85868257000000003</v>
      </c>
      <c r="D49695">
        <v>0.1803025</v>
      </c>
      <c r="E49695">
        <v>-6.0257370000000003</v>
      </c>
      <c r="F49695">
        <v>1.7741699999999999E-2</v>
      </c>
      <c r="G49695" t="s">
        <v>21</v>
      </c>
      <c r="H49695" t="s">
        <v>21</v>
      </c>
    </row>
    <row r="49696" spans="1:8" x14ac:dyDescent="0.2">
      <c r="A49696" t="s">
        <v>91891</v>
      </c>
      <c r="B49696">
        <v>0.94469999999999998</v>
      </c>
      <c r="C49696">
        <v>0.85869673000000002</v>
      </c>
      <c r="D49696">
        <v>0.18028420000000001</v>
      </c>
      <c r="E49696">
        <v>-6.0257399999999999</v>
      </c>
      <c r="F49696">
        <v>1.0692699999999999E-2</v>
      </c>
      <c r="G49696" t="s">
        <v>21</v>
      </c>
      <c r="H49696" t="s">
        <v>21</v>
      </c>
    </row>
    <row r="49697" spans="1:8" x14ac:dyDescent="0.2">
      <c r="A49697" t="s">
        <v>91892</v>
      </c>
      <c r="B49697">
        <v>0.94479999999999997</v>
      </c>
      <c r="C49697">
        <v>0.85871905000000004</v>
      </c>
      <c r="D49697">
        <v>0.18025540000000001</v>
      </c>
      <c r="E49697">
        <v>-6.0257449999999997</v>
      </c>
      <c r="F49697">
        <v>2.6195E-2</v>
      </c>
      <c r="G49697" t="s">
        <v>9463</v>
      </c>
      <c r="H49697" t="s">
        <v>9464</v>
      </c>
    </row>
    <row r="49698" spans="1:8" x14ac:dyDescent="0.2">
      <c r="A49698" t="s">
        <v>91893</v>
      </c>
      <c r="B49698">
        <v>0.94479999999999997</v>
      </c>
      <c r="C49698">
        <v>0.85875193000000005</v>
      </c>
      <c r="D49698">
        <v>-0.18021300000000001</v>
      </c>
      <c r="E49698">
        <v>-6.0257529999999999</v>
      </c>
      <c r="F49698">
        <v>-4.011E-2</v>
      </c>
      <c r="G49698" t="s">
        <v>69782</v>
      </c>
      <c r="H49698" t="s">
        <v>69783</v>
      </c>
    </row>
    <row r="49699" spans="1:8" x14ac:dyDescent="0.2">
      <c r="A49699" t="s">
        <v>91894</v>
      </c>
      <c r="B49699">
        <v>0.94479999999999997</v>
      </c>
      <c r="C49699">
        <v>0.85879227000000002</v>
      </c>
      <c r="D49699">
        <v>0.18016090000000001</v>
      </c>
      <c r="E49699">
        <v>-6.0257620000000003</v>
      </c>
      <c r="F49699">
        <v>1.25124E-2</v>
      </c>
      <c r="G49699" t="s">
        <v>62811</v>
      </c>
      <c r="H49699" t="s">
        <v>62812</v>
      </c>
    </row>
    <row r="49700" spans="1:8" x14ac:dyDescent="0.2">
      <c r="A49700" t="s">
        <v>91895</v>
      </c>
      <c r="B49700">
        <v>0.94479999999999997</v>
      </c>
      <c r="C49700">
        <v>0.85880308000000005</v>
      </c>
      <c r="D49700">
        <v>0.180147</v>
      </c>
      <c r="E49700">
        <v>-6.0257649999999998</v>
      </c>
      <c r="F49700">
        <v>1.4167900000000001E-2</v>
      </c>
      <c r="G49700" t="s">
        <v>91896</v>
      </c>
      <c r="H49700" t="s">
        <v>91897</v>
      </c>
    </row>
    <row r="49701" spans="1:8" x14ac:dyDescent="0.2">
      <c r="A49701" t="s">
        <v>91898</v>
      </c>
      <c r="B49701">
        <v>0.94479999999999997</v>
      </c>
      <c r="C49701">
        <v>0.85882855999999996</v>
      </c>
      <c r="D49701">
        <v>-0.1801141</v>
      </c>
      <c r="E49701">
        <v>-6.0257699999999996</v>
      </c>
      <c r="F49701">
        <v>-1.4840000000000001E-2</v>
      </c>
      <c r="G49701" t="s">
        <v>65573</v>
      </c>
      <c r="H49701" t="s">
        <v>65574</v>
      </c>
    </row>
    <row r="49702" spans="1:8" x14ac:dyDescent="0.2">
      <c r="A49702" t="s">
        <v>91899</v>
      </c>
      <c r="B49702">
        <v>0.94479999999999997</v>
      </c>
      <c r="C49702">
        <v>0.85883410999999998</v>
      </c>
      <c r="D49702">
        <v>0.18010689999999999</v>
      </c>
      <c r="E49702">
        <v>-6.0257719999999999</v>
      </c>
      <c r="F49702">
        <v>1.39366E-2</v>
      </c>
      <c r="G49702" t="s">
        <v>14087</v>
      </c>
      <c r="H49702" t="s">
        <v>14088</v>
      </c>
    </row>
    <row r="49703" spans="1:8" x14ac:dyDescent="0.2">
      <c r="A49703" t="s">
        <v>91900</v>
      </c>
      <c r="B49703">
        <v>0.94479999999999997</v>
      </c>
      <c r="C49703">
        <v>0.85885215999999998</v>
      </c>
      <c r="D49703">
        <v>0.18008360000000001</v>
      </c>
      <c r="E49703">
        <v>-6.0257759999999996</v>
      </c>
      <c r="F49703">
        <v>3.0562800000000001E-2</v>
      </c>
      <c r="G49703" t="s">
        <v>72132</v>
      </c>
      <c r="H49703" t="s">
        <v>72133</v>
      </c>
    </row>
    <row r="49704" spans="1:8" x14ac:dyDescent="0.2">
      <c r="A49704" t="s">
        <v>91901</v>
      </c>
      <c r="B49704">
        <v>0.94479999999999997</v>
      </c>
      <c r="C49704">
        <v>0.85885736000000001</v>
      </c>
      <c r="D49704">
        <v>-0.18007690000000001</v>
      </c>
      <c r="E49704">
        <v>-6.0257769999999997</v>
      </c>
      <c r="F49704">
        <v>-1.37816E-2</v>
      </c>
      <c r="G49704" t="s">
        <v>51421</v>
      </c>
      <c r="H49704" t="s">
        <v>51422</v>
      </c>
    </row>
    <row r="49705" spans="1:8" x14ac:dyDescent="0.2">
      <c r="A49705" t="s">
        <v>91902</v>
      </c>
      <c r="B49705">
        <v>0.94479999999999997</v>
      </c>
      <c r="C49705">
        <v>0.85895853</v>
      </c>
      <c r="D49705">
        <v>-0.17994640000000001</v>
      </c>
      <c r="E49705">
        <v>-6.0258000000000003</v>
      </c>
      <c r="F49705">
        <v>-1.7237200000000001E-2</v>
      </c>
      <c r="G49705" t="s">
        <v>768</v>
      </c>
      <c r="H49705" t="s">
        <v>769</v>
      </c>
    </row>
    <row r="49706" spans="1:8" x14ac:dyDescent="0.2">
      <c r="A49706" t="s">
        <v>91903</v>
      </c>
      <c r="B49706">
        <v>0.94479999999999997</v>
      </c>
      <c r="C49706">
        <v>0.85896627999999997</v>
      </c>
      <c r="D49706">
        <v>-0.1799364</v>
      </c>
      <c r="E49706">
        <v>-6.0258019999999997</v>
      </c>
      <c r="F49706">
        <v>-1.6077600000000001E-2</v>
      </c>
      <c r="G49706" t="s">
        <v>91904</v>
      </c>
      <c r="H49706" t="s">
        <v>91905</v>
      </c>
    </row>
    <row r="49707" spans="1:8" x14ac:dyDescent="0.2">
      <c r="A49707" t="s">
        <v>91906</v>
      </c>
      <c r="B49707">
        <v>0.94479999999999997</v>
      </c>
      <c r="C49707">
        <v>0.85896989999999995</v>
      </c>
      <c r="D49707">
        <v>-0.1799317</v>
      </c>
      <c r="E49707">
        <v>-6.0258029999999998</v>
      </c>
      <c r="F49707">
        <v>-1.40555E-2</v>
      </c>
      <c r="G49707" t="s">
        <v>20424</v>
      </c>
      <c r="H49707" t="s">
        <v>20425</v>
      </c>
    </row>
    <row r="49708" spans="1:8" x14ac:dyDescent="0.2">
      <c r="A49708" t="s">
        <v>91907</v>
      </c>
      <c r="B49708">
        <v>0.94479999999999997</v>
      </c>
      <c r="C49708">
        <v>0.85897140000000005</v>
      </c>
      <c r="D49708">
        <v>0.1799298</v>
      </c>
      <c r="E49708">
        <v>-6.0258029999999998</v>
      </c>
      <c r="F49708">
        <v>1.30843E-2</v>
      </c>
      <c r="G49708" t="s">
        <v>91908</v>
      </c>
      <c r="H49708" t="s">
        <v>91909</v>
      </c>
    </row>
    <row r="49709" spans="1:8" x14ac:dyDescent="0.2">
      <c r="A49709" t="s">
        <v>91910</v>
      </c>
      <c r="B49709">
        <v>0.94479999999999997</v>
      </c>
      <c r="C49709">
        <v>0.85897447000000005</v>
      </c>
      <c r="D49709">
        <v>0.1799258</v>
      </c>
      <c r="E49709">
        <v>-6.0258039999999999</v>
      </c>
      <c r="F49709">
        <v>1.5545399999999999E-2</v>
      </c>
      <c r="G49709" t="s">
        <v>69079</v>
      </c>
      <c r="H49709" t="s">
        <v>69080</v>
      </c>
    </row>
    <row r="49710" spans="1:8" x14ac:dyDescent="0.2">
      <c r="A49710" t="s">
        <v>91911</v>
      </c>
      <c r="B49710">
        <v>0.94479999999999997</v>
      </c>
      <c r="C49710">
        <v>0.85902422000000001</v>
      </c>
      <c r="D49710">
        <v>-0.17986160000000001</v>
      </c>
      <c r="E49710">
        <v>-6.0258149999999997</v>
      </c>
      <c r="F49710">
        <v>-1.5508299999999999E-2</v>
      </c>
      <c r="G49710" t="s">
        <v>91912</v>
      </c>
      <c r="H49710" t="s">
        <v>91913</v>
      </c>
    </row>
    <row r="49711" spans="1:8" x14ac:dyDescent="0.2">
      <c r="A49711" t="s">
        <v>91914</v>
      </c>
      <c r="B49711">
        <v>0.94489999999999996</v>
      </c>
      <c r="C49711">
        <v>0.85905049</v>
      </c>
      <c r="D49711">
        <v>-0.17982770000000001</v>
      </c>
      <c r="E49711">
        <v>-6.0258209999999996</v>
      </c>
      <c r="F49711">
        <v>-1.5690200000000001E-2</v>
      </c>
      <c r="G49711" t="s">
        <v>16349</v>
      </c>
      <c r="H49711" t="s">
        <v>16350</v>
      </c>
    </row>
    <row r="49712" spans="1:8" x14ac:dyDescent="0.2">
      <c r="A49712" t="s">
        <v>91915</v>
      </c>
      <c r="B49712">
        <v>0.94489999999999996</v>
      </c>
      <c r="C49712">
        <v>0.85909035</v>
      </c>
      <c r="D49712">
        <v>-0.1797763</v>
      </c>
      <c r="E49712">
        <v>-6.0258310000000002</v>
      </c>
      <c r="F49712">
        <v>-1.5449600000000001E-2</v>
      </c>
      <c r="G49712" t="s">
        <v>21</v>
      </c>
      <c r="H49712" t="s">
        <v>21</v>
      </c>
    </row>
    <row r="49713" spans="1:8" x14ac:dyDescent="0.2">
      <c r="A49713" t="s">
        <v>91916</v>
      </c>
      <c r="B49713">
        <v>0.94489999999999996</v>
      </c>
      <c r="C49713">
        <v>0.85912657000000003</v>
      </c>
      <c r="D49713">
        <v>-0.17972959999999999</v>
      </c>
      <c r="E49713">
        <v>-6.0258390000000004</v>
      </c>
      <c r="F49713">
        <v>-4.3196100000000001E-2</v>
      </c>
      <c r="G49713" t="s">
        <v>4405</v>
      </c>
      <c r="H49713" t="s">
        <v>4406</v>
      </c>
    </row>
    <row r="49714" spans="1:8" x14ac:dyDescent="0.2">
      <c r="A49714" t="s">
        <v>91917</v>
      </c>
      <c r="B49714">
        <v>0.94489999999999996</v>
      </c>
      <c r="C49714">
        <v>0.85913898</v>
      </c>
      <c r="D49714">
        <v>-0.1797136</v>
      </c>
      <c r="E49714">
        <v>-6.0258419999999999</v>
      </c>
      <c r="F49714">
        <v>-2.2232999999999999E-2</v>
      </c>
      <c r="G49714" t="s">
        <v>91918</v>
      </c>
      <c r="H49714" t="s">
        <v>91919</v>
      </c>
    </row>
    <row r="49715" spans="1:8" x14ac:dyDescent="0.2">
      <c r="A49715" t="s">
        <v>91920</v>
      </c>
      <c r="B49715">
        <v>0.94489999999999996</v>
      </c>
      <c r="C49715">
        <v>0.85914486000000001</v>
      </c>
      <c r="D49715">
        <v>0.179706</v>
      </c>
      <c r="E49715">
        <v>-6.0258430000000001</v>
      </c>
      <c r="F49715">
        <v>3.00857E-2</v>
      </c>
      <c r="G49715" t="s">
        <v>88371</v>
      </c>
      <c r="H49715" t="s">
        <v>88372</v>
      </c>
    </row>
    <row r="49716" spans="1:8" x14ac:dyDescent="0.2">
      <c r="A49716" t="s">
        <v>91921</v>
      </c>
      <c r="B49716">
        <v>0.94489999999999996</v>
      </c>
      <c r="C49716">
        <v>0.85915814999999995</v>
      </c>
      <c r="D49716">
        <v>0.17968880000000001</v>
      </c>
      <c r="E49716">
        <v>-6.0258459999999996</v>
      </c>
      <c r="F49716">
        <v>1.5761799999999999E-2</v>
      </c>
      <c r="G49716" t="s">
        <v>63667</v>
      </c>
      <c r="H49716" t="s">
        <v>63668</v>
      </c>
    </row>
    <row r="49717" spans="1:8" x14ac:dyDescent="0.2">
      <c r="A49717" t="s">
        <v>91922</v>
      </c>
      <c r="B49717">
        <v>0.94489999999999996</v>
      </c>
      <c r="C49717">
        <v>0.85917032000000004</v>
      </c>
      <c r="D49717">
        <v>0.1796731</v>
      </c>
      <c r="E49717">
        <v>-6.025849</v>
      </c>
      <c r="F49717">
        <v>2.2245000000000001E-2</v>
      </c>
      <c r="G49717" t="s">
        <v>64276</v>
      </c>
      <c r="H49717" t="s">
        <v>64277</v>
      </c>
    </row>
    <row r="49718" spans="1:8" x14ac:dyDescent="0.2">
      <c r="A49718" t="s">
        <v>91923</v>
      </c>
      <c r="B49718">
        <v>0.94489999999999996</v>
      </c>
      <c r="C49718">
        <v>0.85917253999999998</v>
      </c>
      <c r="D49718">
        <v>-0.1796702</v>
      </c>
      <c r="E49718">
        <v>-6.025849</v>
      </c>
      <c r="F49718">
        <v>-1.39782E-2</v>
      </c>
      <c r="G49718" t="s">
        <v>21</v>
      </c>
      <c r="H49718" t="s">
        <v>21</v>
      </c>
    </row>
    <row r="49719" spans="1:8" x14ac:dyDescent="0.2">
      <c r="A49719" t="s">
        <v>91924</v>
      </c>
      <c r="B49719">
        <v>0.94489999999999996</v>
      </c>
      <c r="C49719">
        <v>0.85920980000000002</v>
      </c>
      <c r="D49719">
        <v>0.17962220000000001</v>
      </c>
      <c r="E49719">
        <v>-6.0258580000000004</v>
      </c>
      <c r="F49719">
        <v>4.4882999999999999E-2</v>
      </c>
      <c r="G49719" t="s">
        <v>80405</v>
      </c>
      <c r="H49719" t="s">
        <v>80406</v>
      </c>
    </row>
    <row r="49720" spans="1:8" x14ac:dyDescent="0.2">
      <c r="A49720" t="s">
        <v>91925</v>
      </c>
      <c r="B49720">
        <v>0.94489999999999996</v>
      </c>
      <c r="C49720">
        <v>0.85921994999999995</v>
      </c>
      <c r="D49720">
        <v>0.17960909999999999</v>
      </c>
      <c r="E49720">
        <v>-6.0258599999999998</v>
      </c>
      <c r="F49720">
        <v>4.4011300000000003E-2</v>
      </c>
      <c r="G49720" t="s">
        <v>91926</v>
      </c>
      <c r="H49720" t="s">
        <v>91927</v>
      </c>
    </row>
    <row r="49721" spans="1:8" x14ac:dyDescent="0.2">
      <c r="A49721" t="s">
        <v>91928</v>
      </c>
      <c r="B49721">
        <v>0.94489999999999996</v>
      </c>
      <c r="C49721">
        <v>0.85922474999999998</v>
      </c>
      <c r="D49721">
        <v>0.17960290000000001</v>
      </c>
      <c r="E49721">
        <v>-6.0258609999999999</v>
      </c>
      <c r="F49721">
        <v>1.9037800000000001E-2</v>
      </c>
      <c r="G49721" t="s">
        <v>21</v>
      </c>
      <c r="H49721" t="s">
        <v>21</v>
      </c>
    </row>
    <row r="49722" spans="1:8" x14ac:dyDescent="0.2">
      <c r="A49722" t="s">
        <v>91929</v>
      </c>
      <c r="B49722">
        <v>0.94489999999999996</v>
      </c>
      <c r="C49722">
        <v>0.85925797999999998</v>
      </c>
      <c r="D49722">
        <v>0.17956</v>
      </c>
      <c r="E49722">
        <v>-6.0258690000000001</v>
      </c>
      <c r="F49722">
        <v>1.6091500000000002E-2</v>
      </c>
      <c r="G49722" t="s">
        <v>21</v>
      </c>
      <c r="H49722" t="s">
        <v>21</v>
      </c>
    </row>
    <row r="49723" spans="1:8" x14ac:dyDescent="0.2">
      <c r="A49723" t="s">
        <v>91930</v>
      </c>
      <c r="B49723">
        <v>0.94489999999999996</v>
      </c>
      <c r="C49723">
        <v>0.85928070999999995</v>
      </c>
      <c r="D49723">
        <v>-0.17953069999999999</v>
      </c>
      <c r="E49723">
        <v>-6.025874</v>
      </c>
      <c r="F49723">
        <v>-1.22819E-2</v>
      </c>
      <c r="G49723" t="s">
        <v>91931</v>
      </c>
      <c r="H49723" t="s">
        <v>91932</v>
      </c>
    </row>
    <row r="49724" spans="1:8" x14ac:dyDescent="0.2">
      <c r="A49724" t="s">
        <v>91933</v>
      </c>
      <c r="B49724">
        <v>0.94499999999999995</v>
      </c>
      <c r="C49724">
        <v>0.85939553000000002</v>
      </c>
      <c r="D49724">
        <v>0.1793825</v>
      </c>
      <c r="E49724">
        <v>-6.0259</v>
      </c>
      <c r="F49724">
        <v>2.3576400000000001E-2</v>
      </c>
      <c r="G49724" t="s">
        <v>64567</v>
      </c>
      <c r="H49724" t="s">
        <v>64568</v>
      </c>
    </row>
    <row r="49725" spans="1:8" x14ac:dyDescent="0.2">
      <c r="A49725" t="s">
        <v>91934</v>
      </c>
      <c r="B49725">
        <v>0.94499999999999995</v>
      </c>
      <c r="C49725">
        <v>0.85940992000000005</v>
      </c>
      <c r="D49725">
        <v>0.179364</v>
      </c>
      <c r="E49725">
        <v>-6.0259039999999997</v>
      </c>
      <c r="F49725">
        <v>1.6074499999999999E-2</v>
      </c>
      <c r="G49725" t="s">
        <v>86056</v>
      </c>
      <c r="H49725" t="s">
        <v>86057</v>
      </c>
    </row>
    <row r="49726" spans="1:8" x14ac:dyDescent="0.2">
      <c r="A49726" t="s">
        <v>91935</v>
      </c>
      <c r="B49726">
        <v>0.94499999999999995</v>
      </c>
      <c r="C49726">
        <v>0.85948818999999999</v>
      </c>
      <c r="D49726">
        <v>0.17926300000000001</v>
      </c>
      <c r="E49726">
        <v>-6.0259219999999996</v>
      </c>
      <c r="F49726">
        <v>1.2479799999999999E-2</v>
      </c>
      <c r="G49726" t="s">
        <v>14559</v>
      </c>
      <c r="H49726" t="s">
        <v>14560</v>
      </c>
    </row>
    <row r="49727" spans="1:8" x14ac:dyDescent="0.2">
      <c r="A49727" t="s">
        <v>91936</v>
      </c>
      <c r="B49727">
        <v>0.94510000000000005</v>
      </c>
      <c r="C49727">
        <v>0.85950833000000004</v>
      </c>
      <c r="D49727">
        <v>-0.17923700000000001</v>
      </c>
      <c r="E49727">
        <v>-6.0259260000000001</v>
      </c>
      <c r="F49727">
        <v>-1.6042799999999999E-2</v>
      </c>
      <c r="G49727" t="s">
        <v>12356</v>
      </c>
      <c r="H49727" t="s">
        <v>12357</v>
      </c>
    </row>
    <row r="49728" spans="1:8" x14ac:dyDescent="0.2">
      <c r="A49728" t="s">
        <v>91937</v>
      </c>
      <c r="B49728">
        <v>0.94510000000000005</v>
      </c>
      <c r="C49728">
        <v>0.85956646999999997</v>
      </c>
      <c r="D49728">
        <v>-0.17916199999999999</v>
      </c>
      <c r="E49728">
        <v>-6.0259400000000003</v>
      </c>
      <c r="F49728">
        <v>-1.17918E-2</v>
      </c>
      <c r="G49728" t="s">
        <v>88762</v>
      </c>
      <c r="H49728" t="s">
        <v>88763</v>
      </c>
    </row>
    <row r="49729" spans="1:8" x14ac:dyDescent="0.2">
      <c r="A49729" t="s">
        <v>91938</v>
      </c>
      <c r="B49729">
        <v>0.94510000000000005</v>
      </c>
      <c r="C49729">
        <v>0.85959025</v>
      </c>
      <c r="D49729">
        <v>-0.17913129999999999</v>
      </c>
      <c r="E49729">
        <v>-6.0259450000000001</v>
      </c>
      <c r="F49729">
        <v>-1.2822399999999999E-2</v>
      </c>
      <c r="G49729" t="s">
        <v>25976</v>
      </c>
      <c r="H49729" t="s">
        <v>25977</v>
      </c>
    </row>
    <row r="49730" spans="1:8" x14ac:dyDescent="0.2">
      <c r="A49730" t="s">
        <v>91939</v>
      </c>
      <c r="B49730">
        <v>0.94510000000000005</v>
      </c>
      <c r="C49730">
        <v>0.85960060000000005</v>
      </c>
      <c r="D49730">
        <v>-0.1791179</v>
      </c>
      <c r="E49730">
        <v>-6.0259470000000004</v>
      </c>
      <c r="F49730">
        <v>-3.07884E-2</v>
      </c>
      <c r="G49730" t="s">
        <v>21</v>
      </c>
      <c r="H49730" t="s">
        <v>21</v>
      </c>
    </row>
    <row r="49731" spans="1:8" x14ac:dyDescent="0.2">
      <c r="A49731" t="s">
        <v>91940</v>
      </c>
      <c r="B49731">
        <v>0.94510000000000005</v>
      </c>
      <c r="C49731">
        <v>0.85961863000000005</v>
      </c>
      <c r="D49731">
        <v>-0.1790947</v>
      </c>
      <c r="E49731">
        <v>-6.0259510000000001</v>
      </c>
      <c r="F49731">
        <v>-1.49934E-2</v>
      </c>
      <c r="G49731" t="s">
        <v>52971</v>
      </c>
      <c r="H49731" t="s">
        <v>52972</v>
      </c>
    </row>
    <row r="49732" spans="1:8" x14ac:dyDescent="0.2">
      <c r="A49732" t="s">
        <v>91941</v>
      </c>
      <c r="B49732">
        <v>0.94510000000000005</v>
      </c>
      <c r="C49732">
        <v>0.85963493999999996</v>
      </c>
      <c r="D49732">
        <v>0.1790737</v>
      </c>
      <c r="E49732">
        <v>-6.0259549999999997</v>
      </c>
      <c r="F49732">
        <v>1.8128999999999999E-2</v>
      </c>
      <c r="G49732" t="s">
        <v>39968</v>
      </c>
      <c r="H49732" t="s">
        <v>39969</v>
      </c>
    </row>
    <row r="49733" spans="1:8" x14ac:dyDescent="0.2">
      <c r="A49733" t="s">
        <v>91942</v>
      </c>
      <c r="B49733">
        <v>0.94510000000000005</v>
      </c>
      <c r="C49733">
        <v>0.85964379000000002</v>
      </c>
      <c r="D49733">
        <v>0.1790622</v>
      </c>
      <c r="E49733">
        <v>-6.025957</v>
      </c>
      <c r="F49733">
        <v>1.07784E-2</v>
      </c>
      <c r="G49733" t="s">
        <v>69576</v>
      </c>
      <c r="H49733" t="s">
        <v>69577</v>
      </c>
    </row>
    <row r="49734" spans="1:8" x14ac:dyDescent="0.2">
      <c r="A49734" t="s">
        <v>91943</v>
      </c>
      <c r="B49734">
        <v>0.94510000000000005</v>
      </c>
      <c r="C49734">
        <v>0.85968122999999996</v>
      </c>
      <c r="D49734">
        <v>0.1790139</v>
      </c>
      <c r="E49734">
        <v>-6.0259660000000004</v>
      </c>
      <c r="F49734">
        <v>1.6175100000000001E-2</v>
      </c>
      <c r="G49734" t="s">
        <v>20861</v>
      </c>
      <c r="H49734" t="s">
        <v>20862</v>
      </c>
    </row>
    <row r="49735" spans="1:8" x14ac:dyDescent="0.2">
      <c r="A49735" t="s">
        <v>91944</v>
      </c>
      <c r="B49735">
        <v>0.94510000000000005</v>
      </c>
      <c r="C49735">
        <v>0.85969112999999997</v>
      </c>
      <c r="D49735">
        <v>-0.1790012</v>
      </c>
      <c r="E49735">
        <v>-6.0259679999999998</v>
      </c>
      <c r="F49735">
        <v>-1.21364E-2</v>
      </c>
      <c r="G49735" t="s">
        <v>5835</v>
      </c>
      <c r="H49735" t="s">
        <v>5836</v>
      </c>
    </row>
    <row r="49736" spans="1:8" x14ac:dyDescent="0.2">
      <c r="A49736" t="s">
        <v>91945</v>
      </c>
      <c r="B49736">
        <v>0.94520000000000004</v>
      </c>
      <c r="C49736">
        <v>0.85977161000000002</v>
      </c>
      <c r="D49736">
        <v>-0.17889730000000001</v>
      </c>
      <c r="E49736">
        <v>-6.0259859999999996</v>
      </c>
      <c r="F49736">
        <v>-1.2271900000000001E-2</v>
      </c>
      <c r="G49736" t="s">
        <v>1314</v>
      </c>
      <c r="H49736" t="s">
        <v>1315</v>
      </c>
    </row>
    <row r="49737" spans="1:8" x14ac:dyDescent="0.2">
      <c r="A49737" t="s">
        <v>91946</v>
      </c>
      <c r="B49737">
        <v>0.94520000000000004</v>
      </c>
      <c r="C49737">
        <v>0.85982946000000005</v>
      </c>
      <c r="D49737">
        <v>-0.1788227</v>
      </c>
      <c r="E49737">
        <v>-6.0259999999999998</v>
      </c>
      <c r="F49737">
        <v>-3.4266999999999999E-2</v>
      </c>
      <c r="G49737" t="s">
        <v>91947</v>
      </c>
      <c r="H49737" t="s">
        <v>91948</v>
      </c>
    </row>
    <row r="49738" spans="1:8" x14ac:dyDescent="0.2">
      <c r="A49738" t="s">
        <v>91949</v>
      </c>
      <c r="B49738">
        <v>0.94520000000000004</v>
      </c>
      <c r="C49738">
        <v>0.85989194999999996</v>
      </c>
      <c r="D49738">
        <v>-0.17874209999999999</v>
      </c>
      <c r="E49738">
        <v>-6.026014</v>
      </c>
      <c r="F49738">
        <v>-2.0845700000000002E-2</v>
      </c>
      <c r="G49738" t="s">
        <v>69971</v>
      </c>
      <c r="H49738" t="s">
        <v>69972</v>
      </c>
    </row>
    <row r="49739" spans="1:8" x14ac:dyDescent="0.2">
      <c r="A49739" t="s">
        <v>91950</v>
      </c>
      <c r="B49739">
        <v>0.94520000000000004</v>
      </c>
      <c r="C49739">
        <v>0.85989842999999999</v>
      </c>
      <c r="D49739">
        <v>-0.1787337</v>
      </c>
      <c r="E49739">
        <v>-6.0260150000000001</v>
      </c>
      <c r="F49739">
        <v>-1.0315299999999999E-2</v>
      </c>
      <c r="G49739" t="s">
        <v>50929</v>
      </c>
      <c r="H49739" t="s">
        <v>50930</v>
      </c>
    </row>
    <row r="49740" spans="1:8" x14ac:dyDescent="0.2">
      <c r="A49740" t="s">
        <v>91951</v>
      </c>
      <c r="B49740">
        <v>0.94520000000000004</v>
      </c>
      <c r="C49740">
        <v>0.85991388000000002</v>
      </c>
      <c r="D49740">
        <v>-0.17871380000000001</v>
      </c>
      <c r="E49740">
        <v>-6.0260189999999998</v>
      </c>
      <c r="F49740">
        <v>-1.75728E-2</v>
      </c>
      <c r="G49740" t="s">
        <v>21</v>
      </c>
      <c r="H49740" t="s">
        <v>21</v>
      </c>
    </row>
    <row r="49741" spans="1:8" x14ac:dyDescent="0.2">
      <c r="A49741" t="s">
        <v>91952</v>
      </c>
      <c r="B49741">
        <v>0.94520000000000004</v>
      </c>
      <c r="C49741">
        <v>0.85991687000000006</v>
      </c>
      <c r="D49741">
        <v>-0.1787099</v>
      </c>
      <c r="E49741">
        <v>-6.0260199999999999</v>
      </c>
      <c r="F49741">
        <v>-1.89217E-2</v>
      </c>
      <c r="G49741" t="s">
        <v>81691</v>
      </c>
      <c r="H49741" t="s">
        <v>81692</v>
      </c>
    </row>
    <row r="49742" spans="1:8" x14ac:dyDescent="0.2">
      <c r="A49742" t="s">
        <v>91953</v>
      </c>
      <c r="B49742">
        <v>0.94530000000000003</v>
      </c>
      <c r="C49742">
        <v>0.85996655</v>
      </c>
      <c r="D49742">
        <v>-0.17864579999999999</v>
      </c>
      <c r="E49742">
        <v>-6.0260309999999997</v>
      </c>
      <c r="F49742">
        <v>-1.81481E-2</v>
      </c>
      <c r="G49742" t="s">
        <v>39982</v>
      </c>
      <c r="H49742" t="s">
        <v>39983</v>
      </c>
    </row>
    <row r="49743" spans="1:8" x14ac:dyDescent="0.2">
      <c r="A49743" t="s">
        <v>91954</v>
      </c>
      <c r="B49743">
        <v>0.94530000000000003</v>
      </c>
      <c r="C49743">
        <v>0.85997506000000001</v>
      </c>
      <c r="D49743">
        <v>0.17863490000000001</v>
      </c>
      <c r="E49743">
        <v>-6.026033</v>
      </c>
      <c r="F49743">
        <v>2.8628899999999999E-2</v>
      </c>
      <c r="G49743" t="s">
        <v>91955</v>
      </c>
      <c r="H49743" t="s">
        <v>91956</v>
      </c>
    </row>
    <row r="49744" spans="1:8" x14ac:dyDescent="0.2">
      <c r="A49744" t="s">
        <v>91957</v>
      </c>
      <c r="B49744">
        <v>0.94530000000000003</v>
      </c>
      <c r="C49744">
        <v>0.86005712999999995</v>
      </c>
      <c r="D49744">
        <v>0.17852899999999999</v>
      </c>
      <c r="E49744">
        <v>-6.026052</v>
      </c>
      <c r="F49744">
        <v>4.10347E-2</v>
      </c>
      <c r="G49744" t="s">
        <v>57064</v>
      </c>
      <c r="H49744" t="s">
        <v>57065</v>
      </c>
    </row>
    <row r="49745" spans="1:8" x14ac:dyDescent="0.2">
      <c r="A49745" t="s">
        <v>91958</v>
      </c>
      <c r="B49745">
        <v>0.94530000000000003</v>
      </c>
      <c r="C49745">
        <v>0.86006521999999996</v>
      </c>
      <c r="D49745">
        <v>-0.1785185</v>
      </c>
      <c r="E49745">
        <v>-6.0260530000000001</v>
      </c>
      <c r="F49745">
        <v>-9.5784000000000008E-3</v>
      </c>
      <c r="G49745" t="s">
        <v>91959</v>
      </c>
      <c r="H49745" t="s">
        <v>91960</v>
      </c>
    </row>
    <row r="49746" spans="1:8" x14ac:dyDescent="0.2">
      <c r="A49746" t="s">
        <v>91961</v>
      </c>
      <c r="B49746">
        <v>0.94530000000000003</v>
      </c>
      <c r="C49746">
        <v>0.86010624999999996</v>
      </c>
      <c r="D49746">
        <v>0.1784656</v>
      </c>
      <c r="E49746">
        <v>-6.0260629999999997</v>
      </c>
      <c r="F49746">
        <v>9.7973999999999995E-3</v>
      </c>
      <c r="G49746" t="s">
        <v>91962</v>
      </c>
      <c r="H49746" t="s">
        <v>91963</v>
      </c>
    </row>
    <row r="49747" spans="1:8" x14ac:dyDescent="0.2">
      <c r="A49747" t="s">
        <v>91964</v>
      </c>
      <c r="B49747">
        <v>0.94540000000000002</v>
      </c>
      <c r="C49747">
        <v>0.86013306</v>
      </c>
      <c r="D49747">
        <v>0.17843100000000001</v>
      </c>
      <c r="E49747">
        <v>-6.0260689999999997</v>
      </c>
      <c r="F49747">
        <v>1.33121E-2</v>
      </c>
      <c r="G49747" t="s">
        <v>38250</v>
      </c>
      <c r="H49747" t="s">
        <v>38251</v>
      </c>
    </row>
    <row r="49748" spans="1:8" x14ac:dyDescent="0.2">
      <c r="A49748" t="s">
        <v>91965</v>
      </c>
      <c r="B49748">
        <v>0.94540000000000002</v>
      </c>
      <c r="C49748">
        <v>0.86016095000000004</v>
      </c>
      <c r="D49748">
        <v>0.1783951</v>
      </c>
      <c r="E49748">
        <v>-6.0260749999999996</v>
      </c>
      <c r="F49748">
        <v>2.11614E-2</v>
      </c>
      <c r="G49748" t="s">
        <v>81032</v>
      </c>
      <c r="H49748" t="s">
        <v>81033</v>
      </c>
    </row>
    <row r="49749" spans="1:8" x14ac:dyDescent="0.2">
      <c r="A49749" t="s">
        <v>91966</v>
      </c>
      <c r="B49749">
        <v>0.94540000000000002</v>
      </c>
      <c r="C49749">
        <v>0.86017999999999994</v>
      </c>
      <c r="D49749">
        <v>-0.17837049999999999</v>
      </c>
      <c r="E49749">
        <v>-6.0260790000000002</v>
      </c>
      <c r="F49749">
        <v>-1.8042200000000001E-2</v>
      </c>
      <c r="G49749" t="s">
        <v>78873</v>
      </c>
      <c r="H49749" t="s">
        <v>78874</v>
      </c>
    </row>
    <row r="49750" spans="1:8" x14ac:dyDescent="0.2">
      <c r="A49750" t="s">
        <v>91967</v>
      </c>
      <c r="B49750">
        <v>0.94540000000000002</v>
      </c>
      <c r="C49750">
        <v>0.86019427999999998</v>
      </c>
      <c r="D49750">
        <v>-0.17835210000000001</v>
      </c>
      <c r="E49750">
        <v>-6.0260829999999999</v>
      </c>
      <c r="F49750">
        <v>-1.2678099999999999E-2</v>
      </c>
      <c r="G49750" t="s">
        <v>66900</v>
      </c>
      <c r="H49750" t="s">
        <v>66901</v>
      </c>
    </row>
    <row r="49751" spans="1:8" x14ac:dyDescent="0.2">
      <c r="A49751" t="s">
        <v>91968</v>
      </c>
      <c r="B49751">
        <v>0.94540000000000002</v>
      </c>
      <c r="C49751">
        <v>0.8602128</v>
      </c>
      <c r="D49751">
        <v>-0.17832819999999999</v>
      </c>
      <c r="E49751">
        <v>-6.0260870000000004</v>
      </c>
      <c r="F49751">
        <v>-1.9428899999999999E-2</v>
      </c>
      <c r="G49751" t="s">
        <v>11991</v>
      </c>
      <c r="H49751" t="s">
        <v>11992</v>
      </c>
    </row>
    <row r="49752" spans="1:8" x14ac:dyDescent="0.2">
      <c r="A49752" t="s">
        <v>91969</v>
      </c>
      <c r="B49752">
        <v>0.94550000000000001</v>
      </c>
      <c r="C49752">
        <v>0.86030742000000004</v>
      </c>
      <c r="D49752">
        <v>-0.17820610000000001</v>
      </c>
      <c r="E49752">
        <v>-6.0261079999999998</v>
      </c>
      <c r="F49752">
        <v>-1.5654999999999999E-2</v>
      </c>
      <c r="G49752" t="s">
        <v>7357</v>
      </c>
      <c r="H49752" t="s">
        <v>7358</v>
      </c>
    </row>
    <row r="49753" spans="1:8" x14ac:dyDescent="0.2">
      <c r="A49753" t="s">
        <v>91970</v>
      </c>
      <c r="B49753">
        <v>0.94550000000000001</v>
      </c>
      <c r="C49753">
        <v>0.86032343</v>
      </c>
      <c r="D49753">
        <v>0.1781855</v>
      </c>
      <c r="E49753">
        <v>-6.0261120000000004</v>
      </c>
      <c r="F49753">
        <v>1.1388199999999999E-2</v>
      </c>
      <c r="G49753" t="s">
        <v>91971</v>
      </c>
      <c r="H49753" t="s">
        <v>91972</v>
      </c>
    </row>
    <row r="49754" spans="1:8" x14ac:dyDescent="0.2">
      <c r="A49754" t="s">
        <v>91973</v>
      </c>
      <c r="B49754">
        <v>0.94550000000000001</v>
      </c>
      <c r="C49754">
        <v>0.86036248000000004</v>
      </c>
      <c r="D49754">
        <v>0.17813509999999999</v>
      </c>
      <c r="E49754">
        <v>-6.0261209999999998</v>
      </c>
      <c r="F49754">
        <v>1.15461E-2</v>
      </c>
      <c r="G49754" t="s">
        <v>81747</v>
      </c>
      <c r="H49754" t="s">
        <v>81748</v>
      </c>
    </row>
    <row r="49755" spans="1:8" x14ac:dyDescent="0.2">
      <c r="A49755" t="s">
        <v>91974</v>
      </c>
      <c r="B49755">
        <v>0.94550000000000001</v>
      </c>
      <c r="C49755">
        <v>0.86042708000000001</v>
      </c>
      <c r="D49755">
        <v>-0.17805180000000001</v>
      </c>
      <c r="E49755">
        <v>-6.0261360000000002</v>
      </c>
      <c r="F49755">
        <v>-1.53095E-2</v>
      </c>
      <c r="G49755" t="s">
        <v>20320</v>
      </c>
      <c r="H49755" t="s">
        <v>20321</v>
      </c>
    </row>
    <row r="49756" spans="1:8" x14ac:dyDescent="0.2">
      <c r="A49756" t="s">
        <v>91975</v>
      </c>
      <c r="B49756">
        <v>0.94550000000000001</v>
      </c>
      <c r="C49756">
        <v>0.86043621999999997</v>
      </c>
      <c r="D49756">
        <v>0.17804</v>
      </c>
      <c r="E49756">
        <v>-6.0261380000000004</v>
      </c>
      <c r="F49756">
        <v>1.17588E-2</v>
      </c>
      <c r="G49756" t="s">
        <v>21</v>
      </c>
      <c r="H49756" t="s">
        <v>21</v>
      </c>
    </row>
    <row r="49757" spans="1:8" x14ac:dyDescent="0.2">
      <c r="A49757" t="s">
        <v>91976</v>
      </c>
      <c r="B49757">
        <v>0.94550000000000001</v>
      </c>
      <c r="C49757">
        <v>0.86044229000000005</v>
      </c>
      <c r="D49757">
        <v>0.1780321</v>
      </c>
      <c r="E49757">
        <v>-6.0261389999999997</v>
      </c>
      <c r="F49757">
        <v>1.519E-2</v>
      </c>
      <c r="G49757" t="s">
        <v>18738</v>
      </c>
      <c r="H49757" t="s">
        <v>18739</v>
      </c>
    </row>
    <row r="49758" spans="1:8" x14ac:dyDescent="0.2">
      <c r="A49758" t="s">
        <v>91977</v>
      </c>
      <c r="B49758">
        <v>0.94550000000000001</v>
      </c>
      <c r="C49758">
        <v>0.86046979999999995</v>
      </c>
      <c r="D49758">
        <v>0.17799670000000001</v>
      </c>
      <c r="E49758">
        <v>-6.0261449999999996</v>
      </c>
      <c r="F49758">
        <v>1.37216E-2</v>
      </c>
      <c r="G49758" t="s">
        <v>65554</v>
      </c>
      <c r="H49758" t="s">
        <v>65555</v>
      </c>
    </row>
    <row r="49759" spans="1:8" x14ac:dyDescent="0.2">
      <c r="A49759" t="s">
        <v>91978</v>
      </c>
      <c r="B49759">
        <v>0.94550000000000001</v>
      </c>
      <c r="C49759">
        <v>0.86047521999999999</v>
      </c>
      <c r="D49759">
        <v>-0.1779897</v>
      </c>
      <c r="E49759">
        <v>-6.0261469999999999</v>
      </c>
      <c r="F49759">
        <v>-1.7099199999999998E-2</v>
      </c>
      <c r="G49759" t="s">
        <v>91979</v>
      </c>
      <c r="H49759" t="s">
        <v>91980</v>
      </c>
    </row>
    <row r="49760" spans="1:8" x14ac:dyDescent="0.2">
      <c r="A49760" t="s">
        <v>91981</v>
      </c>
      <c r="B49760">
        <v>0.94550000000000001</v>
      </c>
      <c r="C49760">
        <v>0.86047635</v>
      </c>
      <c r="D49760">
        <v>-0.17798820000000001</v>
      </c>
      <c r="E49760">
        <v>-6.0261469999999999</v>
      </c>
      <c r="F49760">
        <v>-1.6915099999999999E-2</v>
      </c>
      <c r="G49760" t="s">
        <v>16766</v>
      </c>
      <c r="H49760" t="s">
        <v>16767</v>
      </c>
    </row>
    <row r="49761" spans="1:8" x14ac:dyDescent="0.2">
      <c r="A49761" t="s">
        <v>91982</v>
      </c>
      <c r="B49761">
        <v>0.94550000000000001</v>
      </c>
      <c r="C49761">
        <v>0.86050972000000003</v>
      </c>
      <c r="D49761">
        <v>0.1779452</v>
      </c>
      <c r="E49761">
        <v>-6.026154</v>
      </c>
      <c r="F49761">
        <v>1.15488E-2</v>
      </c>
      <c r="G49761" t="s">
        <v>91983</v>
      </c>
      <c r="H49761" t="s">
        <v>91984</v>
      </c>
    </row>
    <row r="49762" spans="1:8" x14ac:dyDescent="0.2">
      <c r="A49762" t="s">
        <v>91985</v>
      </c>
      <c r="B49762">
        <v>0.94550000000000001</v>
      </c>
      <c r="C49762">
        <v>0.86051907999999999</v>
      </c>
      <c r="D49762">
        <v>-0.17793310000000001</v>
      </c>
      <c r="E49762">
        <v>-6.0261570000000004</v>
      </c>
      <c r="F49762">
        <v>-2.0659500000000001E-2</v>
      </c>
      <c r="G49762" t="s">
        <v>67293</v>
      </c>
      <c r="H49762" t="s">
        <v>67294</v>
      </c>
    </row>
    <row r="49763" spans="1:8" x14ac:dyDescent="0.2">
      <c r="A49763" t="s">
        <v>91986</v>
      </c>
      <c r="B49763">
        <v>0.94550000000000001</v>
      </c>
      <c r="C49763">
        <v>0.8605739</v>
      </c>
      <c r="D49763">
        <v>-0.1778624</v>
      </c>
      <c r="E49763">
        <v>-6.0261690000000003</v>
      </c>
      <c r="F49763">
        <v>-1.72246E-2</v>
      </c>
      <c r="G49763" t="s">
        <v>91987</v>
      </c>
      <c r="H49763" t="s">
        <v>91988</v>
      </c>
    </row>
    <row r="49764" spans="1:8" x14ac:dyDescent="0.2">
      <c r="A49764" t="s">
        <v>91989</v>
      </c>
      <c r="B49764">
        <v>0.9456</v>
      </c>
      <c r="C49764">
        <v>0.86060968999999998</v>
      </c>
      <c r="D49764">
        <v>-0.17781620000000001</v>
      </c>
      <c r="E49764">
        <v>-6.0261769999999997</v>
      </c>
      <c r="F49764">
        <v>-2.3528E-2</v>
      </c>
      <c r="G49764" t="s">
        <v>14367</v>
      </c>
      <c r="H49764" t="s">
        <v>14368</v>
      </c>
    </row>
    <row r="49765" spans="1:8" x14ac:dyDescent="0.2">
      <c r="A49765" t="s">
        <v>91990</v>
      </c>
      <c r="B49765">
        <v>0.9456</v>
      </c>
      <c r="C49765">
        <v>0.86066072000000005</v>
      </c>
      <c r="D49765">
        <v>-0.1777504</v>
      </c>
      <c r="E49765">
        <v>-6.0261889999999996</v>
      </c>
      <c r="F49765">
        <v>-1.8907799999999999E-2</v>
      </c>
      <c r="G49765" t="s">
        <v>56999</v>
      </c>
      <c r="H49765" t="s">
        <v>57000</v>
      </c>
    </row>
    <row r="49766" spans="1:8" x14ac:dyDescent="0.2">
      <c r="A49766" t="s">
        <v>91991</v>
      </c>
      <c r="B49766">
        <v>0.9456</v>
      </c>
      <c r="C49766">
        <v>0.86071644999999997</v>
      </c>
      <c r="D49766">
        <v>0.17767849999999999</v>
      </c>
      <c r="E49766">
        <v>-6.0262010000000004</v>
      </c>
      <c r="F49766">
        <v>1.46392E-2</v>
      </c>
      <c r="G49766" t="s">
        <v>64926</v>
      </c>
      <c r="H49766" t="s">
        <v>64927</v>
      </c>
    </row>
    <row r="49767" spans="1:8" x14ac:dyDescent="0.2">
      <c r="A49767" t="s">
        <v>91992</v>
      </c>
      <c r="B49767">
        <v>0.9456</v>
      </c>
      <c r="C49767">
        <v>0.86072179000000004</v>
      </c>
      <c r="D49767">
        <v>0.17767160000000001</v>
      </c>
      <c r="E49767">
        <v>-6.0262029999999998</v>
      </c>
      <c r="F49767">
        <v>2.2202599999999999E-2</v>
      </c>
      <c r="G49767" t="s">
        <v>56850</v>
      </c>
      <c r="H49767" t="s">
        <v>56851</v>
      </c>
    </row>
    <row r="49768" spans="1:8" x14ac:dyDescent="0.2">
      <c r="A49768" t="s">
        <v>91993</v>
      </c>
      <c r="B49768">
        <v>0.9456</v>
      </c>
      <c r="C49768">
        <v>0.86073215999999997</v>
      </c>
      <c r="D49768">
        <v>-0.17765819999999999</v>
      </c>
      <c r="E49768">
        <v>-6.026205</v>
      </c>
      <c r="F49768">
        <v>-1.26423E-2</v>
      </c>
      <c r="G49768" t="s">
        <v>83051</v>
      </c>
      <c r="H49768" t="s">
        <v>83052</v>
      </c>
    </row>
    <row r="49769" spans="1:8" x14ac:dyDescent="0.2">
      <c r="A49769" t="s">
        <v>91994</v>
      </c>
      <c r="B49769">
        <v>0.9456</v>
      </c>
      <c r="C49769">
        <v>0.86073396000000002</v>
      </c>
      <c r="D49769">
        <v>0.17765590000000001</v>
      </c>
      <c r="E49769">
        <v>-6.026205</v>
      </c>
      <c r="F49769">
        <v>1.6933900000000002E-2</v>
      </c>
      <c r="G49769" t="s">
        <v>256</v>
      </c>
      <c r="H49769" t="s">
        <v>257</v>
      </c>
    </row>
    <row r="49770" spans="1:8" x14ac:dyDescent="0.2">
      <c r="A49770" t="s">
        <v>91995</v>
      </c>
      <c r="B49770">
        <v>0.9456</v>
      </c>
      <c r="C49770">
        <v>0.86080517000000001</v>
      </c>
      <c r="D49770">
        <v>-0.1775641</v>
      </c>
      <c r="E49770">
        <v>-6.0262209999999996</v>
      </c>
      <c r="F49770">
        <v>-1.8898499999999999E-2</v>
      </c>
      <c r="G49770" t="s">
        <v>91996</v>
      </c>
      <c r="H49770" t="s">
        <v>91997</v>
      </c>
    </row>
    <row r="49771" spans="1:8" x14ac:dyDescent="0.2">
      <c r="A49771" t="s">
        <v>91998</v>
      </c>
      <c r="B49771">
        <v>0.9456</v>
      </c>
      <c r="C49771">
        <v>0.86081114999999997</v>
      </c>
      <c r="D49771">
        <v>-0.1775564</v>
      </c>
      <c r="E49771">
        <v>-6.0262229999999999</v>
      </c>
      <c r="F49771">
        <v>-2.37472E-2</v>
      </c>
      <c r="G49771" t="s">
        <v>91999</v>
      </c>
      <c r="H49771" t="s">
        <v>92000</v>
      </c>
    </row>
    <row r="49772" spans="1:8" x14ac:dyDescent="0.2">
      <c r="A49772" t="s">
        <v>92001</v>
      </c>
      <c r="B49772">
        <v>0.9456</v>
      </c>
      <c r="C49772">
        <v>0.86082038999999999</v>
      </c>
      <c r="D49772">
        <v>-0.17754439999999999</v>
      </c>
      <c r="E49772">
        <v>-6.0262250000000002</v>
      </c>
      <c r="F49772">
        <v>-1.47978E-2</v>
      </c>
      <c r="G49772" t="s">
        <v>21</v>
      </c>
      <c r="H49772" t="s">
        <v>21</v>
      </c>
    </row>
    <row r="49773" spans="1:8" x14ac:dyDescent="0.2">
      <c r="A49773" t="s">
        <v>92002</v>
      </c>
      <c r="B49773">
        <v>0.9456</v>
      </c>
      <c r="C49773">
        <v>0.86083794000000002</v>
      </c>
      <c r="D49773">
        <v>-0.17752180000000001</v>
      </c>
      <c r="E49773">
        <v>-6.0262289999999998</v>
      </c>
      <c r="F49773">
        <v>-1.6492E-2</v>
      </c>
      <c r="G49773" t="s">
        <v>54842</v>
      </c>
      <c r="H49773" t="s">
        <v>54843</v>
      </c>
    </row>
    <row r="49774" spans="1:8" x14ac:dyDescent="0.2">
      <c r="A49774" t="s">
        <v>92003</v>
      </c>
      <c r="B49774">
        <v>0.9456</v>
      </c>
      <c r="C49774">
        <v>0.86088330999999996</v>
      </c>
      <c r="D49774">
        <v>-0.17746329999999999</v>
      </c>
      <c r="E49774">
        <v>-6.0262390000000003</v>
      </c>
      <c r="F49774">
        <v>-2.29532E-2</v>
      </c>
      <c r="G49774" t="s">
        <v>36479</v>
      </c>
      <c r="H49774" t="s">
        <v>36480</v>
      </c>
    </row>
    <row r="49775" spans="1:8" x14ac:dyDescent="0.2">
      <c r="A49775" t="s">
        <v>92004</v>
      </c>
      <c r="B49775">
        <v>0.9456</v>
      </c>
      <c r="C49775">
        <v>0.86088545000000005</v>
      </c>
      <c r="D49775">
        <v>-0.17746049999999999</v>
      </c>
      <c r="E49775">
        <v>-6.0262399999999996</v>
      </c>
      <c r="F49775">
        <v>-1.4223700000000001E-2</v>
      </c>
      <c r="G49775" t="s">
        <v>61011</v>
      </c>
      <c r="H49775" t="s">
        <v>61012</v>
      </c>
    </row>
    <row r="49776" spans="1:8" x14ac:dyDescent="0.2">
      <c r="A49776" t="s">
        <v>92005</v>
      </c>
      <c r="B49776">
        <v>0.9456</v>
      </c>
      <c r="C49776">
        <v>0.86088730999999996</v>
      </c>
      <c r="D49776">
        <v>-0.17745810000000001</v>
      </c>
      <c r="E49776">
        <v>-6.0262399999999996</v>
      </c>
      <c r="F49776">
        <v>-1.1972200000000001E-2</v>
      </c>
      <c r="G49776" t="s">
        <v>25087</v>
      </c>
      <c r="H49776" t="s">
        <v>25088</v>
      </c>
    </row>
    <row r="49777" spans="1:8" x14ac:dyDescent="0.2">
      <c r="A49777" t="s">
        <v>92006</v>
      </c>
      <c r="B49777">
        <v>0.9456</v>
      </c>
      <c r="C49777">
        <v>0.86090076000000004</v>
      </c>
      <c r="D49777">
        <v>-0.17744080000000001</v>
      </c>
      <c r="E49777">
        <v>-6.026243</v>
      </c>
      <c r="F49777">
        <v>-1.77702E-2</v>
      </c>
      <c r="G49777" t="s">
        <v>21</v>
      </c>
      <c r="H49777" t="s">
        <v>21</v>
      </c>
    </row>
    <row r="49778" spans="1:8" x14ac:dyDescent="0.2">
      <c r="A49778" t="s">
        <v>92007</v>
      </c>
      <c r="B49778">
        <v>0.9456</v>
      </c>
      <c r="C49778">
        <v>0.86093854999999997</v>
      </c>
      <c r="D49778">
        <v>-0.1773921</v>
      </c>
      <c r="E49778">
        <v>-6.0262520000000004</v>
      </c>
      <c r="F49778">
        <v>-1.2155300000000001E-2</v>
      </c>
      <c r="G49778" t="s">
        <v>21</v>
      </c>
      <c r="H49778" t="s">
        <v>21</v>
      </c>
    </row>
    <row r="49779" spans="1:8" x14ac:dyDescent="0.2">
      <c r="A49779" t="s">
        <v>92008</v>
      </c>
      <c r="B49779">
        <v>0.9456</v>
      </c>
      <c r="C49779">
        <v>0.86096028000000002</v>
      </c>
      <c r="D49779">
        <v>-0.17736399999999999</v>
      </c>
      <c r="E49779">
        <v>-6.0262570000000002</v>
      </c>
      <c r="F49779">
        <v>-1.06544E-2</v>
      </c>
      <c r="G49779" t="s">
        <v>92009</v>
      </c>
      <c r="H49779" t="s">
        <v>92010</v>
      </c>
    </row>
    <row r="49780" spans="1:8" x14ac:dyDescent="0.2">
      <c r="A49780" t="s">
        <v>92011</v>
      </c>
      <c r="B49780">
        <v>0.9456</v>
      </c>
      <c r="C49780">
        <v>0.86096640999999996</v>
      </c>
      <c r="D49780">
        <v>-0.17735609999999999</v>
      </c>
      <c r="E49780">
        <v>-6.0262580000000003</v>
      </c>
      <c r="F49780">
        <v>-1.15084E-2</v>
      </c>
      <c r="G49780" t="s">
        <v>43930</v>
      </c>
      <c r="H49780" t="s">
        <v>43931</v>
      </c>
    </row>
    <row r="49781" spans="1:8" x14ac:dyDescent="0.2">
      <c r="A49781" t="s">
        <v>92012</v>
      </c>
      <c r="B49781">
        <v>0.9456</v>
      </c>
      <c r="C49781">
        <v>0.86098275000000002</v>
      </c>
      <c r="D49781">
        <v>-0.17733499999999999</v>
      </c>
      <c r="E49781">
        <v>-6.026262</v>
      </c>
      <c r="F49781">
        <v>-1.45387E-2</v>
      </c>
      <c r="G49781" t="s">
        <v>92013</v>
      </c>
      <c r="H49781" t="s">
        <v>92014</v>
      </c>
    </row>
    <row r="49782" spans="1:8" x14ac:dyDescent="0.2">
      <c r="A49782" t="s">
        <v>92015</v>
      </c>
      <c r="B49782">
        <v>0.9456</v>
      </c>
      <c r="C49782">
        <v>0.86098284999999997</v>
      </c>
      <c r="D49782">
        <v>0.17733489999999999</v>
      </c>
      <c r="E49782">
        <v>-6.026262</v>
      </c>
      <c r="F49782">
        <v>1.6584600000000001E-2</v>
      </c>
      <c r="G49782" t="s">
        <v>91389</v>
      </c>
      <c r="H49782" t="s">
        <v>91390</v>
      </c>
    </row>
    <row r="49783" spans="1:8" x14ac:dyDescent="0.2">
      <c r="A49783" t="s">
        <v>92016</v>
      </c>
      <c r="B49783">
        <v>0.9456</v>
      </c>
      <c r="C49783">
        <v>0.86099884999999998</v>
      </c>
      <c r="D49783">
        <v>-0.17731430000000001</v>
      </c>
      <c r="E49783">
        <v>-6.0262650000000004</v>
      </c>
      <c r="F49783">
        <v>-1.1014400000000001E-2</v>
      </c>
      <c r="G49783" t="s">
        <v>7543</v>
      </c>
      <c r="H49783" t="s">
        <v>7544</v>
      </c>
    </row>
    <row r="49784" spans="1:8" x14ac:dyDescent="0.2">
      <c r="A49784" t="s">
        <v>92017</v>
      </c>
      <c r="B49784">
        <v>0.94569999999999999</v>
      </c>
      <c r="C49784">
        <v>0.86109080000000005</v>
      </c>
      <c r="D49784">
        <v>0.17719570000000001</v>
      </c>
      <c r="E49784">
        <v>-6.0262859999999998</v>
      </c>
      <c r="F49784">
        <v>3.3610500000000001E-2</v>
      </c>
      <c r="G49784" t="s">
        <v>23732</v>
      </c>
      <c r="H49784" t="s">
        <v>23733</v>
      </c>
    </row>
    <row r="49785" spans="1:8" x14ac:dyDescent="0.2">
      <c r="A49785" t="s">
        <v>92018</v>
      </c>
      <c r="B49785">
        <v>0.94569999999999999</v>
      </c>
      <c r="C49785">
        <v>0.86109148999999996</v>
      </c>
      <c r="D49785">
        <v>-0.17719480000000001</v>
      </c>
      <c r="E49785">
        <v>-6.0262859999999998</v>
      </c>
      <c r="F49785">
        <v>-1.4537599999999999E-2</v>
      </c>
      <c r="G49785" t="s">
        <v>61959</v>
      </c>
      <c r="H49785" t="s">
        <v>61960</v>
      </c>
    </row>
    <row r="49786" spans="1:8" x14ac:dyDescent="0.2">
      <c r="A49786" t="s">
        <v>92019</v>
      </c>
      <c r="B49786">
        <v>0.94569999999999999</v>
      </c>
      <c r="C49786">
        <v>0.86113063999999995</v>
      </c>
      <c r="D49786">
        <v>-0.1771443</v>
      </c>
      <c r="E49786">
        <v>-6.0262950000000002</v>
      </c>
      <c r="F49786">
        <v>-1.5173300000000001E-2</v>
      </c>
      <c r="G49786" t="s">
        <v>92020</v>
      </c>
      <c r="H49786" t="s">
        <v>92021</v>
      </c>
    </row>
    <row r="49787" spans="1:8" x14ac:dyDescent="0.2">
      <c r="A49787" t="s">
        <v>92022</v>
      </c>
      <c r="B49787">
        <v>0.94569999999999999</v>
      </c>
      <c r="C49787">
        <v>0.86113128999999999</v>
      </c>
      <c r="D49787">
        <v>0.17714350000000001</v>
      </c>
      <c r="E49787">
        <v>-6.0262950000000002</v>
      </c>
      <c r="F49787">
        <v>1.0152899999999999E-2</v>
      </c>
      <c r="G49787" t="s">
        <v>20965</v>
      </c>
      <c r="H49787" t="s">
        <v>20966</v>
      </c>
    </row>
    <row r="49788" spans="1:8" x14ac:dyDescent="0.2">
      <c r="A49788" t="s">
        <v>92023</v>
      </c>
      <c r="B49788">
        <v>0.94569999999999999</v>
      </c>
      <c r="C49788">
        <v>0.86115271999999998</v>
      </c>
      <c r="D49788">
        <v>0.17711579999999999</v>
      </c>
      <c r="E49788">
        <v>-6.0263</v>
      </c>
      <c r="F49788">
        <v>1.54249E-2</v>
      </c>
      <c r="G49788" t="s">
        <v>21</v>
      </c>
      <c r="H49788" t="s">
        <v>21</v>
      </c>
    </row>
    <row r="49789" spans="1:8" x14ac:dyDescent="0.2">
      <c r="A49789" t="s">
        <v>92024</v>
      </c>
      <c r="B49789">
        <v>0.94569999999999999</v>
      </c>
      <c r="C49789">
        <v>0.86117695999999999</v>
      </c>
      <c r="D49789">
        <v>-0.17708460000000001</v>
      </c>
      <c r="E49789">
        <v>-6.0263059999999999</v>
      </c>
      <c r="F49789">
        <v>-1.89713E-2</v>
      </c>
      <c r="G49789" t="s">
        <v>37681</v>
      </c>
      <c r="H49789" t="s">
        <v>37682</v>
      </c>
    </row>
    <row r="49790" spans="1:8" x14ac:dyDescent="0.2">
      <c r="A49790" t="s">
        <v>92025</v>
      </c>
      <c r="B49790">
        <v>0.94569999999999999</v>
      </c>
      <c r="C49790">
        <v>0.86121256999999996</v>
      </c>
      <c r="D49790">
        <v>-0.17703859999999999</v>
      </c>
      <c r="E49790">
        <v>-6.0263140000000002</v>
      </c>
      <c r="F49790">
        <v>-2.0111500000000001E-2</v>
      </c>
      <c r="G49790" t="s">
        <v>92026</v>
      </c>
      <c r="H49790" t="s">
        <v>92027</v>
      </c>
    </row>
    <row r="49791" spans="1:8" x14ac:dyDescent="0.2">
      <c r="A49791" t="s">
        <v>92028</v>
      </c>
      <c r="B49791">
        <v>0.94569999999999999</v>
      </c>
      <c r="C49791">
        <v>0.86123826999999997</v>
      </c>
      <c r="D49791">
        <v>0.17700550000000001</v>
      </c>
      <c r="E49791">
        <v>-6.026319</v>
      </c>
      <c r="F49791">
        <v>1.7908799999999999E-2</v>
      </c>
      <c r="G49791" t="s">
        <v>89927</v>
      </c>
      <c r="H49791" t="s">
        <v>89928</v>
      </c>
    </row>
    <row r="49792" spans="1:8" x14ac:dyDescent="0.2">
      <c r="A49792" t="s">
        <v>92029</v>
      </c>
      <c r="B49792">
        <v>0.94579999999999997</v>
      </c>
      <c r="C49792">
        <v>0.86130664000000001</v>
      </c>
      <c r="D49792">
        <v>-0.1769173</v>
      </c>
      <c r="E49792">
        <v>-6.0263350000000004</v>
      </c>
      <c r="F49792">
        <v>-1.5495399999999999E-2</v>
      </c>
      <c r="G49792" t="s">
        <v>71136</v>
      </c>
      <c r="H49792" t="s">
        <v>71137</v>
      </c>
    </row>
    <row r="49793" spans="1:8" x14ac:dyDescent="0.2">
      <c r="A49793" t="s">
        <v>92030</v>
      </c>
      <c r="B49793">
        <v>0.94579999999999997</v>
      </c>
      <c r="C49793">
        <v>0.86133187</v>
      </c>
      <c r="D49793">
        <v>0.17688480000000001</v>
      </c>
      <c r="E49793">
        <v>-6.0263400000000003</v>
      </c>
      <c r="F49793">
        <v>3.40127E-2</v>
      </c>
      <c r="G49793" t="s">
        <v>64479</v>
      </c>
      <c r="H49793" t="s">
        <v>64480</v>
      </c>
    </row>
    <row r="49794" spans="1:8" x14ac:dyDescent="0.2">
      <c r="A49794" t="s">
        <v>92031</v>
      </c>
      <c r="B49794">
        <v>0.94579999999999997</v>
      </c>
      <c r="C49794">
        <v>0.86135808999999997</v>
      </c>
      <c r="D49794">
        <v>0.17685100000000001</v>
      </c>
      <c r="E49794">
        <v>-6.0263460000000002</v>
      </c>
      <c r="F49794">
        <v>2.1755E-2</v>
      </c>
      <c r="G49794" t="s">
        <v>18310</v>
      </c>
      <c r="H49794" t="s">
        <v>18311</v>
      </c>
    </row>
    <row r="49795" spans="1:8" x14ac:dyDescent="0.2">
      <c r="A49795" t="s">
        <v>92032</v>
      </c>
      <c r="B49795">
        <v>0.94579999999999997</v>
      </c>
      <c r="C49795">
        <v>0.86135980999999995</v>
      </c>
      <c r="D49795">
        <v>-0.1768488</v>
      </c>
      <c r="E49795">
        <v>-6.0263470000000003</v>
      </c>
      <c r="F49795">
        <v>-2.9724199999999999E-2</v>
      </c>
      <c r="G49795" t="s">
        <v>21</v>
      </c>
      <c r="H49795" t="s">
        <v>21</v>
      </c>
    </row>
    <row r="49796" spans="1:8" x14ac:dyDescent="0.2">
      <c r="A49796" t="s">
        <v>92033</v>
      </c>
      <c r="B49796">
        <v>0.94579999999999997</v>
      </c>
      <c r="C49796">
        <v>0.86137216999999999</v>
      </c>
      <c r="D49796">
        <v>-0.17683280000000001</v>
      </c>
      <c r="E49796">
        <v>-6.0263499999999999</v>
      </c>
      <c r="F49796">
        <v>-1.6534400000000001E-2</v>
      </c>
      <c r="G49796" t="s">
        <v>15073</v>
      </c>
      <c r="H49796" t="s">
        <v>15074</v>
      </c>
    </row>
    <row r="49797" spans="1:8" x14ac:dyDescent="0.2">
      <c r="A49797" t="s">
        <v>92034</v>
      </c>
      <c r="B49797">
        <v>0.94579999999999997</v>
      </c>
      <c r="C49797">
        <v>0.86137978000000004</v>
      </c>
      <c r="D49797">
        <v>0.17682300000000001</v>
      </c>
      <c r="E49797">
        <v>-6.026351</v>
      </c>
      <c r="F49797">
        <v>3.5302899999999998E-2</v>
      </c>
      <c r="G49797" t="s">
        <v>83273</v>
      </c>
      <c r="H49797" t="s">
        <v>83274</v>
      </c>
    </row>
    <row r="49798" spans="1:8" x14ac:dyDescent="0.2">
      <c r="A49798" t="s">
        <v>92035</v>
      </c>
      <c r="B49798">
        <v>0.94579999999999997</v>
      </c>
      <c r="C49798">
        <v>0.86140291000000002</v>
      </c>
      <c r="D49798">
        <v>-0.17679320000000001</v>
      </c>
      <c r="E49798">
        <v>-6.026357</v>
      </c>
      <c r="F49798">
        <v>-3.6547499999999997E-2</v>
      </c>
      <c r="G49798" t="s">
        <v>12500</v>
      </c>
      <c r="H49798" t="s">
        <v>12501</v>
      </c>
    </row>
    <row r="49799" spans="1:8" x14ac:dyDescent="0.2">
      <c r="A49799" t="s">
        <v>92036</v>
      </c>
      <c r="B49799">
        <v>0.94579999999999997</v>
      </c>
      <c r="C49799">
        <v>0.86141259000000003</v>
      </c>
      <c r="D49799">
        <v>-0.17678070000000001</v>
      </c>
      <c r="E49799">
        <v>-6.0263590000000002</v>
      </c>
      <c r="F49799">
        <v>-3.2210099999999998E-2</v>
      </c>
      <c r="G49799" t="s">
        <v>21</v>
      </c>
      <c r="H49799" t="s">
        <v>21</v>
      </c>
    </row>
    <row r="49800" spans="1:8" x14ac:dyDescent="0.2">
      <c r="A49800" t="s">
        <v>92037</v>
      </c>
      <c r="B49800">
        <v>0.94579999999999997</v>
      </c>
      <c r="C49800">
        <v>0.86141347000000001</v>
      </c>
      <c r="D49800">
        <v>-0.17677960000000001</v>
      </c>
      <c r="E49800">
        <v>-6.0263590000000002</v>
      </c>
      <c r="F49800">
        <v>-1.55488E-2</v>
      </c>
      <c r="G49800" t="s">
        <v>21</v>
      </c>
      <c r="H49800" t="s">
        <v>21</v>
      </c>
    </row>
    <row r="49801" spans="1:8" x14ac:dyDescent="0.2">
      <c r="A49801" t="s">
        <v>92038</v>
      </c>
      <c r="B49801">
        <v>0.94579999999999997</v>
      </c>
      <c r="C49801">
        <v>0.86145227000000002</v>
      </c>
      <c r="D49801">
        <v>-0.17672950000000001</v>
      </c>
      <c r="E49801">
        <v>-6.0263679999999997</v>
      </c>
      <c r="F49801">
        <v>-3.1073799999999999E-2</v>
      </c>
      <c r="G49801" t="s">
        <v>79574</v>
      </c>
      <c r="H49801" t="s">
        <v>79575</v>
      </c>
    </row>
    <row r="49802" spans="1:8" x14ac:dyDescent="0.2">
      <c r="A49802" t="s">
        <v>92039</v>
      </c>
      <c r="B49802">
        <v>0.94579999999999997</v>
      </c>
      <c r="C49802">
        <v>0.86151940000000005</v>
      </c>
      <c r="D49802">
        <v>0.17664299999999999</v>
      </c>
      <c r="E49802">
        <v>-6.026383</v>
      </c>
      <c r="F49802">
        <v>1.21006E-2</v>
      </c>
      <c r="G49802" t="s">
        <v>25300</v>
      </c>
      <c r="H49802" t="s">
        <v>25301</v>
      </c>
    </row>
    <row r="49803" spans="1:8" x14ac:dyDescent="0.2">
      <c r="A49803" t="s">
        <v>92040</v>
      </c>
      <c r="B49803">
        <v>0.94579999999999997</v>
      </c>
      <c r="C49803">
        <v>0.86152364000000003</v>
      </c>
      <c r="D49803">
        <v>0.1766375</v>
      </c>
      <c r="E49803">
        <v>-6.0263840000000002</v>
      </c>
      <c r="F49803">
        <v>1.7985399999999999E-2</v>
      </c>
      <c r="G49803" t="s">
        <v>78125</v>
      </c>
      <c r="H49803" t="s">
        <v>78126</v>
      </c>
    </row>
    <row r="49804" spans="1:8" x14ac:dyDescent="0.2">
      <c r="A49804" t="s">
        <v>92041</v>
      </c>
      <c r="B49804">
        <v>0.94579999999999997</v>
      </c>
      <c r="C49804">
        <v>0.86154783000000001</v>
      </c>
      <c r="D49804">
        <v>-0.17660629999999999</v>
      </c>
      <c r="E49804">
        <v>-6.026389</v>
      </c>
      <c r="F49804">
        <v>-1.40381E-2</v>
      </c>
      <c r="G49804" t="s">
        <v>39719</v>
      </c>
      <c r="H49804" t="s">
        <v>39720</v>
      </c>
    </row>
    <row r="49805" spans="1:8" x14ac:dyDescent="0.2">
      <c r="A49805" t="s">
        <v>92042</v>
      </c>
      <c r="B49805">
        <v>0.94579999999999997</v>
      </c>
      <c r="C49805">
        <v>0.86155766</v>
      </c>
      <c r="D49805">
        <v>0.17659359999999999</v>
      </c>
      <c r="E49805">
        <v>-6.0263910000000003</v>
      </c>
      <c r="F49805">
        <v>1.1746599999999999E-2</v>
      </c>
      <c r="G49805" t="s">
        <v>21</v>
      </c>
      <c r="H49805" t="s">
        <v>21</v>
      </c>
    </row>
    <row r="49806" spans="1:8" x14ac:dyDescent="0.2">
      <c r="A49806" t="s">
        <v>92043</v>
      </c>
      <c r="B49806">
        <v>0.94579999999999997</v>
      </c>
      <c r="C49806">
        <v>0.86156160000000004</v>
      </c>
      <c r="D49806">
        <v>-0.17658850000000001</v>
      </c>
      <c r="E49806">
        <v>-6.0263920000000004</v>
      </c>
      <c r="F49806">
        <v>-2.3566E-2</v>
      </c>
      <c r="G49806" t="s">
        <v>15745</v>
      </c>
      <c r="H49806" t="s">
        <v>15746</v>
      </c>
    </row>
    <row r="49807" spans="1:8" x14ac:dyDescent="0.2">
      <c r="A49807" t="s">
        <v>92044</v>
      </c>
      <c r="B49807">
        <v>0.94579999999999997</v>
      </c>
      <c r="C49807">
        <v>0.86159372999999995</v>
      </c>
      <c r="D49807">
        <v>-0.17654710000000001</v>
      </c>
      <c r="E49807">
        <v>-6.0263999999999998</v>
      </c>
      <c r="F49807">
        <v>-1.62793E-2</v>
      </c>
      <c r="G49807" t="s">
        <v>92045</v>
      </c>
      <c r="H49807" t="s">
        <v>92046</v>
      </c>
    </row>
    <row r="49808" spans="1:8" x14ac:dyDescent="0.2">
      <c r="A49808" t="s">
        <v>92047</v>
      </c>
      <c r="B49808">
        <v>0.94589999999999996</v>
      </c>
      <c r="C49808">
        <v>0.86171646999999996</v>
      </c>
      <c r="D49808">
        <v>0.17638880000000001</v>
      </c>
      <c r="E49808">
        <v>-6.026427</v>
      </c>
      <c r="F49808">
        <v>3.6902900000000002E-2</v>
      </c>
      <c r="G49808" t="s">
        <v>80991</v>
      </c>
      <c r="H49808" t="s">
        <v>80992</v>
      </c>
    </row>
    <row r="49809" spans="1:8" x14ac:dyDescent="0.2">
      <c r="A49809" t="s">
        <v>92048</v>
      </c>
      <c r="B49809">
        <v>0.94599999999999995</v>
      </c>
      <c r="C49809">
        <v>0.86176202999999996</v>
      </c>
      <c r="D49809">
        <v>0.17633009999999999</v>
      </c>
      <c r="E49809">
        <v>-6.0264369999999996</v>
      </c>
      <c r="F49809">
        <v>1.0493300000000001E-2</v>
      </c>
      <c r="G49809" t="s">
        <v>21</v>
      </c>
      <c r="H49809" t="s">
        <v>21</v>
      </c>
    </row>
    <row r="49810" spans="1:8" x14ac:dyDescent="0.2">
      <c r="A49810" t="s">
        <v>92049</v>
      </c>
      <c r="B49810">
        <v>0.94599999999999995</v>
      </c>
      <c r="C49810">
        <v>0.86176470000000005</v>
      </c>
      <c r="D49810">
        <v>0.1763266</v>
      </c>
      <c r="E49810">
        <v>-6.0264379999999997</v>
      </c>
      <c r="F49810">
        <v>1.188E-2</v>
      </c>
      <c r="G49810" t="s">
        <v>52957</v>
      </c>
      <c r="H49810" t="s">
        <v>52958</v>
      </c>
    </row>
    <row r="49811" spans="1:8" x14ac:dyDescent="0.2">
      <c r="A49811" t="s">
        <v>92050</v>
      </c>
      <c r="B49811">
        <v>0.94599999999999995</v>
      </c>
      <c r="C49811">
        <v>0.86182126000000003</v>
      </c>
      <c r="D49811">
        <v>0.17625370000000001</v>
      </c>
      <c r="E49811">
        <v>-6.0264509999999998</v>
      </c>
      <c r="F49811">
        <v>1.54194E-2</v>
      </c>
      <c r="G49811" t="s">
        <v>64415</v>
      </c>
      <c r="H49811" t="s">
        <v>64416</v>
      </c>
    </row>
    <row r="49812" spans="1:8" x14ac:dyDescent="0.2">
      <c r="A49812" t="s">
        <v>92051</v>
      </c>
      <c r="B49812">
        <v>0.94599999999999995</v>
      </c>
      <c r="C49812">
        <v>0.86183003999999996</v>
      </c>
      <c r="D49812">
        <v>0.17624239999999999</v>
      </c>
      <c r="E49812">
        <v>-6.0264530000000001</v>
      </c>
      <c r="F49812">
        <v>1.35021E-2</v>
      </c>
      <c r="G49812" t="s">
        <v>92052</v>
      </c>
      <c r="H49812" t="s">
        <v>92053</v>
      </c>
    </row>
    <row r="49813" spans="1:8" x14ac:dyDescent="0.2">
      <c r="A49813" t="s">
        <v>92054</v>
      </c>
      <c r="B49813">
        <v>0.94599999999999995</v>
      </c>
      <c r="C49813">
        <v>0.86185551000000005</v>
      </c>
      <c r="D49813">
        <v>0.17620949999999999</v>
      </c>
      <c r="E49813">
        <v>-6.0264579999999999</v>
      </c>
      <c r="F49813">
        <v>2.1694100000000001E-2</v>
      </c>
      <c r="G49813" t="s">
        <v>92055</v>
      </c>
      <c r="H49813" t="s">
        <v>92056</v>
      </c>
    </row>
    <row r="49814" spans="1:8" x14ac:dyDescent="0.2">
      <c r="A49814" t="s">
        <v>92057</v>
      </c>
      <c r="B49814">
        <v>0.94610000000000005</v>
      </c>
      <c r="C49814">
        <v>0.86198536000000003</v>
      </c>
      <c r="D49814">
        <v>0.17604210000000001</v>
      </c>
      <c r="E49814">
        <v>-6.0264879999999996</v>
      </c>
      <c r="F49814">
        <v>1.9198400000000001E-2</v>
      </c>
      <c r="G49814" t="s">
        <v>21</v>
      </c>
      <c r="H49814" t="s">
        <v>21</v>
      </c>
    </row>
    <row r="49815" spans="1:8" x14ac:dyDescent="0.2">
      <c r="A49815" t="s">
        <v>92058</v>
      </c>
      <c r="B49815">
        <v>0.94610000000000005</v>
      </c>
      <c r="C49815">
        <v>0.86200273000000005</v>
      </c>
      <c r="D49815">
        <v>0.1760197</v>
      </c>
      <c r="E49815">
        <v>-6.026491</v>
      </c>
      <c r="F49815">
        <v>1.11308E-2</v>
      </c>
      <c r="G49815" t="s">
        <v>86048</v>
      </c>
      <c r="H49815" t="s">
        <v>86049</v>
      </c>
    </row>
    <row r="49816" spans="1:8" x14ac:dyDescent="0.2">
      <c r="A49816" t="s">
        <v>92059</v>
      </c>
      <c r="B49816">
        <v>0.94610000000000005</v>
      </c>
      <c r="C49816">
        <v>0.86203434999999995</v>
      </c>
      <c r="D49816">
        <v>-0.17597889999999999</v>
      </c>
      <c r="E49816">
        <v>-6.0264990000000003</v>
      </c>
      <c r="F49816">
        <v>-1.52844E-2</v>
      </c>
      <c r="G49816" t="s">
        <v>18051</v>
      </c>
      <c r="H49816" t="s">
        <v>18052</v>
      </c>
    </row>
    <row r="49817" spans="1:8" x14ac:dyDescent="0.2">
      <c r="A49817" t="s">
        <v>92060</v>
      </c>
      <c r="B49817">
        <v>0.94610000000000005</v>
      </c>
      <c r="C49817">
        <v>0.86203443000000002</v>
      </c>
      <c r="D49817">
        <v>0.17597879999999999</v>
      </c>
      <c r="E49817">
        <v>-6.0264990000000003</v>
      </c>
      <c r="F49817">
        <v>5.6029200000000001E-2</v>
      </c>
      <c r="G49817" t="s">
        <v>71632</v>
      </c>
      <c r="H49817" t="s">
        <v>71633</v>
      </c>
    </row>
    <row r="49818" spans="1:8" x14ac:dyDescent="0.2">
      <c r="A49818" t="s">
        <v>92061</v>
      </c>
      <c r="B49818">
        <v>0.94610000000000005</v>
      </c>
      <c r="C49818">
        <v>0.86205876999999997</v>
      </c>
      <c r="D49818">
        <v>0.1759474</v>
      </c>
      <c r="E49818">
        <v>-6.0265040000000001</v>
      </c>
      <c r="F49818">
        <v>1.7214299999999998E-2</v>
      </c>
      <c r="G49818" t="s">
        <v>92062</v>
      </c>
      <c r="H49818" t="s">
        <v>92063</v>
      </c>
    </row>
    <row r="49819" spans="1:8" x14ac:dyDescent="0.2">
      <c r="A49819" t="s">
        <v>92064</v>
      </c>
      <c r="B49819">
        <v>0.94620000000000004</v>
      </c>
      <c r="C49819">
        <v>0.86213397000000003</v>
      </c>
      <c r="D49819">
        <v>0.17585049999999999</v>
      </c>
      <c r="E49819">
        <v>-6.0265209999999998</v>
      </c>
      <c r="F49819">
        <v>1.3924799999999999E-2</v>
      </c>
      <c r="G49819" t="s">
        <v>71930</v>
      </c>
      <c r="H49819" t="s">
        <v>71931</v>
      </c>
    </row>
    <row r="49820" spans="1:8" x14ac:dyDescent="0.2">
      <c r="A49820" t="s">
        <v>92065</v>
      </c>
      <c r="B49820">
        <v>0.94620000000000004</v>
      </c>
      <c r="C49820">
        <v>0.86213934999999997</v>
      </c>
      <c r="D49820">
        <v>-0.17584350000000001</v>
      </c>
      <c r="E49820">
        <v>-6.0265219999999999</v>
      </c>
      <c r="F49820">
        <v>-1.41431E-2</v>
      </c>
      <c r="G49820" t="s">
        <v>92066</v>
      </c>
      <c r="H49820" t="s">
        <v>92067</v>
      </c>
    </row>
    <row r="49821" spans="1:8" x14ac:dyDescent="0.2">
      <c r="A49821" t="s">
        <v>92068</v>
      </c>
      <c r="B49821">
        <v>0.94620000000000004</v>
      </c>
      <c r="C49821">
        <v>0.86219880000000004</v>
      </c>
      <c r="D49821">
        <v>-0.1757669</v>
      </c>
      <c r="E49821">
        <v>-6.026535</v>
      </c>
      <c r="F49821">
        <v>-1.31393E-2</v>
      </c>
      <c r="G49821" t="s">
        <v>87816</v>
      </c>
      <c r="H49821" t="s">
        <v>87817</v>
      </c>
    </row>
    <row r="49822" spans="1:8" x14ac:dyDescent="0.2">
      <c r="A49822" t="s">
        <v>92069</v>
      </c>
      <c r="B49822">
        <v>0.94620000000000004</v>
      </c>
      <c r="C49822">
        <v>0.86221678000000002</v>
      </c>
      <c r="D49822">
        <v>-0.1757437</v>
      </c>
      <c r="E49822">
        <v>-6.0265389999999996</v>
      </c>
      <c r="F49822">
        <v>-2.0095200000000001E-2</v>
      </c>
      <c r="G49822" t="s">
        <v>92070</v>
      </c>
      <c r="H49822" t="s">
        <v>92071</v>
      </c>
    </row>
    <row r="49823" spans="1:8" x14ac:dyDescent="0.2">
      <c r="A49823" t="s">
        <v>92072</v>
      </c>
      <c r="B49823">
        <v>0.94620000000000004</v>
      </c>
      <c r="C49823">
        <v>0.86223961000000005</v>
      </c>
      <c r="D49823">
        <v>0.17571429999999999</v>
      </c>
      <c r="E49823">
        <v>-6.0265449999999996</v>
      </c>
      <c r="F49823">
        <v>1.56554E-2</v>
      </c>
      <c r="G49823" t="s">
        <v>92073</v>
      </c>
      <c r="H49823" t="s">
        <v>92074</v>
      </c>
    </row>
    <row r="49824" spans="1:8" x14ac:dyDescent="0.2">
      <c r="A49824" t="s">
        <v>92075</v>
      </c>
      <c r="B49824">
        <v>0.94620000000000004</v>
      </c>
      <c r="C49824">
        <v>0.86224807000000003</v>
      </c>
      <c r="D49824">
        <v>0.17570340000000001</v>
      </c>
      <c r="E49824">
        <v>-6.0265459999999997</v>
      </c>
      <c r="F49824">
        <v>1.1128300000000001E-2</v>
      </c>
      <c r="G49824" t="s">
        <v>69350</v>
      </c>
      <c r="H49824" t="s">
        <v>69351</v>
      </c>
    </row>
    <row r="49825" spans="1:8" x14ac:dyDescent="0.2">
      <c r="A49825" t="s">
        <v>92076</v>
      </c>
      <c r="B49825">
        <v>0.94620000000000004</v>
      </c>
      <c r="C49825">
        <v>0.86226460000000005</v>
      </c>
      <c r="D49825">
        <v>0.175682</v>
      </c>
      <c r="E49825">
        <v>-6.0265500000000003</v>
      </c>
      <c r="F49825">
        <v>1.74331E-2</v>
      </c>
      <c r="G49825" t="s">
        <v>21</v>
      </c>
      <c r="H49825" t="s">
        <v>21</v>
      </c>
    </row>
    <row r="49826" spans="1:8" x14ac:dyDescent="0.2">
      <c r="A49826" t="s">
        <v>92077</v>
      </c>
      <c r="B49826">
        <v>0.94620000000000004</v>
      </c>
      <c r="C49826">
        <v>0.86228788999999995</v>
      </c>
      <c r="D49826">
        <v>0.175652</v>
      </c>
      <c r="E49826">
        <v>-6.0265550000000001</v>
      </c>
      <c r="F49826">
        <v>1.44963E-2</v>
      </c>
      <c r="G49826" t="s">
        <v>32324</v>
      </c>
      <c r="H49826" t="s">
        <v>32325</v>
      </c>
    </row>
    <row r="49827" spans="1:8" x14ac:dyDescent="0.2">
      <c r="A49827" t="s">
        <v>92078</v>
      </c>
      <c r="B49827">
        <v>0.94630000000000003</v>
      </c>
      <c r="C49827">
        <v>0.86235908999999999</v>
      </c>
      <c r="D49827">
        <v>-0.1755602</v>
      </c>
      <c r="E49827">
        <v>-6.0265709999999997</v>
      </c>
      <c r="F49827">
        <v>-1.6078499999999999E-2</v>
      </c>
      <c r="G49827" t="s">
        <v>33701</v>
      </c>
      <c r="H49827" t="s">
        <v>33702</v>
      </c>
    </row>
    <row r="49828" spans="1:8" x14ac:dyDescent="0.2">
      <c r="A49828" t="s">
        <v>92079</v>
      </c>
      <c r="B49828">
        <v>0.94630000000000003</v>
      </c>
      <c r="C49828">
        <v>0.86237258000000006</v>
      </c>
      <c r="D49828">
        <v>0.1755428</v>
      </c>
      <c r="E49828">
        <v>-6.0265740000000001</v>
      </c>
      <c r="F49828">
        <v>1.6993600000000001E-2</v>
      </c>
      <c r="G49828" t="s">
        <v>44222</v>
      </c>
      <c r="H49828" t="s">
        <v>44223</v>
      </c>
    </row>
    <row r="49829" spans="1:8" x14ac:dyDescent="0.2">
      <c r="A49829" t="s">
        <v>92080</v>
      </c>
      <c r="B49829">
        <v>0.94630000000000003</v>
      </c>
      <c r="C49829">
        <v>0.86239600000000005</v>
      </c>
      <c r="D49829">
        <v>-0.17551259999999999</v>
      </c>
      <c r="E49829">
        <v>-6.02658</v>
      </c>
      <c r="F49829">
        <v>-1.2321E-2</v>
      </c>
      <c r="G49829" t="s">
        <v>92081</v>
      </c>
      <c r="H49829" t="s">
        <v>92082</v>
      </c>
    </row>
    <row r="49830" spans="1:8" x14ac:dyDescent="0.2">
      <c r="A49830" t="s">
        <v>92083</v>
      </c>
      <c r="B49830">
        <v>0.94630000000000003</v>
      </c>
      <c r="C49830">
        <v>0.86245041</v>
      </c>
      <c r="D49830">
        <v>-0.1754425</v>
      </c>
      <c r="E49830">
        <v>-6.0265919999999999</v>
      </c>
      <c r="F49830">
        <v>-2.1342300000000002E-2</v>
      </c>
      <c r="G49830" t="s">
        <v>23131</v>
      </c>
      <c r="H49830" t="s">
        <v>23132</v>
      </c>
    </row>
    <row r="49831" spans="1:8" x14ac:dyDescent="0.2">
      <c r="A49831" t="s">
        <v>92084</v>
      </c>
      <c r="B49831">
        <v>0.94630000000000003</v>
      </c>
      <c r="C49831">
        <v>0.86252898</v>
      </c>
      <c r="D49831">
        <v>0.1753412</v>
      </c>
      <c r="E49831">
        <v>-6.0266089999999997</v>
      </c>
      <c r="F49831">
        <v>2.3841899999999999E-2</v>
      </c>
      <c r="G49831" t="s">
        <v>12544</v>
      </c>
      <c r="H49831" t="s">
        <v>12545</v>
      </c>
    </row>
    <row r="49832" spans="1:8" x14ac:dyDescent="0.2">
      <c r="A49832" t="s">
        <v>92085</v>
      </c>
      <c r="B49832">
        <v>0.94630000000000003</v>
      </c>
      <c r="C49832">
        <v>0.86253089000000005</v>
      </c>
      <c r="D49832">
        <v>-0.17533869999999999</v>
      </c>
      <c r="E49832">
        <v>-6.0266099999999998</v>
      </c>
      <c r="F49832">
        <v>-1.2257799999999999E-2</v>
      </c>
      <c r="G49832" t="s">
        <v>74229</v>
      </c>
      <c r="H49832" t="s">
        <v>74230</v>
      </c>
    </row>
    <row r="49833" spans="1:8" x14ac:dyDescent="0.2">
      <c r="A49833" t="s">
        <v>92086</v>
      </c>
      <c r="B49833">
        <v>0.94630000000000003</v>
      </c>
      <c r="C49833">
        <v>0.86253959999999996</v>
      </c>
      <c r="D49833">
        <v>-0.1753275</v>
      </c>
      <c r="E49833">
        <v>-6.0266120000000001</v>
      </c>
      <c r="F49833">
        <v>-2.0684600000000001E-2</v>
      </c>
      <c r="G49833" t="s">
        <v>56311</v>
      </c>
      <c r="H49833" t="s">
        <v>56312</v>
      </c>
    </row>
    <row r="49834" spans="1:8" x14ac:dyDescent="0.2">
      <c r="A49834" t="s">
        <v>92087</v>
      </c>
      <c r="B49834">
        <v>0.94630000000000003</v>
      </c>
      <c r="C49834">
        <v>0.86254019000000004</v>
      </c>
      <c r="D49834">
        <v>-0.1753267</v>
      </c>
      <c r="E49834">
        <v>-6.0266120000000001</v>
      </c>
      <c r="F49834">
        <v>-1.7799800000000001E-2</v>
      </c>
      <c r="G49834" t="s">
        <v>32003</v>
      </c>
      <c r="H49834" t="s">
        <v>32004</v>
      </c>
    </row>
    <row r="49835" spans="1:8" x14ac:dyDescent="0.2">
      <c r="A49835" t="s">
        <v>92088</v>
      </c>
      <c r="B49835">
        <v>0.94640000000000002</v>
      </c>
      <c r="C49835">
        <v>0.86256467000000003</v>
      </c>
      <c r="D49835">
        <v>0.17529520000000001</v>
      </c>
      <c r="E49835">
        <v>-6.0266169999999999</v>
      </c>
      <c r="F49835">
        <v>1.54824E-2</v>
      </c>
      <c r="G49835" t="s">
        <v>42613</v>
      </c>
      <c r="H49835" t="s">
        <v>42614</v>
      </c>
    </row>
    <row r="49836" spans="1:8" x14ac:dyDescent="0.2">
      <c r="A49836" t="s">
        <v>92089</v>
      </c>
      <c r="B49836">
        <v>0.94640000000000002</v>
      </c>
      <c r="C49836">
        <v>0.86262547999999994</v>
      </c>
      <c r="D49836">
        <v>0.17521680000000001</v>
      </c>
      <c r="E49836">
        <v>-6.0266310000000001</v>
      </c>
      <c r="F49836">
        <v>3.5863399999999997E-2</v>
      </c>
      <c r="G49836" t="s">
        <v>23874</v>
      </c>
      <c r="H49836" t="s">
        <v>23875</v>
      </c>
    </row>
    <row r="49837" spans="1:8" x14ac:dyDescent="0.2">
      <c r="A49837" t="s">
        <v>92090</v>
      </c>
      <c r="B49837">
        <v>0.94640000000000002</v>
      </c>
      <c r="C49837">
        <v>0.86264825999999994</v>
      </c>
      <c r="D49837">
        <v>-0.17518739999999999</v>
      </c>
      <c r="E49837">
        <v>-6.0266359999999999</v>
      </c>
      <c r="F49837">
        <v>-2.01186E-2</v>
      </c>
      <c r="G49837" t="s">
        <v>21</v>
      </c>
      <c r="H49837" t="s">
        <v>21</v>
      </c>
    </row>
    <row r="49838" spans="1:8" x14ac:dyDescent="0.2">
      <c r="A49838" t="s">
        <v>92091</v>
      </c>
      <c r="B49838">
        <v>0.94640000000000002</v>
      </c>
      <c r="C49838">
        <v>0.86265135000000004</v>
      </c>
      <c r="D49838">
        <v>-0.17518339999999999</v>
      </c>
      <c r="E49838">
        <v>-6.026637</v>
      </c>
      <c r="F49838">
        <v>-1.4284699999999999E-2</v>
      </c>
      <c r="G49838" t="s">
        <v>92092</v>
      </c>
      <c r="H49838" t="s">
        <v>92093</v>
      </c>
    </row>
    <row r="49839" spans="1:8" x14ac:dyDescent="0.2">
      <c r="A49839" t="s">
        <v>92094</v>
      </c>
      <c r="B49839">
        <v>0.94640000000000002</v>
      </c>
      <c r="C49839">
        <v>0.86268330000000004</v>
      </c>
      <c r="D49839">
        <v>-0.1751422</v>
      </c>
      <c r="E49839">
        <v>-6.0266440000000001</v>
      </c>
      <c r="F49839">
        <v>-2.6693600000000001E-2</v>
      </c>
      <c r="G49839" t="s">
        <v>41291</v>
      </c>
      <c r="H49839" t="s">
        <v>41292</v>
      </c>
    </row>
    <row r="49840" spans="1:8" x14ac:dyDescent="0.2">
      <c r="A49840" t="s">
        <v>92095</v>
      </c>
      <c r="B49840">
        <v>0.94640000000000002</v>
      </c>
      <c r="C49840">
        <v>0.86272581000000004</v>
      </c>
      <c r="D49840">
        <v>-0.1750874</v>
      </c>
      <c r="E49840">
        <v>-6.0266529999999996</v>
      </c>
      <c r="F49840">
        <v>-1.4582299999999999E-2</v>
      </c>
      <c r="G49840" t="s">
        <v>17361</v>
      </c>
      <c r="H49840" t="s">
        <v>17362</v>
      </c>
    </row>
    <row r="49841" spans="1:8" x14ac:dyDescent="0.2">
      <c r="A49841" t="s">
        <v>92096</v>
      </c>
      <c r="B49841">
        <v>0.94640000000000002</v>
      </c>
      <c r="C49841">
        <v>0.86274903999999997</v>
      </c>
      <c r="D49841">
        <v>-0.1750575</v>
      </c>
      <c r="E49841">
        <v>-6.0266590000000004</v>
      </c>
      <c r="F49841">
        <v>-1.44519E-2</v>
      </c>
      <c r="G49841" t="s">
        <v>92097</v>
      </c>
      <c r="H49841" t="s">
        <v>92098</v>
      </c>
    </row>
    <row r="49842" spans="1:8" x14ac:dyDescent="0.2">
      <c r="A49842" t="s">
        <v>92099</v>
      </c>
      <c r="B49842">
        <v>0.94650000000000001</v>
      </c>
      <c r="C49842">
        <v>0.86280179999999995</v>
      </c>
      <c r="D49842">
        <v>0.17498949999999999</v>
      </c>
      <c r="E49842">
        <v>-6.0266700000000002</v>
      </c>
      <c r="F49842">
        <v>1.7028100000000001E-2</v>
      </c>
      <c r="G49842" t="s">
        <v>122</v>
      </c>
      <c r="H49842" t="s">
        <v>123</v>
      </c>
    </row>
    <row r="49843" spans="1:8" x14ac:dyDescent="0.2">
      <c r="A49843" t="s">
        <v>92100</v>
      </c>
      <c r="B49843">
        <v>0.94650000000000001</v>
      </c>
      <c r="C49843">
        <v>0.86283599</v>
      </c>
      <c r="D49843">
        <v>-0.1749454</v>
      </c>
      <c r="E49843">
        <v>-6.0266780000000004</v>
      </c>
      <c r="F49843">
        <v>-1.2259000000000001E-2</v>
      </c>
      <c r="G49843" t="s">
        <v>82035</v>
      </c>
      <c r="H49843" t="s">
        <v>82036</v>
      </c>
    </row>
    <row r="49844" spans="1:8" x14ac:dyDescent="0.2">
      <c r="A49844" t="s">
        <v>92101</v>
      </c>
      <c r="B49844">
        <v>0.94650000000000001</v>
      </c>
      <c r="C49844">
        <v>0.86284468999999997</v>
      </c>
      <c r="D49844">
        <v>-0.17493420000000001</v>
      </c>
      <c r="E49844">
        <v>-6.0266799999999998</v>
      </c>
      <c r="F49844">
        <v>-1.43363E-2</v>
      </c>
      <c r="G49844" t="s">
        <v>75233</v>
      </c>
      <c r="H49844" t="s">
        <v>75234</v>
      </c>
    </row>
    <row r="49845" spans="1:8" x14ac:dyDescent="0.2">
      <c r="A49845" t="s">
        <v>92102</v>
      </c>
      <c r="B49845">
        <v>0.94650000000000001</v>
      </c>
      <c r="C49845">
        <v>0.86288830999999999</v>
      </c>
      <c r="D49845">
        <v>-0.1748779</v>
      </c>
      <c r="E49845">
        <v>-6.0266900000000003</v>
      </c>
      <c r="F49845">
        <v>-1.9113399999999999E-2</v>
      </c>
      <c r="G49845" t="s">
        <v>92103</v>
      </c>
      <c r="H49845" t="s">
        <v>92104</v>
      </c>
    </row>
    <row r="49846" spans="1:8" x14ac:dyDescent="0.2">
      <c r="A49846" t="s">
        <v>92105</v>
      </c>
      <c r="B49846">
        <v>0.94650000000000001</v>
      </c>
      <c r="C49846">
        <v>0.86292234999999995</v>
      </c>
      <c r="D49846">
        <v>0.17483399999999999</v>
      </c>
      <c r="E49846">
        <v>-6.0266970000000004</v>
      </c>
      <c r="F49846">
        <v>1.5198400000000001E-2</v>
      </c>
      <c r="G49846" t="s">
        <v>9030</v>
      </c>
      <c r="H49846" t="s">
        <v>9031</v>
      </c>
    </row>
    <row r="49847" spans="1:8" x14ac:dyDescent="0.2">
      <c r="A49847" t="s">
        <v>92106</v>
      </c>
      <c r="B49847">
        <v>0.94650000000000001</v>
      </c>
      <c r="C49847">
        <v>0.86294789999999999</v>
      </c>
      <c r="D49847">
        <v>0.17480109999999999</v>
      </c>
      <c r="E49847">
        <v>-6.0267030000000004</v>
      </c>
      <c r="F49847">
        <v>2.9321300000000002E-2</v>
      </c>
      <c r="G49847" t="s">
        <v>81114</v>
      </c>
      <c r="H49847" t="s">
        <v>81115</v>
      </c>
    </row>
    <row r="49848" spans="1:8" x14ac:dyDescent="0.2">
      <c r="A49848" t="s">
        <v>92107</v>
      </c>
      <c r="B49848">
        <v>0.94650000000000001</v>
      </c>
      <c r="C49848">
        <v>0.86295796999999996</v>
      </c>
      <c r="D49848">
        <v>0.1747881</v>
      </c>
      <c r="E49848">
        <v>-6.0267049999999998</v>
      </c>
      <c r="F49848">
        <v>1.5304099999999999E-2</v>
      </c>
      <c r="G49848" t="s">
        <v>54066</v>
      </c>
      <c r="H49848" t="s">
        <v>54067</v>
      </c>
    </row>
    <row r="49849" spans="1:8" x14ac:dyDescent="0.2">
      <c r="A49849" t="s">
        <v>92108</v>
      </c>
      <c r="B49849">
        <v>0.9466</v>
      </c>
      <c r="C49849">
        <v>0.86301103999999995</v>
      </c>
      <c r="D49849">
        <v>-0.17471970000000001</v>
      </c>
      <c r="E49849">
        <v>-6.0267169999999997</v>
      </c>
      <c r="F49849">
        <v>-1.5403699999999999E-2</v>
      </c>
      <c r="G49849" t="s">
        <v>92109</v>
      </c>
      <c r="H49849" t="s">
        <v>92110</v>
      </c>
    </row>
    <row r="49850" spans="1:8" x14ac:dyDescent="0.2">
      <c r="A49850" t="s">
        <v>92111</v>
      </c>
      <c r="B49850">
        <v>0.9466</v>
      </c>
      <c r="C49850">
        <v>0.86305118000000003</v>
      </c>
      <c r="D49850">
        <v>-0.17466799999999999</v>
      </c>
      <c r="E49850">
        <v>-6.026726</v>
      </c>
      <c r="F49850">
        <v>-3.5849300000000001E-2</v>
      </c>
      <c r="G49850" t="s">
        <v>14189</v>
      </c>
      <c r="H49850" t="s">
        <v>14190</v>
      </c>
    </row>
    <row r="49851" spans="1:8" x14ac:dyDescent="0.2">
      <c r="A49851" t="s">
        <v>92112</v>
      </c>
      <c r="B49851">
        <v>0.9466</v>
      </c>
      <c r="C49851">
        <v>0.86305701000000001</v>
      </c>
      <c r="D49851">
        <v>0.1746605</v>
      </c>
      <c r="E49851">
        <v>-6.0267270000000002</v>
      </c>
      <c r="F49851">
        <v>1.37684E-2</v>
      </c>
      <c r="G49851" t="s">
        <v>52193</v>
      </c>
      <c r="H49851" t="s">
        <v>52194</v>
      </c>
    </row>
    <row r="49852" spans="1:8" x14ac:dyDescent="0.2">
      <c r="A49852" t="s">
        <v>92113</v>
      </c>
      <c r="B49852">
        <v>0.9466</v>
      </c>
      <c r="C49852">
        <v>0.86308231999999996</v>
      </c>
      <c r="D49852">
        <v>0.1746278</v>
      </c>
      <c r="E49852">
        <v>-6.0267330000000001</v>
      </c>
      <c r="F49852">
        <v>1.4814600000000001E-2</v>
      </c>
      <c r="G49852" t="s">
        <v>92114</v>
      </c>
      <c r="H49852" t="s">
        <v>92115</v>
      </c>
    </row>
    <row r="49853" spans="1:8" x14ac:dyDescent="0.2">
      <c r="A49853" t="s">
        <v>92116</v>
      </c>
      <c r="B49853">
        <v>0.9466</v>
      </c>
      <c r="C49853">
        <v>0.86308605000000005</v>
      </c>
      <c r="D49853">
        <v>-0.174623</v>
      </c>
      <c r="E49853">
        <v>-6.0267340000000003</v>
      </c>
      <c r="F49853">
        <v>-2.16977E-2</v>
      </c>
      <c r="G49853" t="s">
        <v>67274</v>
      </c>
      <c r="H49853" t="s">
        <v>67275</v>
      </c>
    </row>
    <row r="49854" spans="1:8" x14ac:dyDescent="0.2">
      <c r="A49854" t="s">
        <v>92117</v>
      </c>
      <c r="B49854">
        <v>0.9466</v>
      </c>
      <c r="C49854">
        <v>0.86311775000000002</v>
      </c>
      <c r="D49854">
        <v>-0.17458219999999999</v>
      </c>
      <c r="E49854">
        <v>-6.0267410000000003</v>
      </c>
      <c r="F49854">
        <v>-1.5965799999999999E-2</v>
      </c>
      <c r="G49854" t="s">
        <v>21</v>
      </c>
      <c r="H49854" t="s">
        <v>21</v>
      </c>
    </row>
    <row r="49855" spans="1:8" x14ac:dyDescent="0.2">
      <c r="A49855" t="s">
        <v>92118</v>
      </c>
      <c r="B49855">
        <v>0.9466</v>
      </c>
      <c r="C49855">
        <v>0.86313127000000001</v>
      </c>
      <c r="D49855">
        <v>0.17456469999999999</v>
      </c>
      <c r="E49855">
        <v>-6.0267439999999999</v>
      </c>
      <c r="F49855">
        <v>1.1746599999999999E-2</v>
      </c>
      <c r="G49855" t="s">
        <v>55071</v>
      </c>
      <c r="H49855" t="s">
        <v>55072</v>
      </c>
    </row>
    <row r="49856" spans="1:8" x14ac:dyDescent="0.2">
      <c r="A49856" t="s">
        <v>92119</v>
      </c>
      <c r="B49856">
        <v>0.9466</v>
      </c>
      <c r="C49856">
        <v>0.86314535999999997</v>
      </c>
      <c r="D49856">
        <v>0.1745466</v>
      </c>
      <c r="E49856">
        <v>-6.0267470000000003</v>
      </c>
      <c r="F49856">
        <v>1.89018E-2</v>
      </c>
      <c r="G49856" t="s">
        <v>62182</v>
      </c>
      <c r="H49856" t="s">
        <v>62183</v>
      </c>
    </row>
    <row r="49857" spans="1:8" x14ac:dyDescent="0.2">
      <c r="A49857" t="s">
        <v>92120</v>
      </c>
      <c r="B49857">
        <v>0.9466</v>
      </c>
      <c r="C49857">
        <v>0.86316442999999998</v>
      </c>
      <c r="D49857">
        <v>0.17452200000000001</v>
      </c>
      <c r="E49857">
        <v>-6.026751</v>
      </c>
      <c r="F49857">
        <v>1.31755E-2</v>
      </c>
      <c r="G49857" t="s">
        <v>43235</v>
      </c>
      <c r="H49857" t="s">
        <v>43236</v>
      </c>
    </row>
    <row r="49858" spans="1:8" x14ac:dyDescent="0.2">
      <c r="A49858" t="s">
        <v>92121</v>
      </c>
      <c r="B49858">
        <v>0.9466</v>
      </c>
      <c r="C49858">
        <v>0.86321424999999996</v>
      </c>
      <c r="D49858">
        <v>-0.1744578</v>
      </c>
      <c r="E49858">
        <v>-6.0267619999999997</v>
      </c>
      <c r="F49858">
        <v>-1.6961500000000001E-2</v>
      </c>
      <c r="G49858" t="s">
        <v>11338</v>
      </c>
      <c r="H49858" t="s">
        <v>11339</v>
      </c>
    </row>
    <row r="49859" spans="1:8" x14ac:dyDescent="0.2">
      <c r="A49859" t="s">
        <v>92122</v>
      </c>
      <c r="B49859">
        <v>0.9466</v>
      </c>
      <c r="C49859">
        <v>0.86323693000000001</v>
      </c>
      <c r="D49859">
        <v>-0.17442849999999999</v>
      </c>
      <c r="E49859">
        <v>-6.0267670000000004</v>
      </c>
      <c r="F49859">
        <v>-3.0466699999999999E-2</v>
      </c>
      <c r="G49859" t="s">
        <v>21</v>
      </c>
      <c r="H49859" t="s">
        <v>21</v>
      </c>
    </row>
    <row r="49860" spans="1:8" x14ac:dyDescent="0.2">
      <c r="A49860" t="s">
        <v>92123</v>
      </c>
      <c r="B49860">
        <v>0.9466</v>
      </c>
      <c r="C49860">
        <v>0.86326579999999997</v>
      </c>
      <c r="D49860">
        <v>0.1743913</v>
      </c>
      <c r="E49860">
        <v>-6.0267739999999996</v>
      </c>
      <c r="F49860">
        <v>1.97828E-2</v>
      </c>
      <c r="G49860" t="s">
        <v>92124</v>
      </c>
      <c r="H49860" t="s">
        <v>92125</v>
      </c>
    </row>
    <row r="49861" spans="1:8" x14ac:dyDescent="0.2">
      <c r="A49861" t="s">
        <v>92126</v>
      </c>
      <c r="B49861">
        <v>0.9466</v>
      </c>
      <c r="C49861">
        <v>0.86326586000000005</v>
      </c>
      <c r="D49861">
        <v>-0.1743912</v>
      </c>
      <c r="E49861">
        <v>-6.0267739999999996</v>
      </c>
      <c r="F49861">
        <v>-1.93803E-2</v>
      </c>
      <c r="G49861" t="s">
        <v>92127</v>
      </c>
      <c r="H49861" t="s">
        <v>92128</v>
      </c>
    </row>
    <row r="49862" spans="1:8" x14ac:dyDescent="0.2">
      <c r="A49862" t="s">
        <v>92129</v>
      </c>
      <c r="B49862">
        <v>0.94669999999999999</v>
      </c>
      <c r="C49862">
        <v>0.86333163999999996</v>
      </c>
      <c r="D49862">
        <v>0.1743064</v>
      </c>
      <c r="E49862">
        <v>-6.0267879999999998</v>
      </c>
      <c r="F49862">
        <v>1.4772199999999999E-2</v>
      </c>
      <c r="G49862" t="s">
        <v>92130</v>
      </c>
      <c r="H49862" t="s">
        <v>92131</v>
      </c>
    </row>
    <row r="49863" spans="1:8" x14ac:dyDescent="0.2">
      <c r="A49863" t="s">
        <v>92132</v>
      </c>
      <c r="B49863">
        <v>0.94679999999999997</v>
      </c>
      <c r="C49863">
        <v>0.86347275000000001</v>
      </c>
      <c r="D49863">
        <v>-0.17412459999999999</v>
      </c>
      <c r="E49863">
        <v>-6.0268199999999998</v>
      </c>
      <c r="F49863">
        <v>-1.1194900000000001E-2</v>
      </c>
      <c r="G49863" t="s">
        <v>4874</v>
      </c>
      <c r="H49863" t="s">
        <v>4875</v>
      </c>
    </row>
    <row r="49864" spans="1:8" x14ac:dyDescent="0.2">
      <c r="A49864" t="s">
        <v>92133</v>
      </c>
      <c r="B49864">
        <v>0.94679999999999997</v>
      </c>
      <c r="C49864">
        <v>0.86348727999999997</v>
      </c>
      <c r="D49864">
        <v>0.17410580000000001</v>
      </c>
      <c r="E49864">
        <v>-6.0268230000000003</v>
      </c>
      <c r="F49864">
        <v>1.7342900000000001E-2</v>
      </c>
      <c r="G49864" t="s">
        <v>54546</v>
      </c>
      <c r="H49864" t="s">
        <v>54547</v>
      </c>
    </row>
    <row r="49865" spans="1:8" x14ac:dyDescent="0.2">
      <c r="A49865" t="s">
        <v>92134</v>
      </c>
      <c r="B49865">
        <v>0.94679999999999997</v>
      </c>
      <c r="C49865">
        <v>0.86349807000000001</v>
      </c>
      <c r="D49865">
        <v>-0.17409189999999999</v>
      </c>
      <c r="E49865">
        <v>-6.0268249999999997</v>
      </c>
      <c r="F49865">
        <v>-1.6208E-2</v>
      </c>
      <c r="G49865" t="s">
        <v>12531</v>
      </c>
      <c r="H49865" t="s">
        <v>12532</v>
      </c>
    </row>
    <row r="49866" spans="1:8" x14ac:dyDescent="0.2">
      <c r="A49866" t="s">
        <v>92135</v>
      </c>
      <c r="B49866">
        <v>0.94679999999999997</v>
      </c>
      <c r="C49866">
        <v>0.86351277999999998</v>
      </c>
      <c r="D49866">
        <v>0.17407300000000001</v>
      </c>
      <c r="E49866">
        <v>-6.0268280000000001</v>
      </c>
      <c r="F49866">
        <v>1.8102900000000002E-2</v>
      </c>
      <c r="G49866" t="s">
        <v>57539</v>
      </c>
      <c r="H49866" t="s">
        <v>57540</v>
      </c>
    </row>
    <row r="49867" spans="1:8" x14ac:dyDescent="0.2">
      <c r="A49867" t="s">
        <v>92136</v>
      </c>
      <c r="B49867">
        <v>0.94679999999999997</v>
      </c>
      <c r="C49867">
        <v>0.86351975999999997</v>
      </c>
      <c r="D49867">
        <v>-0.174064</v>
      </c>
      <c r="E49867">
        <v>-6.0268300000000004</v>
      </c>
      <c r="F49867">
        <v>-1.7116300000000001E-2</v>
      </c>
      <c r="G49867" t="s">
        <v>21</v>
      </c>
      <c r="H49867" t="s">
        <v>21</v>
      </c>
    </row>
    <row r="49868" spans="1:8" x14ac:dyDescent="0.2">
      <c r="A49868" t="s">
        <v>92137</v>
      </c>
      <c r="B49868">
        <v>0.94679999999999997</v>
      </c>
      <c r="C49868">
        <v>0.86352395999999998</v>
      </c>
      <c r="D49868">
        <v>-0.17405860000000001</v>
      </c>
      <c r="E49868">
        <v>-6.0268309999999996</v>
      </c>
      <c r="F49868">
        <v>-2.9550900000000001E-2</v>
      </c>
      <c r="G49868" t="s">
        <v>47791</v>
      </c>
      <c r="H49868" t="s">
        <v>47792</v>
      </c>
    </row>
    <row r="49869" spans="1:8" x14ac:dyDescent="0.2">
      <c r="A49869" t="s">
        <v>92138</v>
      </c>
      <c r="B49869">
        <v>0.94679999999999997</v>
      </c>
      <c r="C49869">
        <v>0.86358670000000004</v>
      </c>
      <c r="D49869">
        <v>0.17397770000000001</v>
      </c>
      <c r="E49869">
        <v>-6.0268449999999998</v>
      </c>
      <c r="F49869">
        <v>1.4094300000000001E-2</v>
      </c>
      <c r="G49869" t="s">
        <v>48629</v>
      </c>
      <c r="H49869" t="s">
        <v>48630</v>
      </c>
    </row>
    <row r="49870" spans="1:8" x14ac:dyDescent="0.2">
      <c r="A49870" t="s">
        <v>92139</v>
      </c>
      <c r="B49870">
        <v>0.94679999999999997</v>
      </c>
      <c r="C49870">
        <v>0.86360513999999999</v>
      </c>
      <c r="D49870">
        <v>-0.17395389999999999</v>
      </c>
      <c r="E49870">
        <v>-6.0268490000000003</v>
      </c>
      <c r="F49870">
        <v>-4.8673000000000001E-2</v>
      </c>
      <c r="G49870" t="s">
        <v>92140</v>
      </c>
      <c r="H49870" t="s">
        <v>92141</v>
      </c>
    </row>
    <row r="49871" spans="1:8" x14ac:dyDescent="0.2">
      <c r="A49871" t="s">
        <v>92142</v>
      </c>
      <c r="B49871">
        <v>0.94679999999999997</v>
      </c>
      <c r="C49871">
        <v>0.86361854000000005</v>
      </c>
      <c r="D49871">
        <v>-0.1739366</v>
      </c>
      <c r="E49871">
        <v>-6.0268519999999999</v>
      </c>
      <c r="F49871">
        <v>-1.9404000000000001E-2</v>
      </c>
      <c r="G49871" t="s">
        <v>31570</v>
      </c>
      <c r="H49871" t="s">
        <v>31571</v>
      </c>
    </row>
    <row r="49872" spans="1:8" x14ac:dyDescent="0.2">
      <c r="A49872" t="s">
        <v>92143</v>
      </c>
      <c r="B49872">
        <v>0.94679999999999997</v>
      </c>
      <c r="C49872">
        <v>0.86367563999999997</v>
      </c>
      <c r="D49872">
        <v>-0.17386299999999999</v>
      </c>
      <c r="E49872">
        <v>-6.0268649999999999</v>
      </c>
      <c r="F49872">
        <v>-1.15858E-2</v>
      </c>
      <c r="G49872" t="s">
        <v>92144</v>
      </c>
      <c r="H49872" t="s">
        <v>92145</v>
      </c>
    </row>
    <row r="49873" spans="1:8" x14ac:dyDescent="0.2">
      <c r="A49873" t="s">
        <v>92146</v>
      </c>
      <c r="B49873">
        <v>0.94679999999999997</v>
      </c>
      <c r="C49873">
        <v>0.86369784999999999</v>
      </c>
      <c r="D49873">
        <v>0.1738344</v>
      </c>
      <c r="E49873">
        <v>-6.0268699999999997</v>
      </c>
      <c r="F49873">
        <v>1.2874E-2</v>
      </c>
      <c r="G49873" t="s">
        <v>42880</v>
      </c>
      <c r="H49873" t="s">
        <v>42881</v>
      </c>
    </row>
    <row r="49874" spans="1:8" x14ac:dyDescent="0.2">
      <c r="A49874" t="s">
        <v>92147</v>
      </c>
      <c r="B49874">
        <v>0.94679999999999997</v>
      </c>
      <c r="C49874">
        <v>0.86370743999999999</v>
      </c>
      <c r="D49874">
        <v>0.17382210000000001</v>
      </c>
      <c r="E49874">
        <v>-6.026872</v>
      </c>
      <c r="F49874">
        <v>1.69049E-2</v>
      </c>
      <c r="G49874" t="s">
        <v>29972</v>
      </c>
      <c r="H49874" t="s">
        <v>29973</v>
      </c>
    </row>
    <row r="49875" spans="1:8" x14ac:dyDescent="0.2">
      <c r="A49875" t="s">
        <v>92148</v>
      </c>
      <c r="B49875">
        <v>0.94679999999999997</v>
      </c>
      <c r="C49875">
        <v>0.86371397000000005</v>
      </c>
      <c r="D49875">
        <v>-0.17381360000000001</v>
      </c>
      <c r="E49875">
        <v>-6.0268730000000001</v>
      </c>
      <c r="F49875">
        <v>-2.3561200000000001E-2</v>
      </c>
      <c r="G49875" t="s">
        <v>3894</v>
      </c>
      <c r="H49875" t="s">
        <v>3895</v>
      </c>
    </row>
    <row r="49876" spans="1:8" x14ac:dyDescent="0.2">
      <c r="A49876" t="s">
        <v>92149</v>
      </c>
      <c r="B49876">
        <v>0.94679999999999997</v>
      </c>
      <c r="C49876">
        <v>0.86371527000000003</v>
      </c>
      <c r="D49876">
        <v>-0.17381199999999999</v>
      </c>
      <c r="E49876">
        <v>-6.0268730000000001</v>
      </c>
      <c r="F49876">
        <v>-2.19765E-2</v>
      </c>
      <c r="G49876" t="s">
        <v>18142</v>
      </c>
      <c r="H49876" t="s">
        <v>18143</v>
      </c>
    </row>
    <row r="49877" spans="1:8" x14ac:dyDescent="0.2">
      <c r="A49877" t="s">
        <v>92150</v>
      </c>
      <c r="B49877">
        <v>0.94689999999999996</v>
      </c>
      <c r="C49877">
        <v>0.86376556000000004</v>
      </c>
      <c r="D49877">
        <v>0.17374709999999999</v>
      </c>
      <c r="E49877">
        <v>-6.026885</v>
      </c>
      <c r="F49877">
        <v>1.63938E-2</v>
      </c>
      <c r="G49877" t="s">
        <v>92151</v>
      </c>
      <c r="H49877" t="s">
        <v>92152</v>
      </c>
    </row>
    <row r="49878" spans="1:8" x14ac:dyDescent="0.2">
      <c r="A49878" t="s">
        <v>92153</v>
      </c>
      <c r="B49878">
        <v>0.94689999999999996</v>
      </c>
      <c r="C49878">
        <v>0.86377974000000002</v>
      </c>
      <c r="D49878">
        <v>0.17372889999999999</v>
      </c>
      <c r="E49878">
        <v>-6.0268879999999996</v>
      </c>
      <c r="F49878">
        <v>1.5865299999999999E-2</v>
      </c>
      <c r="G49878" t="s">
        <v>5347</v>
      </c>
      <c r="H49878" t="s">
        <v>5348</v>
      </c>
    </row>
    <row r="49879" spans="1:8" x14ac:dyDescent="0.2">
      <c r="A49879" t="s">
        <v>92154</v>
      </c>
      <c r="B49879">
        <v>0.94689999999999996</v>
      </c>
      <c r="C49879">
        <v>0.86378233999999998</v>
      </c>
      <c r="D49879">
        <v>0.1737255</v>
      </c>
      <c r="E49879">
        <v>-6.0268879999999996</v>
      </c>
      <c r="F49879">
        <v>1.21291E-2</v>
      </c>
      <c r="G49879" t="s">
        <v>92155</v>
      </c>
      <c r="H49879" t="s">
        <v>92156</v>
      </c>
    </row>
    <row r="49880" spans="1:8" x14ac:dyDescent="0.2">
      <c r="A49880" t="s">
        <v>92157</v>
      </c>
      <c r="B49880">
        <v>0.94689999999999996</v>
      </c>
      <c r="C49880">
        <v>0.86382654999999997</v>
      </c>
      <c r="D49880">
        <v>-0.1736685</v>
      </c>
      <c r="E49880">
        <v>-6.0268980000000001</v>
      </c>
      <c r="F49880">
        <v>-1.07031E-2</v>
      </c>
      <c r="G49880" t="s">
        <v>92158</v>
      </c>
      <c r="H49880" t="s">
        <v>92159</v>
      </c>
    </row>
    <row r="49881" spans="1:8" x14ac:dyDescent="0.2">
      <c r="A49881" t="s">
        <v>92160</v>
      </c>
      <c r="B49881">
        <v>0.94689999999999996</v>
      </c>
      <c r="C49881">
        <v>0.86386370000000001</v>
      </c>
      <c r="D49881">
        <v>-0.17362069999999999</v>
      </c>
      <c r="E49881">
        <v>-6.0269060000000003</v>
      </c>
      <c r="F49881">
        <v>-4.7828299999999997E-2</v>
      </c>
      <c r="G49881" t="s">
        <v>92161</v>
      </c>
      <c r="H49881" t="s">
        <v>92162</v>
      </c>
    </row>
    <row r="49882" spans="1:8" x14ac:dyDescent="0.2">
      <c r="A49882" t="s">
        <v>92163</v>
      </c>
      <c r="B49882">
        <v>0.94689999999999996</v>
      </c>
      <c r="C49882">
        <v>0.8639095</v>
      </c>
      <c r="D49882">
        <v>-0.17356160000000001</v>
      </c>
      <c r="E49882">
        <v>-6.0269159999999999</v>
      </c>
      <c r="F49882">
        <v>-1.29707E-2</v>
      </c>
      <c r="G49882" t="s">
        <v>19852</v>
      </c>
      <c r="H49882" t="s">
        <v>19853</v>
      </c>
    </row>
    <row r="49883" spans="1:8" x14ac:dyDescent="0.2">
      <c r="A49883" t="s">
        <v>92164</v>
      </c>
      <c r="B49883">
        <v>0.94689999999999996</v>
      </c>
      <c r="C49883">
        <v>0.86392886999999996</v>
      </c>
      <c r="D49883">
        <v>-0.17353669999999999</v>
      </c>
      <c r="E49883">
        <v>-6.0269209999999998</v>
      </c>
      <c r="F49883">
        <v>-2.3314999999999999E-2</v>
      </c>
      <c r="G49883" t="s">
        <v>21</v>
      </c>
      <c r="H49883" t="s">
        <v>21</v>
      </c>
    </row>
    <row r="49884" spans="1:8" x14ac:dyDescent="0.2">
      <c r="A49884" t="s">
        <v>92165</v>
      </c>
      <c r="B49884">
        <v>0.94689999999999996</v>
      </c>
      <c r="C49884">
        <v>0.86394784999999996</v>
      </c>
      <c r="D49884">
        <v>0.17351220000000001</v>
      </c>
      <c r="E49884">
        <v>-6.0269250000000003</v>
      </c>
      <c r="F49884">
        <v>1.3176999999999999E-2</v>
      </c>
      <c r="G49884" t="s">
        <v>59</v>
      </c>
      <c r="H49884" t="s">
        <v>60</v>
      </c>
    </row>
    <row r="49885" spans="1:8" x14ac:dyDescent="0.2">
      <c r="A49885" t="s">
        <v>92166</v>
      </c>
      <c r="B49885">
        <v>0.94689999999999996</v>
      </c>
      <c r="C49885">
        <v>0.86395091000000002</v>
      </c>
      <c r="D49885">
        <v>0.1735083</v>
      </c>
      <c r="E49885">
        <v>-6.0269259999999996</v>
      </c>
      <c r="F49885">
        <v>1.63044E-2</v>
      </c>
      <c r="G49885" t="s">
        <v>52502</v>
      </c>
      <c r="H49885" t="s">
        <v>52503</v>
      </c>
    </row>
    <row r="49886" spans="1:8" x14ac:dyDescent="0.2">
      <c r="A49886" t="s">
        <v>92167</v>
      </c>
      <c r="B49886">
        <v>0.94689999999999996</v>
      </c>
      <c r="C49886">
        <v>0.86398419000000004</v>
      </c>
      <c r="D49886">
        <v>-0.17346539999999999</v>
      </c>
      <c r="E49886">
        <v>-6.0269329999999997</v>
      </c>
      <c r="F49886">
        <v>-2.0341499999999998E-2</v>
      </c>
      <c r="G49886" t="s">
        <v>23959</v>
      </c>
      <c r="H49886" t="s">
        <v>23960</v>
      </c>
    </row>
    <row r="49887" spans="1:8" x14ac:dyDescent="0.2">
      <c r="A49887" t="s">
        <v>92168</v>
      </c>
      <c r="B49887">
        <v>0.94689999999999996</v>
      </c>
      <c r="C49887">
        <v>0.86404639999999999</v>
      </c>
      <c r="D49887">
        <v>0.17338519999999999</v>
      </c>
      <c r="E49887">
        <v>-6.0269469999999998</v>
      </c>
      <c r="F49887">
        <v>1.4909800000000001E-2</v>
      </c>
      <c r="G49887" t="s">
        <v>91050</v>
      </c>
      <c r="H49887" t="s">
        <v>91051</v>
      </c>
    </row>
    <row r="49888" spans="1:8" x14ac:dyDescent="0.2">
      <c r="A49888" t="s">
        <v>92169</v>
      </c>
      <c r="B49888">
        <v>0.94689999999999996</v>
      </c>
      <c r="C49888">
        <v>0.86404692999999999</v>
      </c>
      <c r="D49888">
        <v>0.1733845</v>
      </c>
      <c r="E49888">
        <v>-6.0269469999999998</v>
      </c>
      <c r="F49888">
        <v>1.50542E-2</v>
      </c>
      <c r="G49888" t="s">
        <v>21</v>
      </c>
      <c r="H49888" t="s">
        <v>21</v>
      </c>
    </row>
    <row r="49889" spans="1:8" x14ac:dyDescent="0.2">
      <c r="A49889" t="s">
        <v>92170</v>
      </c>
      <c r="B49889">
        <v>0.94689999999999996</v>
      </c>
      <c r="C49889">
        <v>0.86406106000000005</v>
      </c>
      <c r="D49889">
        <v>0.1733663</v>
      </c>
      <c r="E49889">
        <v>-6.0269500000000003</v>
      </c>
      <c r="F49889">
        <v>1.4871799999999999E-2</v>
      </c>
      <c r="G49889" t="s">
        <v>81135</v>
      </c>
      <c r="H49889" t="s">
        <v>81136</v>
      </c>
    </row>
    <row r="49890" spans="1:8" x14ac:dyDescent="0.2">
      <c r="A49890" t="s">
        <v>92171</v>
      </c>
      <c r="B49890">
        <v>0.94689999999999996</v>
      </c>
      <c r="C49890">
        <v>0.86408333000000004</v>
      </c>
      <c r="D49890">
        <v>0.17333760000000001</v>
      </c>
      <c r="E49890">
        <v>-6.0269550000000001</v>
      </c>
      <c r="F49890">
        <v>9.8981E-3</v>
      </c>
      <c r="G49890" t="s">
        <v>7013</v>
      </c>
      <c r="H49890" t="s">
        <v>7014</v>
      </c>
    </row>
    <row r="49891" spans="1:8" x14ac:dyDescent="0.2">
      <c r="A49891" t="s">
        <v>92172</v>
      </c>
      <c r="B49891">
        <v>0.94689999999999996</v>
      </c>
      <c r="C49891">
        <v>0.86409952999999995</v>
      </c>
      <c r="D49891">
        <v>0.17331669999999999</v>
      </c>
      <c r="E49891">
        <v>-6.0269579999999996</v>
      </c>
      <c r="F49891">
        <v>2.9241E-2</v>
      </c>
      <c r="G49891" t="s">
        <v>32716</v>
      </c>
      <c r="H49891" t="s">
        <v>32717</v>
      </c>
    </row>
    <row r="49892" spans="1:8" x14ac:dyDescent="0.2">
      <c r="A49892" t="s">
        <v>92173</v>
      </c>
      <c r="B49892">
        <v>0.94689999999999996</v>
      </c>
      <c r="C49892">
        <v>0.86415830999999999</v>
      </c>
      <c r="D49892">
        <v>-0.17324100000000001</v>
      </c>
      <c r="E49892">
        <v>-6.0269709999999996</v>
      </c>
      <c r="F49892">
        <v>-5.16403E-2</v>
      </c>
      <c r="G49892" t="s">
        <v>92174</v>
      </c>
      <c r="H49892" t="s">
        <v>92175</v>
      </c>
    </row>
    <row r="49893" spans="1:8" x14ac:dyDescent="0.2">
      <c r="A49893" t="s">
        <v>92176</v>
      </c>
      <c r="B49893">
        <v>0.94689999999999996</v>
      </c>
      <c r="C49893">
        <v>0.86416219000000005</v>
      </c>
      <c r="D49893">
        <v>0.173236</v>
      </c>
      <c r="E49893">
        <v>-6.0269719999999998</v>
      </c>
      <c r="F49893">
        <v>1.7094999999999999E-2</v>
      </c>
      <c r="G49893" t="s">
        <v>28739</v>
      </c>
      <c r="H49893" t="s">
        <v>28740</v>
      </c>
    </row>
    <row r="49894" spans="1:8" x14ac:dyDescent="0.2">
      <c r="A49894" t="s">
        <v>92177</v>
      </c>
      <c r="B49894">
        <v>0.94689999999999996</v>
      </c>
      <c r="C49894">
        <v>0.86417745000000001</v>
      </c>
      <c r="D49894">
        <v>-0.17321629999999999</v>
      </c>
      <c r="E49894">
        <v>-6.0269760000000003</v>
      </c>
      <c r="F49894">
        <v>-1.54977E-2</v>
      </c>
      <c r="G49894" t="s">
        <v>57700</v>
      </c>
      <c r="H49894" t="s">
        <v>57701</v>
      </c>
    </row>
    <row r="49895" spans="1:8" x14ac:dyDescent="0.2">
      <c r="A49895" t="s">
        <v>92178</v>
      </c>
      <c r="B49895">
        <v>0.94689999999999996</v>
      </c>
      <c r="C49895">
        <v>0.86417785999999996</v>
      </c>
      <c r="D49895">
        <v>-0.1732158</v>
      </c>
      <c r="E49895">
        <v>-6.0269760000000003</v>
      </c>
      <c r="F49895">
        <v>-3.0999200000000001E-2</v>
      </c>
      <c r="G49895" t="s">
        <v>36323</v>
      </c>
      <c r="H49895" t="s">
        <v>36324</v>
      </c>
    </row>
    <row r="49896" spans="1:8" x14ac:dyDescent="0.2">
      <c r="A49896" t="s">
        <v>92179</v>
      </c>
      <c r="B49896">
        <v>0.94689999999999996</v>
      </c>
      <c r="C49896">
        <v>0.86418614999999999</v>
      </c>
      <c r="D49896">
        <v>0.1732051</v>
      </c>
      <c r="E49896">
        <v>-6.0269779999999997</v>
      </c>
      <c r="F49896">
        <v>1.3131500000000001E-2</v>
      </c>
      <c r="G49896" t="s">
        <v>37189</v>
      </c>
      <c r="H49896" t="s">
        <v>37190</v>
      </c>
    </row>
    <row r="49897" spans="1:8" x14ac:dyDescent="0.2">
      <c r="A49897" t="s">
        <v>92180</v>
      </c>
      <c r="B49897">
        <v>0.94689999999999996</v>
      </c>
      <c r="C49897">
        <v>0.86418899999999998</v>
      </c>
      <c r="D49897">
        <v>0.17320140000000001</v>
      </c>
      <c r="E49897">
        <v>-6.0269779999999997</v>
      </c>
      <c r="F49897">
        <v>2.30817E-2</v>
      </c>
      <c r="G49897" t="s">
        <v>53964</v>
      </c>
      <c r="H49897" t="s">
        <v>53965</v>
      </c>
    </row>
    <row r="49898" spans="1:8" x14ac:dyDescent="0.2">
      <c r="A49898" t="s">
        <v>92181</v>
      </c>
      <c r="B49898">
        <v>0.94689999999999996</v>
      </c>
      <c r="C49898">
        <v>0.86420043999999996</v>
      </c>
      <c r="D49898">
        <v>0.1731867</v>
      </c>
      <c r="E49898">
        <v>-6.0269810000000001</v>
      </c>
      <c r="F49898">
        <v>1.28439E-2</v>
      </c>
      <c r="G49898" t="s">
        <v>3966</v>
      </c>
      <c r="H49898" t="s">
        <v>3967</v>
      </c>
    </row>
    <row r="49899" spans="1:8" x14ac:dyDescent="0.2">
      <c r="A49899" t="s">
        <v>92182</v>
      </c>
      <c r="B49899">
        <v>0.94689999999999996</v>
      </c>
      <c r="C49899">
        <v>0.86420858</v>
      </c>
      <c r="D49899">
        <v>-0.1731762</v>
      </c>
      <c r="E49899">
        <v>-6.0269830000000004</v>
      </c>
      <c r="F49899">
        <v>-1.3344699999999999E-2</v>
      </c>
      <c r="G49899" t="s">
        <v>66713</v>
      </c>
      <c r="H49899" t="s">
        <v>66714</v>
      </c>
    </row>
    <row r="49900" spans="1:8" x14ac:dyDescent="0.2">
      <c r="A49900" t="s">
        <v>92183</v>
      </c>
      <c r="B49900">
        <v>0.94689999999999996</v>
      </c>
      <c r="C49900">
        <v>0.86424091000000003</v>
      </c>
      <c r="D49900">
        <v>-0.1731345</v>
      </c>
      <c r="E49900">
        <v>-6.0269899999999996</v>
      </c>
      <c r="F49900">
        <v>-1.7582199999999999E-2</v>
      </c>
      <c r="G49900" t="s">
        <v>57263</v>
      </c>
      <c r="H49900" t="s">
        <v>57264</v>
      </c>
    </row>
    <row r="49901" spans="1:8" x14ac:dyDescent="0.2">
      <c r="A49901" t="s">
        <v>92184</v>
      </c>
      <c r="B49901">
        <v>0.94689999999999996</v>
      </c>
      <c r="C49901">
        <v>0.86424277000000005</v>
      </c>
      <c r="D49901">
        <v>-0.17313210000000001</v>
      </c>
      <c r="E49901">
        <v>-6.0269899999999996</v>
      </c>
      <c r="F49901">
        <v>-2.4451000000000001E-2</v>
      </c>
      <c r="G49901" t="s">
        <v>4877</v>
      </c>
      <c r="H49901" t="s">
        <v>4878</v>
      </c>
    </row>
    <row r="49902" spans="1:8" x14ac:dyDescent="0.2">
      <c r="A49902" t="s">
        <v>92185</v>
      </c>
      <c r="B49902">
        <v>0.94689999999999996</v>
      </c>
      <c r="C49902">
        <v>0.86424778000000002</v>
      </c>
      <c r="D49902">
        <v>-0.17312559999999999</v>
      </c>
      <c r="E49902">
        <v>-6.0269909999999998</v>
      </c>
      <c r="F49902">
        <v>-1.88351E-2</v>
      </c>
      <c r="G49902" t="s">
        <v>45023</v>
      </c>
      <c r="H49902" t="s">
        <v>45024</v>
      </c>
    </row>
    <row r="49903" spans="1:8" x14ac:dyDescent="0.2">
      <c r="A49903" t="s">
        <v>92186</v>
      </c>
      <c r="B49903">
        <v>0.94689999999999996</v>
      </c>
      <c r="C49903">
        <v>0.86426006</v>
      </c>
      <c r="D49903">
        <v>-0.17310980000000001</v>
      </c>
      <c r="E49903">
        <v>-6.0269940000000002</v>
      </c>
      <c r="F49903">
        <v>-1.6762900000000001E-2</v>
      </c>
      <c r="G49903" t="s">
        <v>57182</v>
      </c>
      <c r="H49903" t="s">
        <v>57183</v>
      </c>
    </row>
    <row r="49904" spans="1:8" x14ac:dyDescent="0.2">
      <c r="A49904" t="s">
        <v>92187</v>
      </c>
      <c r="B49904">
        <v>0.94689999999999996</v>
      </c>
      <c r="C49904">
        <v>0.86426238</v>
      </c>
      <c r="D49904">
        <v>0.17310680000000001</v>
      </c>
      <c r="E49904">
        <v>-6.0269940000000002</v>
      </c>
      <c r="F49904">
        <v>1.7747800000000001E-2</v>
      </c>
      <c r="G49904" t="s">
        <v>7185</v>
      </c>
      <c r="H49904" t="s">
        <v>7186</v>
      </c>
    </row>
    <row r="49905" spans="1:8" x14ac:dyDescent="0.2">
      <c r="A49905" t="s">
        <v>92188</v>
      </c>
      <c r="B49905">
        <v>0.94689999999999996</v>
      </c>
      <c r="C49905">
        <v>0.86426389000000003</v>
      </c>
      <c r="D49905">
        <v>0.17310490000000001</v>
      </c>
      <c r="E49905">
        <v>-6.0269950000000003</v>
      </c>
      <c r="F49905">
        <v>1.1896500000000001E-2</v>
      </c>
      <c r="G49905" t="s">
        <v>15023</v>
      </c>
      <c r="H49905" t="s">
        <v>15024</v>
      </c>
    </row>
    <row r="49906" spans="1:8" x14ac:dyDescent="0.2">
      <c r="A49906" t="s">
        <v>92189</v>
      </c>
      <c r="B49906">
        <v>0.94689999999999996</v>
      </c>
      <c r="C49906">
        <v>0.86427094000000004</v>
      </c>
      <c r="D49906">
        <v>-0.17309579999999999</v>
      </c>
      <c r="E49906">
        <v>-6.0269959999999996</v>
      </c>
      <c r="F49906">
        <v>-1.5911499999999999E-2</v>
      </c>
      <c r="G49906" t="s">
        <v>2155</v>
      </c>
      <c r="H49906" t="s">
        <v>2156</v>
      </c>
    </row>
    <row r="49907" spans="1:8" x14ac:dyDescent="0.2">
      <c r="A49907" t="s">
        <v>92190</v>
      </c>
      <c r="B49907">
        <v>0.94689999999999996</v>
      </c>
      <c r="C49907">
        <v>0.86429038000000002</v>
      </c>
      <c r="D49907">
        <v>0.17307069999999999</v>
      </c>
      <c r="E49907">
        <v>-6.0270010000000003</v>
      </c>
      <c r="F49907">
        <v>1.2700899999999999E-2</v>
      </c>
      <c r="G49907" t="s">
        <v>82531</v>
      </c>
      <c r="H49907" t="s">
        <v>82532</v>
      </c>
    </row>
    <row r="49908" spans="1:8" x14ac:dyDescent="0.2">
      <c r="A49908" t="s">
        <v>92191</v>
      </c>
      <c r="B49908">
        <v>0.94689999999999996</v>
      </c>
      <c r="C49908">
        <v>0.86429137</v>
      </c>
      <c r="D49908">
        <v>0.17306949999999999</v>
      </c>
      <c r="E49908">
        <v>-6.0270010000000003</v>
      </c>
      <c r="F49908">
        <v>1.23465E-2</v>
      </c>
      <c r="G49908" t="s">
        <v>7410</v>
      </c>
      <c r="H49908" t="s">
        <v>7411</v>
      </c>
    </row>
    <row r="49909" spans="1:8" x14ac:dyDescent="0.2">
      <c r="A49909" t="s">
        <v>92192</v>
      </c>
      <c r="B49909">
        <v>0.94689999999999996</v>
      </c>
      <c r="C49909">
        <v>0.86429736999999995</v>
      </c>
      <c r="D49909">
        <v>-0.17306170000000001</v>
      </c>
      <c r="E49909">
        <v>-6.0270020000000004</v>
      </c>
      <c r="F49909">
        <v>-2.2694499999999999E-2</v>
      </c>
      <c r="G49909" t="s">
        <v>12292</v>
      </c>
      <c r="H49909" t="s">
        <v>12293</v>
      </c>
    </row>
    <row r="49910" spans="1:8" x14ac:dyDescent="0.2">
      <c r="A49910" t="s">
        <v>92193</v>
      </c>
      <c r="B49910">
        <v>0.94689999999999996</v>
      </c>
      <c r="C49910">
        <v>0.86434889999999998</v>
      </c>
      <c r="D49910">
        <v>0.17299529999999999</v>
      </c>
      <c r="E49910">
        <v>-6.0270130000000002</v>
      </c>
      <c r="F49910">
        <v>1.7650699999999998E-2</v>
      </c>
      <c r="G49910" t="s">
        <v>55440</v>
      </c>
      <c r="H49910" t="s">
        <v>55441</v>
      </c>
    </row>
    <row r="49911" spans="1:8" x14ac:dyDescent="0.2">
      <c r="A49911" t="s">
        <v>92194</v>
      </c>
      <c r="B49911">
        <v>0.94689999999999996</v>
      </c>
      <c r="C49911">
        <v>0.86437554000000005</v>
      </c>
      <c r="D49911">
        <v>0.172961</v>
      </c>
      <c r="E49911">
        <v>-6.0270190000000001</v>
      </c>
      <c r="F49911">
        <v>1.4900999999999999E-2</v>
      </c>
      <c r="G49911" t="s">
        <v>10587</v>
      </c>
      <c r="H49911" t="s">
        <v>10588</v>
      </c>
    </row>
    <row r="49912" spans="1:8" x14ac:dyDescent="0.2">
      <c r="A49912" t="s">
        <v>92195</v>
      </c>
      <c r="B49912">
        <v>0.94689999999999996</v>
      </c>
      <c r="C49912">
        <v>0.86438694999999999</v>
      </c>
      <c r="D49912">
        <v>-0.1729463</v>
      </c>
      <c r="E49912">
        <v>-6.0270219999999997</v>
      </c>
      <c r="F49912">
        <v>-1.21821E-2</v>
      </c>
      <c r="G49912" t="s">
        <v>50387</v>
      </c>
      <c r="H49912" t="s">
        <v>50388</v>
      </c>
    </row>
    <row r="49913" spans="1:8" x14ac:dyDescent="0.2">
      <c r="A49913" t="s">
        <v>92196</v>
      </c>
      <c r="B49913">
        <v>0.94689999999999996</v>
      </c>
      <c r="C49913">
        <v>0.86439102000000001</v>
      </c>
      <c r="D49913">
        <v>-0.17294109999999999</v>
      </c>
      <c r="E49913">
        <v>-6.0270229999999998</v>
      </c>
      <c r="F49913">
        <v>-2.8741599999999999E-2</v>
      </c>
      <c r="G49913" t="s">
        <v>92197</v>
      </c>
      <c r="H49913" t="s">
        <v>92198</v>
      </c>
    </row>
    <row r="49914" spans="1:8" x14ac:dyDescent="0.2">
      <c r="A49914" t="s">
        <v>92199</v>
      </c>
      <c r="B49914">
        <v>0.94689999999999996</v>
      </c>
      <c r="C49914">
        <v>0.86441626999999999</v>
      </c>
      <c r="D49914">
        <v>-0.17290849999999999</v>
      </c>
      <c r="E49914">
        <v>-6.0270279999999996</v>
      </c>
      <c r="F49914">
        <v>-1.42059E-2</v>
      </c>
      <c r="G49914" t="s">
        <v>18264</v>
      </c>
      <c r="H49914" t="s">
        <v>18265</v>
      </c>
    </row>
    <row r="49915" spans="1:8" x14ac:dyDescent="0.2">
      <c r="A49915" t="s">
        <v>92200</v>
      </c>
      <c r="B49915">
        <v>0.94689999999999996</v>
      </c>
      <c r="C49915">
        <v>0.86446871999999997</v>
      </c>
      <c r="D49915">
        <v>0.17284089999999999</v>
      </c>
      <c r="E49915">
        <v>-6.0270400000000004</v>
      </c>
      <c r="F49915">
        <v>1.7811199999999999E-2</v>
      </c>
      <c r="G49915" t="s">
        <v>92201</v>
      </c>
      <c r="H49915" t="s">
        <v>92202</v>
      </c>
    </row>
    <row r="49916" spans="1:8" x14ac:dyDescent="0.2">
      <c r="A49916" t="s">
        <v>92203</v>
      </c>
      <c r="B49916">
        <v>0.94689999999999996</v>
      </c>
      <c r="C49916">
        <v>0.86447985000000005</v>
      </c>
      <c r="D49916">
        <v>0.1728266</v>
      </c>
      <c r="E49916">
        <v>-6.0270419999999998</v>
      </c>
      <c r="F49916">
        <v>1.35236E-2</v>
      </c>
      <c r="G49916" t="s">
        <v>8063</v>
      </c>
      <c r="H49916" t="s">
        <v>8064</v>
      </c>
    </row>
    <row r="49917" spans="1:8" x14ac:dyDescent="0.2">
      <c r="A49917" t="s">
        <v>92204</v>
      </c>
      <c r="B49917">
        <v>0.94699999999999995</v>
      </c>
      <c r="C49917">
        <v>0.86454253999999997</v>
      </c>
      <c r="D49917">
        <v>0.1727458</v>
      </c>
      <c r="E49917">
        <v>-6.027056</v>
      </c>
      <c r="F49917">
        <v>1.39366E-2</v>
      </c>
      <c r="G49917" t="s">
        <v>92205</v>
      </c>
      <c r="H49917" t="s">
        <v>92206</v>
      </c>
    </row>
    <row r="49918" spans="1:8" x14ac:dyDescent="0.2">
      <c r="A49918" t="s">
        <v>92207</v>
      </c>
      <c r="B49918">
        <v>0.94699999999999995</v>
      </c>
      <c r="C49918">
        <v>0.86458389999999996</v>
      </c>
      <c r="D49918">
        <v>0.1726925</v>
      </c>
      <c r="E49918">
        <v>-6.0270650000000003</v>
      </c>
      <c r="F49918">
        <v>1.6230899999999999E-2</v>
      </c>
      <c r="G49918" t="s">
        <v>92208</v>
      </c>
      <c r="H49918" t="s">
        <v>92209</v>
      </c>
    </row>
    <row r="49919" spans="1:8" x14ac:dyDescent="0.2">
      <c r="A49919" t="s">
        <v>92210</v>
      </c>
      <c r="B49919">
        <v>0.94699999999999995</v>
      </c>
      <c r="C49919">
        <v>0.86459839000000005</v>
      </c>
      <c r="D49919">
        <v>0.17267379999999999</v>
      </c>
      <c r="E49919">
        <v>-6.0270679999999999</v>
      </c>
      <c r="F49919">
        <v>1.4728099999999999E-2</v>
      </c>
      <c r="G49919" t="s">
        <v>823</v>
      </c>
      <c r="H49919" t="s">
        <v>824</v>
      </c>
    </row>
    <row r="49920" spans="1:8" x14ac:dyDescent="0.2">
      <c r="A49920" t="s">
        <v>92211</v>
      </c>
      <c r="B49920">
        <v>0.94699999999999995</v>
      </c>
      <c r="C49920">
        <v>0.86460691999999995</v>
      </c>
      <c r="D49920">
        <v>-0.17266280000000001</v>
      </c>
      <c r="E49920">
        <v>-6.0270700000000001</v>
      </c>
      <c r="F49920">
        <v>-1.57003E-2</v>
      </c>
      <c r="G49920" t="s">
        <v>15148</v>
      </c>
      <c r="H49920" t="s">
        <v>15149</v>
      </c>
    </row>
    <row r="49921" spans="1:8" x14ac:dyDescent="0.2">
      <c r="A49921" t="s">
        <v>92212</v>
      </c>
      <c r="B49921">
        <v>0.94699999999999995</v>
      </c>
      <c r="C49921">
        <v>0.86467475000000005</v>
      </c>
      <c r="D49921">
        <v>-0.17257539999999999</v>
      </c>
      <c r="E49921">
        <v>-6.0270849999999996</v>
      </c>
      <c r="F49921">
        <v>-1.19583E-2</v>
      </c>
      <c r="G49921" t="s">
        <v>92213</v>
      </c>
      <c r="H49921" t="s">
        <v>92214</v>
      </c>
    </row>
    <row r="49922" spans="1:8" x14ac:dyDescent="0.2">
      <c r="A49922" t="s">
        <v>92215</v>
      </c>
      <c r="B49922">
        <v>0.94699999999999995</v>
      </c>
      <c r="C49922">
        <v>0.86468727999999995</v>
      </c>
      <c r="D49922">
        <v>-0.1725593</v>
      </c>
      <c r="E49922">
        <v>-6.027088</v>
      </c>
      <c r="F49922">
        <v>-1.65264E-2</v>
      </c>
      <c r="G49922" t="s">
        <v>57571</v>
      </c>
      <c r="H49922" t="s">
        <v>57572</v>
      </c>
    </row>
    <row r="49923" spans="1:8" x14ac:dyDescent="0.2">
      <c r="A49923" t="s">
        <v>92216</v>
      </c>
      <c r="B49923">
        <v>0.94710000000000005</v>
      </c>
      <c r="C49923">
        <v>0.86475469000000005</v>
      </c>
      <c r="D49923">
        <v>0.1724724</v>
      </c>
      <c r="E49923">
        <v>-6.0271030000000003</v>
      </c>
      <c r="F49923">
        <v>1.8941199999999998E-2</v>
      </c>
      <c r="G49923" t="s">
        <v>8045</v>
      </c>
      <c r="H49923" t="s">
        <v>8046</v>
      </c>
    </row>
    <row r="49924" spans="1:8" x14ac:dyDescent="0.2">
      <c r="A49924" t="s">
        <v>92217</v>
      </c>
      <c r="B49924">
        <v>0.94710000000000005</v>
      </c>
      <c r="C49924">
        <v>0.86476390999999997</v>
      </c>
      <c r="D49924">
        <v>0.17246049999999999</v>
      </c>
      <c r="E49924">
        <v>-6.0271049999999997</v>
      </c>
      <c r="F49924">
        <v>1.19811E-2</v>
      </c>
      <c r="G49924" t="s">
        <v>11333</v>
      </c>
      <c r="H49924" t="s">
        <v>11334</v>
      </c>
    </row>
    <row r="49925" spans="1:8" x14ac:dyDescent="0.2">
      <c r="A49925" t="s">
        <v>92218</v>
      </c>
      <c r="B49925">
        <v>0.94710000000000005</v>
      </c>
      <c r="C49925">
        <v>0.86477163000000001</v>
      </c>
      <c r="D49925">
        <v>-0.17245060000000001</v>
      </c>
      <c r="E49925">
        <v>-6.027107</v>
      </c>
      <c r="F49925">
        <v>-1.7449099999999999E-2</v>
      </c>
      <c r="G49925" t="s">
        <v>92219</v>
      </c>
      <c r="H49925" t="s">
        <v>92220</v>
      </c>
    </row>
    <row r="49926" spans="1:8" x14ac:dyDescent="0.2">
      <c r="A49926" t="s">
        <v>92221</v>
      </c>
      <c r="B49926">
        <v>0.94710000000000005</v>
      </c>
      <c r="C49926">
        <v>0.86477979999999999</v>
      </c>
      <c r="D49926">
        <v>-0.17244010000000001</v>
      </c>
      <c r="E49926">
        <v>-6.0271080000000001</v>
      </c>
      <c r="F49926">
        <v>-1.64967E-2</v>
      </c>
      <c r="G49926" t="s">
        <v>92222</v>
      </c>
      <c r="H49926" t="s">
        <v>92223</v>
      </c>
    </row>
    <row r="49927" spans="1:8" x14ac:dyDescent="0.2">
      <c r="A49927" t="s">
        <v>92224</v>
      </c>
      <c r="B49927">
        <v>0.94710000000000005</v>
      </c>
      <c r="C49927">
        <v>0.86481755999999999</v>
      </c>
      <c r="D49927">
        <v>0.1723914</v>
      </c>
      <c r="E49927">
        <v>-6.0271169999999996</v>
      </c>
      <c r="F49927">
        <v>2.0028299999999999E-2</v>
      </c>
      <c r="G49927" t="s">
        <v>21</v>
      </c>
      <c r="H49927" t="s">
        <v>21</v>
      </c>
    </row>
    <row r="49928" spans="1:8" x14ac:dyDescent="0.2">
      <c r="A49928" t="s">
        <v>92225</v>
      </c>
      <c r="B49928">
        <v>0.94710000000000005</v>
      </c>
      <c r="C49928">
        <v>0.86485067000000004</v>
      </c>
      <c r="D49928">
        <v>0.17234869999999999</v>
      </c>
      <c r="E49928">
        <v>-6.0271239999999997</v>
      </c>
      <c r="F49928">
        <v>1.53974E-2</v>
      </c>
      <c r="G49928" t="s">
        <v>11815</v>
      </c>
      <c r="H49928" t="s">
        <v>11816</v>
      </c>
    </row>
    <row r="49929" spans="1:8" x14ac:dyDescent="0.2">
      <c r="A49929" t="s">
        <v>92226</v>
      </c>
      <c r="B49929">
        <v>0.94710000000000005</v>
      </c>
      <c r="C49929">
        <v>0.86487464000000003</v>
      </c>
      <c r="D49929">
        <v>0.17231779999999999</v>
      </c>
      <c r="E49929">
        <v>-6.0271290000000004</v>
      </c>
      <c r="F49929">
        <v>1.36583E-2</v>
      </c>
      <c r="G49929" t="s">
        <v>89520</v>
      </c>
      <c r="H49929" t="s">
        <v>89521</v>
      </c>
    </row>
    <row r="49930" spans="1:8" x14ac:dyDescent="0.2">
      <c r="A49930" t="s">
        <v>92227</v>
      </c>
      <c r="B49930">
        <v>0.94710000000000005</v>
      </c>
      <c r="C49930">
        <v>0.86493164</v>
      </c>
      <c r="D49930">
        <v>-0.17224439999999999</v>
      </c>
      <c r="E49930">
        <v>-6.0271420000000004</v>
      </c>
      <c r="F49930">
        <v>-1.9814100000000001E-2</v>
      </c>
      <c r="G49930" t="s">
        <v>6560</v>
      </c>
      <c r="H49930" t="s">
        <v>6561</v>
      </c>
    </row>
    <row r="49931" spans="1:8" x14ac:dyDescent="0.2">
      <c r="A49931" t="s">
        <v>92228</v>
      </c>
      <c r="B49931">
        <v>0.94710000000000005</v>
      </c>
      <c r="C49931">
        <v>0.86494453999999998</v>
      </c>
      <c r="D49931">
        <v>0.17222779999999999</v>
      </c>
      <c r="E49931">
        <v>-6.027145</v>
      </c>
      <c r="F49931">
        <v>1.0895699999999999E-2</v>
      </c>
      <c r="G49931" t="s">
        <v>21</v>
      </c>
      <c r="H49931" t="s">
        <v>21</v>
      </c>
    </row>
    <row r="49932" spans="1:8" x14ac:dyDescent="0.2">
      <c r="A49932" t="s">
        <v>92229</v>
      </c>
      <c r="B49932">
        <v>0.94710000000000005</v>
      </c>
      <c r="C49932">
        <v>0.86495053</v>
      </c>
      <c r="D49932">
        <v>0.17222009999999999</v>
      </c>
      <c r="E49932">
        <v>-6.0271460000000001</v>
      </c>
      <c r="F49932">
        <v>1.4174900000000001E-2</v>
      </c>
      <c r="G49932" t="s">
        <v>61737</v>
      </c>
      <c r="H49932" t="s">
        <v>61738</v>
      </c>
    </row>
    <row r="49933" spans="1:8" x14ac:dyDescent="0.2">
      <c r="A49933" t="s">
        <v>92230</v>
      </c>
      <c r="B49933">
        <v>0.94710000000000005</v>
      </c>
      <c r="C49933">
        <v>0.86495179</v>
      </c>
      <c r="D49933">
        <v>0.17221839999999999</v>
      </c>
      <c r="E49933">
        <v>-6.0271460000000001</v>
      </c>
      <c r="F49933">
        <v>1.6352999999999999E-2</v>
      </c>
      <c r="G49933" t="s">
        <v>92231</v>
      </c>
      <c r="H49933" t="s">
        <v>92232</v>
      </c>
    </row>
    <row r="49934" spans="1:8" x14ac:dyDescent="0.2">
      <c r="A49934" t="s">
        <v>92233</v>
      </c>
      <c r="B49934">
        <v>0.94710000000000005</v>
      </c>
      <c r="C49934">
        <v>0.86497279000000005</v>
      </c>
      <c r="D49934">
        <v>0.17219139999999999</v>
      </c>
      <c r="E49934">
        <v>-6.0271509999999999</v>
      </c>
      <c r="F49934">
        <v>1.45665E-2</v>
      </c>
      <c r="G49934" t="s">
        <v>24866</v>
      </c>
      <c r="H49934" t="s">
        <v>24867</v>
      </c>
    </row>
    <row r="49935" spans="1:8" x14ac:dyDescent="0.2">
      <c r="A49935" t="s">
        <v>92234</v>
      </c>
      <c r="B49935">
        <v>0.94710000000000005</v>
      </c>
      <c r="C49935">
        <v>0.86501718000000005</v>
      </c>
      <c r="D49935">
        <v>0.17213419999999999</v>
      </c>
      <c r="E49935">
        <v>-6.0271600000000003</v>
      </c>
      <c r="F49935">
        <v>1.9497E-2</v>
      </c>
      <c r="G49935" t="s">
        <v>92235</v>
      </c>
      <c r="H49935" t="s">
        <v>92236</v>
      </c>
    </row>
    <row r="49936" spans="1:8" x14ac:dyDescent="0.2">
      <c r="A49936" t="s">
        <v>92237</v>
      </c>
      <c r="B49936">
        <v>0.94710000000000005</v>
      </c>
      <c r="C49936">
        <v>0.86501974999999998</v>
      </c>
      <c r="D49936">
        <v>0.1721309</v>
      </c>
      <c r="E49936">
        <v>-6.0271610000000004</v>
      </c>
      <c r="F49936">
        <v>2.26004E-2</v>
      </c>
      <c r="G49936" t="s">
        <v>92238</v>
      </c>
      <c r="H49936" t="s">
        <v>92239</v>
      </c>
    </row>
    <row r="49937" spans="1:8" x14ac:dyDescent="0.2">
      <c r="A49937" t="s">
        <v>92240</v>
      </c>
      <c r="B49937">
        <v>0.94710000000000005</v>
      </c>
      <c r="C49937">
        <v>0.86504758999999998</v>
      </c>
      <c r="D49937">
        <v>0.172095</v>
      </c>
      <c r="E49937">
        <v>-6.0271670000000004</v>
      </c>
      <c r="F49937">
        <v>2.46999E-2</v>
      </c>
      <c r="G49937" t="s">
        <v>34608</v>
      </c>
      <c r="H49937" t="s">
        <v>34609</v>
      </c>
    </row>
    <row r="49938" spans="1:8" x14ac:dyDescent="0.2">
      <c r="A49938" t="s">
        <v>92241</v>
      </c>
      <c r="B49938">
        <v>0.94720000000000004</v>
      </c>
      <c r="C49938">
        <v>0.86513403</v>
      </c>
      <c r="D49938">
        <v>-0.17198359999999999</v>
      </c>
      <c r="E49938">
        <v>-6.0271860000000004</v>
      </c>
      <c r="F49938">
        <v>-2.4004999999999999E-2</v>
      </c>
      <c r="G49938" t="s">
        <v>11657</v>
      </c>
      <c r="H49938" t="s">
        <v>11658</v>
      </c>
    </row>
    <row r="49939" spans="1:8" x14ac:dyDescent="0.2">
      <c r="A49939" t="s">
        <v>92242</v>
      </c>
      <c r="B49939">
        <v>0.94720000000000004</v>
      </c>
      <c r="C49939">
        <v>0.86517717999999999</v>
      </c>
      <c r="D49939">
        <v>0.171928</v>
      </c>
      <c r="E49939">
        <v>-6.027196</v>
      </c>
      <c r="F49939">
        <v>1.0826199999999999E-2</v>
      </c>
      <c r="G49939" t="s">
        <v>21</v>
      </c>
      <c r="H49939" t="s">
        <v>21</v>
      </c>
    </row>
    <row r="49940" spans="1:8" x14ac:dyDescent="0.2">
      <c r="A49940" t="s">
        <v>92243</v>
      </c>
      <c r="B49940">
        <v>0.94730000000000003</v>
      </c>
      <c r="C49940">
        <v>0.86520969000000003</v>
      </c>
      <c r="D49940">
        <v>0.17188610000000001</v>
      </c>
      <c r="E49940">
        <v>-6.0272030000000001</v>
      </c>
      <c r="F49940">
        <v>1.6213399999999999E-2</v>
      </c>
      <c r="G49940" t="s">
        <v>92244</v>
      </c>
      <c r="H49940" t="s">
        <v>92245</v>
      </c>
    </row>
    <row r="49941" spans="1:8" x14ac:dyDescent="0.2">
      <c r="A49941" t="s">
        <v>92246</v>
      </c>
      <c r="B49941">
        <v>0.94730000000000003</v>
      </c>
      <c r="C49941">
        <v>0.86527511999999995</v>
      </c>
      <c r="D49941">
        <v>0.1718018</v>
      </c>
      <c r="E49941">
        <v>-6.0272170000000003</v>
      </c>
      <c r="F49941">
        <v>1.00626E-2</v>
      </c>
      <c r="G49941" t="s">
        <v>81917</v>
      </c>
      <c r="H49941" t="s">
        <v>81918</v>
      </c>
    </row>
    <row r="49942" spans="1:8" x14ac:dyDescent="0.2">
      <c r="A49942" t="s">
        <v>92247</v>
      </c>
      <c r="B49942">
        <v>0.94730000000000003</v>
      </c>
      <c r="C49942">
        <v>0.86527586000000001</v>
      </c>
      <c r="D49942">
        <v>-0.17180090000000001</v>
      </c>
      <c r="E49942">
        <v>-6.0272170000000003</v>
      </c>
      <c r="F49942">
        <v>-1.29532E-2</v>
      </c>
      <c r="G49942" t="s">
        <v>92248</v>
      </c>
      <c r="H49942" t="s">
        <v>92249</v>
      </c>
    </row>
    <row r="49943" spans="1:8" x14ac:dyDescent="0.2">
      <c r="A49943" t="s">
        <v>92250</v>
      </c>
      <c r="B49943">
        <v>0.94730000000000003</v>
      </c>
      <c r="C49943">
        <v>0.86528289000000003</v>
      </c>
      <c r="D49943">
        <v>0.17179179999999999</v>
      </c>
      <c r="E49943">
        <v>-6.0272189999999997</v>
      </c>
      <c r="F49943">
        <v>1.5274899999999999E-2</v>
      </c>
      <c r="G49943" t="s">
        <v>21</v>
      </c>
      <c r="H49943" t="s">
        <v>21</v>
      </c>
    </row>
    <row r="49944" spans="1:8" x14ac:dyDescent="0.2">
      <c r="A49944" t="s">
        <v>92251</v>
      </c>
      <c r="B49944">
        <v>0.94730000000000003</v>
      </c>
      <c r="C49944">
        <v>0.86529391</v>
      </c>
      <c r="D49944">
        <v>-0.1717776</v>
      </c>
      <c r="E49944">
        <v>-6.0272209999999999</v>
      </c>
      <c r="F49944">
        <v>-1.17722E-2</v>
      </c>
      <c r="G49944" t="s">
        <v>21</v>
      </c>
      <c r="H49944" t="s">
        <v>21</v>
      </c>
    </row>
    <row r="49945" spans="1:8" x14ac:dyDescent="0.2">
      <c r="A49945" t="s">
        <v>92252</v>
      </c>
      <c r="B49945">
        <v>0.94730000000000003</v>
      </c>
      <c r="C49945">
        <v>0.86530370000000001</v>
      </c>
      <c r="D49945">
        <v>0.171765</v>
      </c>
      <c r="E49945">
        <v>-6.0272230000000002</v>
      </c>
      <c r="F49945">
        <v>2.2320699999999999E-2</v>
      </c>
      <c r="G49945" t="s">
        <v>65437</v>
      </c>
      <c r="H49945" t="s">
        <v>65438</v>
      </c>
    </row>
    <row r="49946" spans="1:8" x14ac:dyDescent="0.2">
      <c r="A49946" t="s">
        <v>92253</v>
      </c>
      <c r="B49946">
        <v>0.94740000000000002</v>
      </c>
      <c r="C49946">
        <v>0.86541033000000001</v>
      </c>
      <c r="D49946">
        <v>-0.17162759999999999</v>
      </c>
      <c r="E49946">
        <v>-6.027247</v>
      </c>
      <c r="F49946">
        <v>-6.07469E-2</v>
      </c>
      <c r="G49946" t="s">
        <v>92254</v>
      </c>
      <c r="H49946" t="s">
        <v>92255</v>
      </c>
    </row>
    <row r="49947" spans="1:8" x14ac:dyDescent="0.2">
      <c r="A49947" t="s">
        <v>92256</v>
      </c>
      <c r="B49947">
        <v>0.94740000000000002</v>
      </c>
      <c r="C49947">
        <v>0.86543353999999995</v>
      </c>
      <c r="D49947">
        <v>-0.17159769999999999</v>
      </c>
      <c r="E49947">
        <v>-6.0272519999999998</v>
      </c>
      <c r="F49947">
        <v>-9.9322999999999998E-3</v>
      </c>
      <c r="G49947" t="s">
        <v>40863</v>
      </c>
      <c r="H49947" t="s">
        <v>40864</v>
      </c>
    </row>
    <row r="49948" spans="1:8" x14ac:dyDescent="0.2">
      <c r="A49948" t="s">
        <v>92257</v>
      </c>
      <c r="B49948">
        <v>0.94740000000000002</v>
      </c>
      <c r="C49948">
        <v>0.86543952000000002</v>
      </c>
      <c r="D49948">
        <v>0.17158999999999999</v>
      </c>
      <c r="E49948">
        <v>-6.027253</v>
      </c>
      <c r="F49948">
        <v>1.4389600000000001E-2</v>
      </c>
      <c r="G49948" t="s">
        <v>15409</v>
      </c>
      <c r="H49948" t="s">
        <v>15410</v>
      </c>
    </row>
    <row r="49949" spans="1:8" x14ac:dyDescent="0.2">
      <c r="A49949" t="s">
        <v>92258</v>
      </c>
      <c r="B49949">
        <v>0.94740000000000002</v>
      </c>
      <c r="C49949">
        <v>0.86545576000000002</v>
      </c>
      <c r="D49949">
        <v>-0.1715691</v>
      </c>
      <c r="E49949">
        <v>-6.0272560000000004</v>
      </c>
      <c r="F49949">
        <v>-1.7151199999999998E-2</v>
      </c>
      <c r="G49949" t="s">
        <v>11233</v>
      </c>
      <c r="H49949" t="s">
        <v>11234</v>
      </c>
    </row>
    <row r="49950" spans="1:8" x14ac:dyDescent="0.2">
      <c r="A49950" t="s">
        <v>92259</v>
      </c>
      <c r="B49950">
        <v>0.94740000000000002</v>
      </c>
      <c r="C49950">
        <v>0.86553113000000004</v>
      </c>
      <c r="D49950">
        <v>0.17147200000000001</v>
      </c>
      <c r="E49950">
        <v>-6.0272730000000001</v>
      </c>
      <c r="F49950">
        <v>2.0604999999999998E-2</v>
      </c>
      <c r="G49950" t="s">
        <v>92260</v>
      </c>
      <c r="H49950" t="s">
        <v>92261</v>
      </c>
    </row>
    <row r="49951" spans="1:8" x14ac:dyDescent="0.2">
      <c r="A49951" t="s">
        <v>92262</v>
      </c>
      <c r="B49951">
        <v>0.94740000000000002</v>
      </c>
      <c r="C49951">
        <v>0.86558583</v>
      </c>
      <c r="D49951">
        <v>-0.17140150000000001</v>
      </c>
      <c r="E49951">
        <v>-6.027285</v>
      </c>
      <c r="F49951">
        <v>-1.27946E-2</v>
      </c>
      <c r="G49951" t="s">
        <v>21</v>
      </c>
      <c r="H49951" t="s">
        <v>21</v>
      </c>
    </row>
    <row r="49952" spans="1:8" x14ac:dyDescent="0.2">
      <c r="A49952" t="s">
        <v>92263</v>
      </c>
      <c r="B49952">
        <v>0.94740000000000002</v>
      </c>
      <c r="C49952">
        <v>0.86560431999999998</v>
      </c>
      <c r="D49952">
        <v>-0.17137769999999999</v>
      </c>
      <c r="E49952">
        <v>-6.0272889999999997</v>
      </c>
      <c r="F49952">
        <v>-1.56759E-2</v>
      </c>
      <c r="G49952" t="s">
        <v>92264</v>
      </c>
      <c r="H49952" t="s">
        <v>92265</v>
      </c>
    </row>
    <row r="49953" spans="1:8" x14ac:dyDescent="0.2">
      <c r="A49953" t="s">
        <v>92266</v>
      </c>
      <c r="B49953">
        <v>0.94740000000000002</v>
      </c>
      <c r="C49953">
        <v>0.86560638000000001</v>
      </c>
      <c r="D49953">
        <v>-0.171375</v>
      </c>
      <c r="E49953">
        <v>-6.0272889999999997</v>
      </c>
      <c r="F49953">
        <v>-1.32409E-2</v>
      </c>
      <c r="G49953" t="s">
        <v>46625</v>
      </c>
      <c r="H49953" t="s">
        <v>46626</v>
      </c>
    </row>
    <row r="49954" spans="1:8" x14ac:dyDescent="0.2">
      <c r="A49954" t="s">
        <v>92267</v>
      </c>
      <c r="B49954">
        <v>0.94740000000000002</v>
      </c>
      <c r="C49954">
        <v>0.86563221000000001</v>
      </c>
      <c r="D49954">
        <v>-0.17134179999999999</v>
      </c>
      <c r="E49954">
        <v>-6.0272949999999996</v>
      </c>
      <c r="F49954">
        <v>-1.7566700000000001E-2</v>
      </c>
      <c r="G49954" t="s">
        <v>62709</v>
      </c>
      <c r="H49954" t="s">
        <v>62710</v>
      </c>
    </row>
    <row r="49955" spans="1:8" x14ac:dyDescent="0.2">
      <c r="A49955" t="s">
        <v>92268</v>
      </c>
      <c r="B49955">
        <v>0.94740000000000002</v>
      </c>
      <c r="C49955">
        <v>0.86564437999999999</v>
      </c>
      <c r="D49955">
        <v>0.17132610000000001</v>
      </c>
      <c r="E49955">
        <v>-6.027298</v>
      </c>
      <c r="F49955">
        <v>1.5881099999999999E-2</v>
      </c>
      <c r="G49955" t="s">
        <v>21</v>
      </c>
      <c r="H49955" t="s">
        <v>21</v>
      </c>
    </row>
    <row r="49956" spans="1:8" x14ac:dyDescent="0.2">
      <c r="A49956" t="s">
        <v>92269</v>
      </c>
      <c r="B49956">
        <v>0.94740000000000002</v>
      </c>
      <c r="C49956">
        <v>0.86565132</v>
      </c>
      <c r="D49956">
        <v>-0.1713171</v>
      </c>
      <c r="E49956">
        <v>-6.0272990000000002</v>
      </c>
      <c r="F49956">
        <v>-1.3971799999999999E-2</v>
      </c>
      <c r="G49956" t="s">
        <v>84101</v>
      </c>
      <c r="H49956" t="s">
        <v>84102</v>
      </c>
    </row>
    <row r="49957" spans="1:8" x14ac:dyDescent="0.2">
      <c r="A49957" t="s">
        <v>92270</v>
      </c>
      <c r="B49957">
        <v>0.94740000000000002</v>
      </c>
      <c r="C49957">
        <v>0.86567075000000004</v>
      </c>
      <c r="D49957">
        <v>0.1712921</v>
      </c>
      <c r="E49957">
        <v>-6.0273029999999999</v>
      </c>
      <c r="F49957">
        <v>1.43994E-2</v>
      </c>
      <c r="G49957" t="s">
        <v>52693</v>
      </c>
      <c r="H49957" t="s">
        <v>52694</v>
      </c>
    </row>
    <row r="49958" spans="1:8" x14ac:dyDescent="0.2">
      <c r="A49958" t="s">
        <v>92271</v>
      </c>
      <c r="B49958">
        <v>0.94740000000000002</v>
      </c>
      <c r="C49958">
        <v>0.86568970000000001</v>
      </c>
      <c r="D49958">
        <v>-0.17126769999999999</v>
      </c>
      <c r="E49958">
        <v>-6.0273079999999997</v>
      </c>
      <c r="F49958">
        <v>-1.13492E-2</v>
      </c>
      <c r="G49958" t="s">
        <v>21</v>
      </c>
      <c r="H49958" t="s">
        <v>21</v>
      </c>
    </row>
    <row r="49959" spans="1:8" x14ac:dyDescent="0.2">
      <c r="A49959" t="s">
        <v>92272</v>
      </c>
      <c r="B49959">
        <v>0.94750000000000001</v>
      </c>
      <c r="C49959">
        <v>0.86573929999999999</v>
      </c>
      <c r="D49959">
        <v>-0.17120379999999999</v>
      </c>
      <c r="E49959">
        <v>-6.0273180000000002</v>
      </c>
      <c r="F49959">
        <v>-2.8354299999999999E-2</v>
      </c>
      <c r="G49959" t="s">
        <v>53576</v>
      </c>
      <c r="H49959" t="s">
        <v>53577</v>
      </c>
    </row>
    <row r="49960" spans="1:8" x14ac:dyDescent="0.2">
      <c r="A49960" t="s">
        <v>92273</v>
      </c>
      <c r="B49960">
        <v>0.94750000000000001</v>
      </c>
      <c r="C49960">
        <v>0.86574551</v>
      </c>
      <c r="D49960">
        <v>-0.17119580000000001</v>
      </c>
      <c r="E49960">
        <v>-6.0273199999999996</v>
      </c>
      <c r="F49960">
        <v>-1.515E-2</v>
      </c>
      <c r="G49960" t="s">
        <v>40019</v>
      </c>
      <c r="H49960" t="s">
        <v>40020</v>
      </c>
    </row>
    <row r="49961" spans="1:8" x14ac:dyDescent="0.2">
      <c r="A49961" t="s">
        <v>92274</v>
      </c>
      <c r="B49961">
        <v>0.94750000000000001</v>
      </c>
      <c r="C49961">
        <v>0.86581585999999999</v>
      </c>
      <c r="D49961">
        <v>-0.17110520000000001</v>
      </c>
      <c r="E49961">
        <v>-6.0273349999999999</v>
      </c>
      <c r="F49961">
        <v>-1.39343E-2</v>
      </c>
      <c r="G49961" t="s">
        <v>53931</v>
      </c>
      <c r="H49961" t="s">
        <v>53932</v>
      </c>
    </row>
    <row r="49962" spans="1:8" x14ac:dyDescent="0.2">
      <c r="A49962" t="s">
        <v>92275</v>
      </c>
      <c r="B49962">
        <v>0.94750000000000001</v>
      </c>
      <c r="C49962">
        <v>0.86584229000000001</v>
      </c>
      <c r="D49962">
        <v>-0.1710711</v>
      </c>
      <c r="E49962">
        <v>-6.0273409999999998</v>
      </c>
      <c r="F49962">
        <v>-1.36571E-2</v>
      </c>
      <c r="G49962" t="s">
        <v>92276</v>
      </c>
      <c r="H49962" t="s">
        <v>92277</v>
      </c>
    </row>
    <row r="49963" spans="1:8" x14ac:dyDescent="0.2">
      <c r="A49963" t="s">
        <v>92278</v>
      </c>
      <c r="B49963">
        <v>0.9476</v>
      </c>
      <c r="C49963">
        <v>0.86587539999999996</v>
      </c>
      <c r="D49963">
        <v>-0.1710285</v>
      </c>
      <c r="E49963">
        <v>-6.0273479999999999</v>
      </c>
      <c r="F49963">
        <v>-1.66502E-2</v>
      </c>
      <c r="G49963" t="s">
        <v>5601</v>
      </c>
      <c r="H49963" t="s">
        <v>5602</v>
      </c>
    </row>
    <row r="49964" spans="1:8" x14ac:dyDescent="0.2">
      <c r="A49964" t="s">
        <v>92279</v>
      </c>
      <c r="B49964">
        <v>0.9476</v>
      </c>
      <c r="C49964">
        <v>0.86596832000000001</v>
      </c>
      <c r="D49964">
        <v>0.1709088</v>
      </c>
      <c r="E49964">
        <v>-6.0273680000000001</v>
      </c>
      <c r="F49964">
        <v>1.6578300000000001E-2</v>
      </c>
      <c r="G49964" t="s">
        <v>3349</v>
      </c>
      <c r="H49964" t="s">
        <v>3350</v>
      </c>
    </row>
    <row r="49965" spans="1:8" x14ac:dyDescent="0.2">
      <c r="A49965" t="s">
        <v>92280</v>
      </c>
      <c r="B49965">
        <v>0.9476</v>
      </c>
      <c r="C49965">
        <v>0.86597109999999999</v>
      </c>
      <c r="D49965">
        <v>-0.17090520000000001</v>
      </c>
      <c r="E49965">
        <v>-6.0273690000000002</v>
      </c>
      <c r="F49965">
        <v>-1.4704800000000001E-2</v>
      </c>
      <c r="G49965" t="s">
        <v>92281</v>
      </c>
      <c r="H49965" t="s">
        <v>92282</v>
      </c>
    </row>
    <row r="49966" spans="1:8" x14ac:dyDescent="0.2">
      <c r="A49966" t="s">
        <v>92283</v>
      </c>
      <c r="B49966">
        <v>0.9476</v>
      </c>
      <c r="C49966">
        <v>0.86597608000000004</v>
      </c>
      <c r="D49966">
        <v>-0.17089879999999999</v>
      </c>
      <c r="E49966">
        <v>-6.0273700000000003</v>
      </c>
      <c r="F49966">
        <v>-1.98224E-2</v>
      </c>
      <c r="G49966" t="s">
        <v>5095</v>
      </c>
      <c r="H49966" t="s">
        <v>5096</v>
      </c>
    </row>
    <row r="49967" spans="1:8" x14ac:dyDescent="0.2">
      <c r="A49967" t="s">
        <v>92284</v>
      </c>
      <c r="B49967">
        <v>0.9476</v>
      </c>
      <c r="C49967">
        <v>0.86598841999999998</v>
      </c>
      <c r="D49967">
        <v>0.1708829</v>
      </c>
      <c r="E49967">
        <v>-6.0273729999999999</v>
      </c>
      <c r="F49967">
        <v>2.3901499999999999E-2</v>
      </c>
      <c r="G49967" t="s">
        <v>12825</v>
      </c>
      <c r="H49967" t="s">
        <v>12826</v>
      </c>
    </row>
    <row r="49968" spans="1:8" x14ac:dyDescent="0.2">
      <c r="A49968" t="s">
        <v>92285</v>
      </c>
      <c r="B49968">
        <v>0.9476</v>
      </c>
      <c r="C49968">
        <v>0.86599621000000004</v>
      </c>
      <c r="D49968">
        <v>0.17087279999999999</v>
      </c>
      <c r="E49968">
        <v>-6.027374</v>
      </c>
      <c r="F49968">
        <v>1.9403900000000002E-2</v>
      </c>
      <c r="G49968" t="s">
        <v>86022</v>
      </c>
      <c r="H49968" t="s">
        <v>86023</v>
      </c>
    </row>
    <row r="49969" spans="1:8" x14ac:dyDescent="0.2">
      <c r="A49969" t="s">
        <v>92286</v>
      </c>
      <c r="B49969">
        <v>0.9476</v>
      </c>
      <c r="C49969">
        <v>0.86599841</v>
      </c>
      <c r="D49969">
        <v>-0.17086999999999999</v>
      </c>
      <c r="E49969">
        <v>-6.0273750000000001</v>
      </c>
      <c r="F49969">
        <v>-1.48465E-2</v>
      </c>
      <c r="G49969" t="s">
        <v>20041</v>
      </c>
      <c r="H49969" t="s">
        <v>20042</v>
      </c>
    </row>
    <row r="49970" spans="1:8" x14ac:dyDescent="0.2">
      <c r="A49970" t="s">
        <v>92287</v>
      </c>
      <c r="B49970">
        <v>0.9476</v>
      </c>
      <c r="C49970">
        <v>0.86600286000000004</v>
      </c>
      <c r="D49970">
        <v>-0.1708643</v>
      </c>
      <c r="E49970">
        <v>-6.0273760000000003</v>
      </c>
      <c r="F49970">
        <v>-2.01882E-2</v>
      </c>
      <c r="G49970" t="s">
        <v>26767</v>
      </c>
      <c r="H49970" t="s">
        <v>26768</v>
      </c>
    </row>
    <row r="49971" spans="1:8" x14ac:dyDescent="0.2">
      <c r="A49971" t="s">
        <v>92288</v>
      </c>
      <c r="B49971">
        <v>0.9476</v>
      </c>
      <c r="C49971">
        <v>0.86602897000000001</v>
      </c>
      <c r="D49971">
        <v>0.1708306</v>
      </c>
      <c r="E49971">
        <v>-6.0273820000000002</v>
      </c>
      <c r="F49971">
        <v>1.07768E-2</v>
      </c>
      <c r="G49971" t="s">
        <v>21</v>
      </c>
      <c r="H49971" t="s">
        <v>21</v>
      </c>
    </row>
    <row r="49972" spans="1:8" x14ac:dyDescent="0.2">
      <c r="A49972" t="s">
        <v>92289</v>
      </c>
      <c r="B49972">
        <v>0.9476</v>
      </c>
      <c r="C49972">
        <v>0.86603653999999997</v>
      </c>
      <c r="D49972">
        <v>-0.1708209</v>
      </c>
      <c r="E49972">
        <v>-6.0273830000000004</v>
      </c>
      <c r="F49972">
        <v>-1.6330500000000001E-2</v>
      </c>
      <c r="G49972" t="s">
        <v>91918</v>
      </c>
      <c r="H49972" t="s">
        <v>91919</v>
      </c>
    </row>
    <row r="49973" spans="1:8" x14ac:dyDescent="0.2">
      <c r="A49973" t="s">
        <v>92290</v>
      </c>
      <c r="B49973">
        <v>0.9476</v>
      </c>
      <c r="C49973">
        <v>0.86606223999999998</v>
      </c>
      <c r="D49973">
        <v>-0.17078779999999999</v>
      </c>
      <c r="E49973">
        <v>-6.0273890000000003</v>
      </c>
      <c r="F49973">
        <v>-1.07688E-2</v>
      </c>
      <c r="G49973" t="s">
        <v>3774</v>
      </c>
      <c r="H49973" t="s">
        <v>3775</v>
      </c>
    </row>
    <row r="49974" spans="1:8" x14ac:dyDescent="0.2">
      <c r="A49974" t="s">
        <v>92291</v>
      </c>
      <c r="B49974">
        <v>0.94769999999999999</v>
      </c>
      <c r="C49974">
        <v>0.86619122000000004</v>
      </c>
      <c r="D49974">
        <v>-0.17062160000000001</v>
      </c>
      <c r="E49974">
        <v>-6.0274169999999998</v>
      </c>
      <c r="F49974">
        <v>-1.13437E-2</v>
      </c>
      <c r="G49974" t="s">
        <v>41544</v>
      </c>
      <c r="H49974" t="s">
        <v>41545</v>
      </c>
    </row>
    <row r="49975" spans="1:8" x14ac:dyDescent="0.2">
      <c r="A49975" t="s">
        <v>92292</v>
      </c>
      <c r="B49975">
        <v>0.94769999999999999</v>
      </c>
      <c r="C49975">
        <v>0.86625985999999999</v>
      </c>
      <c r="D49975">
        <v>0.1705332</v>
      </c>
      <c r="E49975">
        <v>-6.0274320000000001</v>
      </c>
      <c r="F49975">
        <v>1.48548E-2</v>
      </c>
      <c r="G49975" t="s">
        <v>13653</v>
      </c>
      <c r="H49975" t="s">
        <v>13654</v>
      </c>
    </row>
    <row r="49976" spans="1:8" x14ac:dyDescent="0.2">
      <c r="A49976" t="s">
        <v>92293</v>
      </c>
      <c r="B49976">
        <v>0.94769999999999999</v>
      </c>
      <c r="C49976">
        <v>0.86626592000000002</v>
      </c>
      <c r="D49976">
        <v>-0.17052539999999999</v>
      </c>
      <c r="E49976">
        <v>-6.0274330000000003</v>
      </c>
      <c r="F49976">
        <v>-1.3266399999999999E-2</v>
      </c>
      <c r="G49976" t="s">
        <v>3829</v>
      </c>
      <c r="H49976" t="s">
        <v>3830</v>
      </c>
    </row>
    <row r="49977" spans="1:8" x14ac:dyDescent="0.2">
      <c r="A49977" t="s">
        <v>92294</v>
      </c>
      <c r="B49977">
        <v>0.94769999999999999</v>
      </c>
      <c r="C49977">
        <v>0.86626966000000005</v>
      </c>
      <c r="D49977">
        <v>0.17052059999999999</v>
      </c>
      <c r="E49977">
        <v>-6.0274340000000004</v>
      </c>
      <c r="F49977">
        <v>1.1596E-2</v>
      </c>
      <c r="G49977" t="s">
        <v>67566</v>
      </c>
      <c r="H49977" t="s">
        <v>67567</v>
      </c>
    </row>
    <row r="49978" spans="1:8" x14ac:dyDescent="0.2">
      <c r="A49978" t="s">
        <v>92295</v>
      </c>
      <c r="B49978">
        <v>0.94769999999999999</v>
      </c>
      <c r="C49978">
        <v>0.86627812000000004</v>
      </c>
      <c r="D49978">
        <v>-0.17050969999999999</v>
      </c>
      <c r="E49978">
        <v>-6.0274359999999998</v>
      </c>
      <c r="F49978">
        <v>-1.0930199999999999E-2</v>
      </c>
      <c r="G49978" t="s">
        <v>9527</v>
      </c>
      <c r="H49978" t="s">
        <v>9528</v>
      </c>
    </row>
    <row r="49979" spans="1:8" x14ac:dyDescent="0.2">
      <c r="A49979" t="s">
        <v>92296</v>
      </c>
      <c r="B49979">
        <v>0.94769999999999999</v>
      </c>
      <c r="C49979">
        <v>0.86628636000000003</v>
      </c>
      <c r="D49979">
        <v>0.17049909999999999</v>
      </c>
      <c r="E49979">
        <v>-6.0274380000000001</v>
      </c>
      <c r="F49979">
        <v>1.6434000000000001E-2</v>
      </c>
      <c r="G49979" t="s">
        <v>21</v>
      </c>
      <c r="H49979" t="s">
        <v>21</v>
      </c>
    </row>
    <row r="49980" spans="1:8" x14ac:dyDescent="0.2">
      <c r="A49980" t="s">
        <v>92297</v>
      </c>
      <c r="B49980">
        <v>0.94769999999999999</v>
      </c>
      <c r="C49980">
        <v>0.86635784999999998</v>
      </c>
      <c r="D49980">
        <v>-0.170407</v>
      </c>
      <c r="E49980">
        <v>-6.0274530000000004</v>
      </c>
      <c r="F49980">
        <v>-1.9205199999999999E-2</v>
      </c>
      <c r="G49980" t="s">
        <v>43098</v>
      </c>
      <c r="H49980" t="s">
        <v>43099</v>
      </c>
    </row>
    <row r="49981" spans="1:8" x14ac:dyDescent="0.2">
      <c r="A49981" t="s">
        <v>92298</v>
      </c>
      <c r="B49981">
        <v>0.94769999999999999</v>
      </c>
      <c r="C49981">
        <v>0.86638733000000001</v>
      </c>
      <c r="D49981">
        <v>0.17036899999999999</v>
      </c>
      <c r="E49981">
        <v>-6.0274590000000003</v>
      </c>
      <c r="F49981">
        <v>1.8212900000000001E-2</v>
      </c>
      <c r="G49981" t="s">
        <v>21</v>
      </c>
      <c r="H49981" t="s">
        <v>21</v>
      </c>
    </row>
    <row r="49982" spans="1:8" x14ac:dyDescent="0.2">
      <c r="A49982" t="s">
        <v>92299</v>
      </c>
      <c r="B49982">
        <v>0.94769999999999999</v>
      </c>
      <c r="C49982">
        <v>0.86645499000000004</v>
      </c>
      <c r="D49982">
        <v>-0.17028190000000001</v>
      </c>
      <c r="E49982">
        <v>-6.0274739999999998</v>
      </c>
      <c r="F49982">
        <v>-2.7101E-2</v>
      </c>
      <c r="G49982" t="s">
        <v>82430</v>
      </c>
      <c r="H49982" t="s">
        <v>82431</v>
      </c>
    </row>
    <row r="49983" spans="1:8" x14ac:dyDescent="0.2">
      <c r="A49983" t="s">
        <v>92300</v>
      </c>
      <c r="B49983">
        <v>0.94769999999999999</v>
      </c>
      <c r="C49983">
        <v>0.86647637</v>
      </c>
      <c r="D49983">
        <v>-0.1702543</v>
      </c>
      <c r="E49983">
        <v>-6.0274789999999996</v>
      </c>
      <c r="F49983">
        <v>-1.2975E-2</v>
      </c>
      <c r="G49983" t="s">
        <v>92301</v>
      </c>
      <c r="H49983" t="s">
        <v>92302</v>
      </c>
    </row>
    <row r="49984" spans="1:8" x14ac:dyDescent="0.2">
      <c r="A49984" t="s">
        <v>92303</v>
      </c>
      <c r="B49984">
        <v>0.94769999999999999</v>
      </c>
      <c r="C49984">
        <v>0.86648784000000001</v>
      </c>
      <c r="D49984">
        <v>0.17023949999999999</v>
      </c>
      <c r="E49984">
        <v>-6.0274809999999999</v>
      </c>
      <c r="F49984">
        <v>1.47203E-2</v>
      </c>
      <c r="G49984" t="s">
        <v>43659</v>
      </c>
      <c r="H49984" t="s">
        <v>43660</v>
      </c>
    </row>
    <row r="49985" spans="1:8" x14ac:dyDescent="0.2">
      <c r="A49985" t="s">
        <v>92304</v>
      </c>
      <c r="B49985">
        <v>0.94769999999999999</v>
      </c>
      <c r="C49985">
        <v>0.86653444000000002</v>
      </c>
      <c r="D49985">
        <v>0.17017950000000001</v>
      </c>
      <c r="E49985">
        <v>-6.0274910000000004</v>
      </c>
      <c r="F49985">
        <v>2.8872599999999998E-2</v>
      </c>
      <c r="G49985" t="s">
        <v>86286</v>
      </c>
      <c r="H49985" t="s">
        <v>86287</v>
      </c>
    </row>
    <row r="49986" spans="1:8" x14ac:dyDescent="0.2">
      <c r="A49986" t="s">
        <v>92305</v>
      </c>
      <c r="B49986">
        <v>0.94769999999999999</v>
      </c>
      <c r="C49986">
        <v>0.86654664000000003</v>
      </c>
      <c r="D49986">
        <v>-0.1701638</v>
      </c>
      <c r="E49986">
        <v>-6.0274939999999999</v>
      </c>
      <c r="F49986">
        <v>-1.7798100000000001E-2</v>
      </c>
      <c r="G49986" t="s">
        <v>48089</v>
      </c>
      <c r="H49986" t="s">
        <v>48090</v>
      </c>
    </row>
    <row r="49987" spans="1:8" x14ac:dyDescent="0.2">
      <c r="A49987" t="s">
        <v>92306</v>
      </c>
      <c r="B49987">
        <v>0.94769999999999999</v>
      </c>
      <c r="C49987">
        <v>0.86654814999999996</v>
      </c>
      <c r="D49987">
        <v>-0.1701619</v>
      </c>
      <c r="E49987">
        <v>-6.0274939999999999</v>
      </c>
      <c r="F49987">
        <v>-1.8431099999999999E-2</v>
      </c>
      <c r="G49987" t="s">
        <v>4908</v>
      </c>
      <c r="H49987" t="s">
        <v>4909</v>
      </c>
    </row>
    <row r="49988" spans="1:8" x14ac:dyDescent="0.2">
      <c r="A49988" t="s">
        <v>92307</v>
      </c>
      <c r="B49988">
        <v>0.94769999999999999</v>
      </c>
      <c r="C49988">
        <v>0.8665503</v>
      </c>
      <c r="D49988">
        <v>0.17015910000000001</v>
      </c>
      <c r="E49988">
        <v>-6.027495</v>
      </c>
      <c r="F49988">
        <v>1.29178E-2</v>
      </c>
      <c r="G49988" t="s">
        <v>10985</v>
      </c>
      <c r="H49988" t="s">
        <v>10986</v>
      </c>
    </row>
    <row r="49989" spans="1:8" x14ac:dyDescent="0.2">
      <c r="A49989" t="s">
        <v>92308</v>
      </c>
      <c r="B49989">
        <v>0.94769999999999999</v>
      </c>
      <c r="C49989">
        <v>0.86655950999999998</v>
      </c>
      <c r="D49989">
        <v>0.1701472</v>
      </c>
      <c r="E49989">
        <v>-6.0274970000000003</v>
      </c>
      <c r="F49989">
        <v>1.6867099999999999E-2</v>
      </c>
      <c r="G49989" t="s">
        <v>79862</v>
      </c>
      <c r="H49989" t="s">
        <v>79863</v>
      </c>
    </row>
    <row r="49990" spans="1:8" x14ac:dyDescent="0.2">
      <c r="A49990" t="s">
        <v>92309</v>
      </c>
      <c r="B49990">
        <v>0.94769999999999999</v>
      </c>
      <c r="C49990">
        <v>0.86657099999999998</v>
      </c>
      <c r="D49990">
        <v>-0.17013239999999999</v>
      </c>
      <c r="E49990">
        <v>-6.0274989999999997</v>
      </c>
      <c r="F49990">
        <v>-1.8424200000000002E-2</v>
      </c>
      <c r="G49990" t="s">
        <v>12531</v>
      </c>
      <c r="H49990" t="s">
        <v>12532</v>
      </c>
    </row>
    <row r="49991" spans="1:8" x14ac:dyDescent="0.2">
      <c r="A49991" t="s">
        <v>92310</v>
      </c>
      <c r="B49991">
        <v>0.94769999999999999</v>
      </c>
      <c r="C49991">
        <v>0.86659226</v>
      </c>
      <c r="D49991">
        <v>-0.17010500000000001</v>
      </c>
      <c r="E49991">
        <v>-6.0275040000000004</v>
      </c>
      <c r="F49991">
        <v>-2.3613700000000001E-2</v>
      </c>
      <c r="G49991" t="s">
        <v>42593</v>
      </c>
      <c r="H49991" t="s">
        <v>42594</v>
      </c>
    </row>
    <row r="49992" spans="1:8" x14ac:dyDescent="0.2">
      <c r="A49992" t="s">
        <v>92311</v>
      </c>
      <c r="B49992">
        <v>0.94769999999999999</v>
      </c>
      <c r="C49992">
        <v>0.86659434000000002</v>
      </c>
      <c r="D49992">
        <v>0.17010239999999999</v>
      </c>
      <c r="E49992">
        <v>-6.0275040000000004</v>
      </c>
      <c r="F49992">
        <v>9.9021000000000005E-3</v>
      </c>
      <c r="G49992" t="s">
        <v>21</v>
      </c>
      <c r="H49992" t="s">
        <v>21</v>
      </c>
    </row>
    <row r="49993" spans="1:8" x14ac:dyDescent="0.2">
      <c r="A49993" t="s">
        <v>92312</v>
      </c>
      <c r="B49993">
        <v>0.94769999999999999</v>
      </c>
      <c r="C49993">
        <v>0.86662119999999998</v>
      </c>
      <c r="D49993">
        <v>0.17006779999999999</v>
      </c>
      <c r="E49993">
        <v>-6.0275100000000004</v>
      </c>
      <c r="F49993">
        <v>2.1648000000000001E-2</v>
      </c>
      <c r="G49993" t="s">
        <v>49029</v>
      </c>
      <c r="H49993" t="s">
        <v>49030</v>
      </c>
    </row>
    <row r="49994" spans="1:8" x14ac:dyDescent="0.2">
      <c r="A49994" t="s">
        <v>92313</v>
      </c>
      <c r="B49994">
        <v>0.94769999999999999</v>
      </c>
      <c r="C49994">
        <v>0.86662236999999998</v>
      </c>
      <c r="D49994">
        <v>-0.1700663</v>
      </c>
      <c r="E49994">
        <v>-6.0275100000000004</v>
      </c>
      <c r="F49994">
        <v>-2.14348E-2</v>
      </c>
      <c r="G49994" t="s">
        <v>56438</v>
      </c>
      <c r="H49994" t="s">
        <v>56439</v>
      </c>
    </row>
    <row r="49995" spans="1:8" x14ac:dyDescent="0.2">
      <c r="A49995" t="s">
        <v>92314</v>
      </c>
      <c r="B49995">
        <v>0.94769999999999999</v>
      </c>
      <c r="C49995">
        <v>0.86664253999999996</v>
      </c>
      <c r="D49995">
        <v>-0.17004030000000001</v>
      </c>
      <c r="E49995">
        <v>-6.0275150000000002</v>
      </c>
      <c r="F49995">
        <v>-1.1080400000000001E-2</v>
      </c>
      <c r="G49995" t="s">
        <v>33601</v>
      </c>
      <c r="H49995" t="s">
        <v>33602</v>
      </c>
    </row>
    <row r="49996" spans="1:8" x14ac:dyDescent="0.2">
      <c r="A49996" t="s">
        <v>92315</v>
      </c>
      <c r="B49996">
        <v>0.94769999999999999</v>
      </c>
      <c r="C49996">
        <v>0.86664479999999999</v>
      </c>
      <c r="D49996">
        <v>-0.17003740000000001</v>
      </c>
      <c r="E49996">
        <v>-6.0275150000000002</v>
      </c>
      <c r="F49996">
        <v>-1.7857499999999998E-2</v>
      </c>
      <c r="G49996" t="s">
        <v>35727</v>
      </c>
      <c r="H49996" t="s">
        <v>35728</v>
      </c>
    </row>
    <row r="49997" spans="1:8" x14ac:dyDescent="0.2">
      <c r="A49997" t="s">
        <v>92316</v>
      </c>
      <c r="B49997">
        <v>0.94769999999999999</v>
      </c>
      <c r="C49997">
        <v>0.86665201999999997</v>
      </c>
      <c r="D49997">
        <v>-0.17002809999999999</v>
      </c>
      <c r="E49997">
        <v>-6.0275169999999996</v>
      </c>
      <c r="F49997">
        <v>-1.88141E-2</v>
      </c>
      <c r="G49997" t="s">
        <v>13860</v>
      </c>
      <c r="H49997" t="s">
        <v>13861</v>
      </c>
    </row>
    <row r="49998" spans="1:8" x14ac:dyDescent="0.2">
      <c r="A49998" t="s">
        <v>92317</v>
      </c>
      <c r="B49998">
        <v>0.94769999999999999</v>
      </c>
      <c r="C49998">
        <v>0.86666536999999999</v>
      </c>
      <c r="D49998">
        <v>-0.17001089999999999</v>
      </c>
      <c r="E49998">
        <v>-6.02752</v>
      </c>
      <c r="F49998">
        <v>-1.43657E-2</v>
      </c>
      <c r="G49998" t="s">
        <v>9757</v>
      </c>
      <c r="H49998" t="s">
        <v>9758</v>
      </c>
    </row>
    <row r="49999" spans="1:8" x14ac:dyDescent="0.2">
      <c r="A49999" t="s">
        <v>92318</v>
      </c>
      <c r="B49999">
        <v>0.94769999999999999</v>
      </c>
      <c r="C49999">
        <v>0.86669934999999998</v>
      </c>
      <c r="D49999">
        <v>0.16996710000000001</v>
      </c>
      <c r="E49999">
        <v>-6.0275270000000001</v>
      </c>
      <c r="F49999">
        <v>1.41134E-2</v>
      </c>
      <c r="G49999" t="s">
        <v>92319</v>
      </c>
      <c r="H49999" t="s">
        <v>92320</v>
      </c>
    </row>
    <row r="50000" spans="1:8" x14ac:dyDescent="0.2">
      <c r="A50000" t="s">
        <v>92321</v>
      </c>
      <c r="B50000">
        <v>0.94769999999999999</v>
      </c>
      <c r="C50000">
        <v>0.86671918999999997</v>
      </c>
      <c r="D50000">
        <v>-0.1699416</v>
      </c>
      <c r="E50000">
        <v>-6.0275309999999998</v>
      </c>
      <c r="F50000">
        <v>-1.38345E-2</v>
      </c>
      <c r="G50000" t="s">
        <v>24721</v>
      </c>
      <c r="H50000" t="s">
        <v>24722</v>
      </c>
    </row>
    <row r="50001" spans="1:8" x14ac:dyDescent="0.2">
      <c r="A50001" t="s">
        <v>92322</v>
      </c>
      <c r="B50001">
        <v>0.94769999999999999</v>
      </c>
      <c r="C50001">
        <v>0.86672784000000003</v>
      </c>
      <c r="D50001">
        <v>0.16993040000000001</v>
      </c>
      <c r="E50001">
        <v>-6.027533</v>
      </c>
      <c r="F50001">
        <v>1.3714199999999999E-2</v>
      </c>
      <c r="G50001" t="s">
        <v>21</v>
      </c>
      <c r="H50001" t="s">
        <v>21</v>
      </c>
    </row>
    <row r="50002" spans="1:8" x14ac:dyDescent="0.2">
      <c r="A50002" t="s">
        <v>92323</v>
      </c>
      <c r="B50002">
        <v>0.94769999999999999</v>
      </c>
      <c r="C50002">
        <v>0.86673171999999998</v>
      </c>
      <c r="D50002">
        <v>0.1699254</v>
      </c>
      <c r="E50002">
        <v>-6.0275340000000002</v>
      </c>
      <c r="F50002">
        <v>3.78603E-2</v>
      </c>
      <c r="G50002" t="s">
        <v>49054</v>
      </c>
      <c r="H50002" t="s">
        <v>49055</v>
      </c>
    </row>
    <row r="50003" spans="1:8" x14ac:dyDescent="0.2">
      <c r="A50003" t="s">
        <v>92324</v>
      </c>
      <c r="B50003">
        <v>0.94769999999999999</v>
      </c>
      <c r="C50003">
        <v>0.86675431999999997</v>
      </c>
      <c r="D50003">
        <v>0.1698963</v>
      </c>
      <c r="E50003">
        <v>-6.027539</v>
      </c>
      <c r="F50003">
        <v>1.9276399999999999E-2</v>
      </c>
      <c r="G50003" t="s">
        <v>21</v>
      </c>
      <c r="H50003" t="s">
        <v>21</v>
      </c>
    </row>
    <row r="50004" spans="1:8" x14ac:dyDescent="0.2">
      <c r="A50004" t="s">
        <v>92325</v>
      </c>
      <c r="B50004">
        <v>0.94769999999999999</v>
      </c>
      <c r="C50004">
        <v>0.86678321999999997</v>
      </c>
      <c r="D50004">
        <v>0.16985910000000001</v>
      </c>
      <c r="E50004">
        <v>-6.0275449999999999</v>
      </c>
      <c r="F50004">
        <v>2.0553700000000001E-2</v>
      </c>
      <c r="G50004" t="s">
        <v>21</v>
      </c>
      <c r="H50004" t="s">
        <v>21</v>
      </c>
    </row>
    <row r="50005" spans="1:8" x14ac:dyDescent="0.2">
      <c r="A50005" t="s">
        <v>92326</v>
      </c>
      <c r="B50005">
        <v>0.94769999999999999</v>
      </c>
      <c r="C50005">
        <v>0.86678999999999995</v>
      </c>
      <c r="D50005">
        <v>-0.16985040000000001</v>
      </c>
      <c r="E50005">
        <v>-6.0275470000000002</v>
      </c>
      <c r="F50005">
        <v>-1.03199E-2</v>
      </c>
      <c r="G50005" t="s">
        <v>92327</v>
      </c>
      <c r="H50005" t="s">
        <v>92328</v>
      </c>
    </row>
    <row r="50006" spans="1:8" x14ac:dyDescent="0.2">
      <c r="A50006" t="s">
        <v>92329</v>
      </c>
      <c r="B50006">
        <v>0.94769999999999999</v>
      </c>
      <c r="C50006">
        <v>0.86679786999999997</v>
      </c>
      <c r="D50006">
        <v>0.1698402</v>
      </c>
      <c r="E50006">
        <v>-6.0275480000000003</v>
      </c>
      <c r="F50006">
        <v>1.89368E-2</v>
      </c>
      <c r="G50006" t="s">
        <v>327</v>
      </c>
      <c r="H50006" t="s">
        <v>328</v>
      </c>
    </row>
    <row r="50007" spans="1:8" x14ac:dyDescent="0.2">
      <c r="A50007" t="s">
        <v>92330</v>
      </c>
      <c r="B50007">
        <v>0.94769999999999999</v>
      </c>
      <c r="C50007">
        <v>0.86680674000000002</v>
      </c>
      <c r="D50007">
        <v>0.1698288</v>
      </c>
      <c r="E50007">
        <v>-6.0275499999999997</v>
      </c>
      <c r="F50007">
        <v>1.3894E-2</v>
      </c>
      <c r="G50007" t="s">
        <v>28038</v>
      </c>
      <c r="H50007" t="s">
        <v>28039</v>
      </c>
    </row>
    <row r="50008" spans="1:8" x14ac:dyDescent="0.2">
      <c r="A50008" t="s">
        <v>92331</v>
      </c>
      <c r="B50008">
        <v>0.94769999999999999</v>
      </c>
      <c r="C50008">
        <v>0.86680869999999999</v>
      </c>
      <c r="D50008">
        <v>0.16982630000000001</v>
      </c>
      <c r="E50008">
        <v>-6.0275509999999999</v>
      </c>
      <c r="F50008">
        <v>1.6083400000000001E-2</v>
      </c>
      <c r="G50008" t="s">
        <v>21</v>
      </c>
      <c r="H50008" t="s">
        <v>21</v>
      </c>
    </row>
    <row r="50009" spans="1:8" x14ac:dyDescent="0.2">
      <c r="A50009" t="s">
        <v>92332</v>
      </c>
      <c r="B50009">
        <v>0.94779999999999998</v>
      </c>
      <c r="C50009">
        <v>0.86686074999999996</v>
      </c>
      <c r="D50009">
        <v>-0.1697592</v>
      </c>
      <c r="E50009">
        <v>-6.0275619999999996</v>
      </c>
      <c r="F50009">
        <v>-2.9574699999999999E-2</v>
      </c>
      <c r="G50009" t="s">
        <v>40219</v>
      </c>
      <c r="H50009" t="s">
        <v>40220</v>
      </c>
    </row>
    <row r="50010" spans="1:8" x14ac:dyDescent="0.2">
      <c r="A50010" t="s">
        <v>92333</v>
      </c>
      <c r="B50010">
        <v>0.94779999999999998</v>
      </c>
      <c r="C50010">
        <v>0.86692292999999998</v>
      </c>
      <c r="D50010">
        <v>0.1696792</v>
      </c>
      <c r="E50010">
        <v>-6.0275749999999997</v>
      </c>
      <c r="F50010">
        <v>1.70405E-2</v>
      </c>
      <c r="G50010" t="s">
        <v>75484</v>
      </c>
      <c r="H50010" t="s">
        <v>75485</v>
      </c>
    </row>
    <row r="50011" spans="1:8" x14ac:dyDescent="0.2">
      <c r="A50011" t="s">
        <v>92334</v>
      </c>
      <c r="B50011">
        <v>0.94779999999999998</v>
      </c>
      <c r="C50011">
        <v>0.86695666000000005</v>
      </c>
      <c r="D50011">
        <v>0.1696357</v>
      </c>
      <c r="E50011">
        <v>-6.0275829999999999</v>
      </c>
      <c r="F50011">
        <v>1.4934299999999999E-2</v>
      </c>
      <c r="G50011" t="s">
        <v>21</v>
      </c>
      <c r="H50011" t="s">
        <v>21</v>
      </c>
    </row>
    <row r="50012" spans="1:8" x14ac:dyDescent="0.2">
      <c r="A50012" t="s">
        <v>92335</v>
      </c>
      <c r="B50012">
        <v>0.94789999999999996</v>
      </c>
      <c r="C50012">
        <v>0.86699488999999996</v>
      </c>
      <c r="D50012">
        <v>-0.1695865</v>
      </c>
      <c r="E50012">
        <v>-6.0275910000000001</v>
      </c>
      <c r="F50012">
        <v>-1.4926699999999999E-2</v>
      </c>
      <c r="G50012" t="s">
        <v>92336</v>
      </c>
      <c r="H50012" t="s">
        <v>92337</v>
      </c>
    </row>
    <row r="50013" spans="1:8" x14ac:dyDescent="0.2">
      <c r="A50013" t="s">
        <v>92338</v>
      </c>
      <c r="B50013">
        <v>0.94789999999999996</v>
      </c>
      <c r="C50013">
        <v>0.86710489999999996</v>
      </c>
      <c r="D50013">
        <v>0.16944480000000001</v>
      </c>
      <c r="E50013">
        <v>-6.0276149999999999</v>
      </c>
      <c r="F50013">
        <v>1.23056E-2</v>
      </c>
      <c r="G50013" t="s">
        <v>25716</v>
      </c>
      <c r="H50013" t="s">
        <v>25717</v>
      </c>
    </row>
    <row r="50014" spans="1:8" x14ac:dyDescent="0.2">
      <c r="A50014" t="s">
        <v>92339</v>
      </c>
      <c r="B50014">
        <v>0.94789999999999996</v>
      </c>
      <c r="C50014">
        <v>0.86713384000000004</v>
      </c>
      <c r="D50014">
        <v>0.16940749999999999</v>
      </c>
      <c r="E50014">
        <v>-6.0276209999999999</v>
      </c>
      <c r="F50014">
        <v>1.46502E-2</v>
      </c>
      <c r="G50014" t="s">
        <v>92340</v>
      </c>
      <c r="H50014" t="s">
        <v>92341</v>
      </c>
    </row>
    <row r="50015" spans="1:8" x14ac:dyDescent="0.2">
      <c r="A50015" t="s">
        <v>92342</v>
      </c>
      <c r="B50015">
        <v>0.94789999999999996</v>
      </c>
      <c r="C50015">
        <v>0.86715947000000004</v>
      </c>
      <c r="D50015">
        <v>-0.16937450000000001</v>
      </c>
      <c r="E50015">
        <v>-6.0276269999999998</v>
      </c>
      <c r="F50015">
        <v>-2.0219000000000001E-2</v>
      </c>
      <c r="G50015" t="s">
        <v>48638</v>
      </c>
      <c r="H50015" t="s">
        <v>48639</v>
      </c>
    </row>
    <row r="50016" spans="1:8" x14ac:dyDescent="0.2">
      <c r="A50016" t="s">
        <v>92343</v>
      </c>
      <c r="B50016">
        <v>0.94789999999999996</v>
      </c>
      <c r="C50016">
        <v>0.86717177000000001</v>
      </c>
      <c r="D50016">
        <v>0.1693587</v>
      </c>
      <c r="E50016">
        <v>-6.0276290000000001</v>
      </c>
      <c r="F50016">
        <v>1.23021E-2</v>
      </c>
      <c r="G50016" t="s">
        <v>21</v>
      </c>
      <c r="H50016" t="s">
        <v>21</v>
      </c>
    </row>
    <row r="50017" spans="1:8" x14ac:dyDescent="0.2">
      <c r="A50017" t="s">
        <v>92344</v>
      </c>
      <c r="B50017">
        <v>0.94789999999999996</v>
      </c>
      <c r="C50017">
        <v>0.86718231000000001</v>
      </c>
      <c r="D50017">
        <v>-0.1693451</v>
      </c>
      <c r="E50017">
        <v>-6.0276310000000004</v>
      </c>
      <c r="F50017">
        <v>-1.6712399999999999E-2</v>
      </c>
      <c r="G50017" t="s">
        <v>11144</v>
      </c>
      <c r="H50017" t="s">
        <v>11144</v>
      </c>
    </row>
    <row r="50018" spans="1:8" x14ac:dyDescent="0.2">
      <c r="A50018" t="s">
        <v>92345</v>
      </c>
      <c r="B50018">
        <v>0.94789999999999996</v>
      </c>
      <c r="C50018">
        <v>0.86719542999999999</v>
      </c>
      <c r="D50018">
        <v>-0.16932820000000001</v>
      </c>
      <c r="E50018">
        <v>-6.0276339999999999</v>
      </c>
      <c r="F50018">
        <v>-1.05489E-2</v>
      </c>
      <c r="G50018" t="s">
        <v>21</v>
      </c>
      <c r="H50018" t="s">
        <v>21</v>
      </c>
    </row>
    <row r="50019" spans="1:8" x14ac:dyDescent="0.2">
      <c r="A50019" t="s">
        <v>92346</v>
      </c>
      <c r="B50019">
        <v>0.94789999999999996</v>
      </c>
      <c r="C50019">
        <v>0.86720056000000001</v>
      </c>
      <c r="D50019">
        <v>0.16932159999999999</v>
      </c>
      <c r="E50019">
        <v>-6.0276350000000001</v>
      </c>
      <c r="F50019">
        <v>1.5240500000000001E-2</v>
      </c>
      <c r="G50019" t="s">
        <v>67651</v>
      </c>
      <c r="H50019" t="s">
        <v>67652</v>
      </c>
    </row>
    <row r="50020" spans="1:8" x14ac:dyDescent="0.2">
      <c r="A50020" t="s">
        <v>92347</v>
      </c>
      <c r="B50020">
        <v>0.94789999999999996</v>
      </c>
      <c r="C50020">
        <v>0.86720160000000002</v>
      </c>
      <c r="D50020">
        <v>-0.1693202</v>
      </c>
      <c r="E50020">
        <v>-6.0276360000000002</v>
      </c>
      <c r="F50020">
        <v>-2.0850500000000001E-2</v>
      </c>
      <c r="G50020" t="s">
        <v>63471</v>
      </c>
      <c r="H50020" t="s">
        <v>63472</v>
      </c>
    </row>
    <row r="50021" spans="1:8" x14ac:dyDescent="0.2">
      <c r="A50021" t="s">
        <v>92348</v>
      </c>
      <c r="B50021">
        <v>0.94789999999999996</v>
      </c>
      <c r="C50021">
        <v>0.86721466999999997</v>
      </c>
      <c r="D50021">
        <v>-0.16930339999999999</v>
      </c>
      <c r="E50021">
        <v>-6.0276379999999996</v>
      </c>
      <c r="F50021">
        <v>-1.01843E-2</v>
      </c>
      <c r="G50021" t="s">
        <v>21</v>
      </c>
      <c r="H50021" t="s">
        <v>21</v>
      </c>
    </row>
    <row r="50022" spans="1:8" x14ac:dyDescent="0.2">
      <c r="A50022" t="s">
        <v>92349</v>
      </c>
      <c r="B50022">
        <v>0.94789999999999996</v>
      </c>
      <c r="C50022">
        <v>0.86725134000000004</v>
      </c>
      <c r="D50022">
        <v>0.1692562</v>
      </c>
      <c r="E50022">
        <v>-6.0276459999999998</v>
      </c>
      <c r="F50022">
        <v>1.42027E-2</v>
      </c>
      <c r="G50022" t="s">
        <v>30007</v>
      </c>
      <c r="H50022" t="s">
        <v>30008</v>
      </c>
    </row>
    <row r="50023" spans="1:8" x14ac:dyDescent="0.2">
      <c r="A50023" t="s">
        <v>92350</v>
      </c>
      <c r="B50023">
        <v>0.94810000000000005</v>
      </c>
      <c r="C50023">
        <v>0.86739284999999999</v>
      </c>
      <c r="D50023">
        <v>-0.1690739</v>
      </c>
      <c r="E50023">
        <v>-6.0276769999999997</v>
      </c>
      <c r="F50023">
        <v>-1.42738E-2</v>
      </c>
      <c r="G50023" t="s">
        <v>92351</v>
      </c>
      <c r="H50023" t="s">
        <v>92352</v>
      </c>
    </row>
    <row r="50024" spans="1:8" x14ac:dyDescent="0.2">
      <c r="A50024" t="s">
        <v>92353</v>
      </c>
      <c r="B50024">
        <v>0.94810000000000005</v>
      </c>
      <c r="C50024">
        <v>0.86739615000000003</v>
      </c>
      <c r="D50024">
        <v>0.16906969999999999</v>
      </c>
      <c r="E50024">
        <v>-6.0276779999999999</v>
      </c>
      <c r="F50024">
        <v>1.5137299999999999E-2</v>
      </c>
      <c r="G50024" t="s">
        <v>48559</v>
      </c>
      <c r="H50024" t="s">
        <v>48560</v>
      </c>
    </row>
    <row r="50025" spans="1:8" x14ac:dyDescent="0.2">
      <c r="A50025" t="s">
        <v>92354</v>
      </c>
      <c r="B50025">
        <v>0.94810000000000005</v>
      </c>
      <c r="C50025">
        <v>0.86743844999999997</v>
      </c>
      <c r="D50025">
        <v>0.1690152</v>
      </c>
      <c r="E50025">
        <v>-6.0276870000000002</v>
      </c>
      <c r="F50025">
        <v>1.5672700000000001E-2</v>
      </c>
      <c r="G50025" t="s">
        <v>92355</v>
      </c>
      <c r="H50025" t="s">
        <v>92356</v>
      </c>
    </row>
    <row r="50026" spans="1:8" x14ac:dyDescent="0.2">
      <c r="A50026" t="s">
        <v>92357</v>
      </c>
      <c r="B50026">
        <v>0.94810000000000005</v>
      </c>
      <c r="C50026">
        <v>0.86748079</v>
      </c>
      <c r="D50026">
        <v>0.16896069999999999</v>
      </c>
      <c r="E50026">
        <v>-6.0276959999999997</v>
      </c>
      <c r="F50026">
        <v>1.55096E-2</v>
      </c>
      <c r="G50026" t="s">
        <v>16472</v>
      </c>
      <c r="H50026" t="s">
        <v>16473</v>
      </c>
    </row>
    <row r="50027" spans="1:8" x14ac:dyDescent="0.2">
      <c r="A50027" t="s">
        <v>92358</v>
      </c>
      <c r="B50027">
        <v>0.94810000000000005</v>
      </c>
      <c r="C50027">
        <v>0.86751142000000003</v>
      </c>
      <c r="D50027">
        <v>0.1689213</v>
      </c>
      <c r="E50027">
        <v>-6.0277019999999997</v>
      </c>
      <c r="F50027">
        <v>2.4535499999999998E-2</v>
      </c>
      <c r="G50027" t="s">
        <v>92359</v>
      </c>
      <c r="H50027" t="s">
        <v>92360</v>
      </c>
    </row>
    <row r="50028" spans="1:8" x14ac:dyDescent="0.2">
      <c r="A50028" t="s">
        <v>92361</v>
      </c>
      <c r="B50028">
        <v>0.94810000000000005</v>
      </c>
      <c r="C50028">
        <v>0.86751860999999997</v>
      </c>
      <c r="D50028">
        <v>-0.16891200000000001</v>
      </c>
      <c r="E50028">
        <v>-6.027704</v>
      </c>
      <c r="F50028">
        <v>-1.1093499999999999E-2</v>
      </c>
      <c r="G50028" t="s">
        <v>21</v>
      </c>
      <c r="H50028" t="s">
        <v>21</v>
      </c>
    </row>
    <row r="50029" spans="1:8" x14ac:dyDescent="0.2">
      <c r="A50029" t="s">
        <v>92362</v>
      </c>
      <c r="B50029">
        <v>0.94810000000000005</v>
      </c>
      <c r="C50029">
        <v>0.86753685999999997</v>
      </c>
      <c r="D50029">
        <v>-0.1688885</v>
      </c>
      <c r="E50029">
        <v>-6.0277079999999996</v>
      </c>
      <c r="F50029">
        <v>-1.1025099999999999E-2</v>
      </c>
      <c r="G50029" t="s">
        <v>19264</v>
      </c>
      <c r="H50029" t="s">
        <v>19265</v>
      </c>
    </row>
    <row r="50030" spans="1:8" x14ac:dyDescent="0.2">
      <c r="A50030" t="s">
        <v>92363</v>
      </c>
      <c r="B50030">
        <v>0.94810000000000005</v>
      </c>
      <c r="C50030">
        <v>0.86754140000000002</v>
      </c>
      <c r="D50030">
        <v>0.16888259999999999</v>
      </c>
      <c r="E50030">
        <v>-6.0277089999999998</v>
      </c>
      <c r="F50030">
        <v>1.3963400000000001E-2</v>
      </c>
      <c r="G50030" t="s">
        <v>92364</v>
      </c>
      <c r="H50030" t="s">
        <v>92365</v>
      </c>
    </row>
    <row r="50031" spans="1:8" x14ac:dyDescent="0.2">
      <c r="A50031" t="s">
        <v>92366</v>
      </c>
      <c r="B50031">
        <v>0.94810000000000005</v>
      </c>
      <c r="C50031">
        <v>0.86756995000000003</v>
      </c>
      <c r="D50031">
        <v>0.16884589999999999</v>
      </c>
      <c r="E50031">
        <v>-6.0277149999999997</v>
      </c>
      <c r="F50031">
        <v>1.6671800000000001E-2</v>
      </c>
      <c r="G50031" t="s">
        <v>44763</v>
      </c>
      <c r="H50031" t="s">
        <v>44764</v>
      </c>
    </row>
    <row r="50032" spans="1:8" x14ac:dyDescent="0.2">
      <c r="A50032" t="s">
        <v>92367</v>
      </c>
      <c r="B50032">
        <v>0.94810000000000005</v>
      </c>
      <c r="C50032">
        <v>0.86760174999999995</v>
      </c>
      <c r="D50032">
        <v>0.16880490000000001</v>
      </c>
      <c r="E50032">
        <v>-6.0277219999999998</v>
      </c>
      <c r="F50032">
        <v>1.6256E-2</v>
      </c>
      <c r="G50032" t="s">
        <v>11654</v>
      </c>
      <c r="H50032" t="s">
        <v>11655</v>
      </c>
    </row>
    <row r="50033" spans="1:8" x14ac:dyDescent="0.2">
      <c r="A50033" t="s">
        <v>92368</v>
      </c>
      <c r="B50033">
        <v>0.94820000000000004</v>
      </c>
      <c r="C50033">
        <v>0.86765135000000004</v>
      </c>
      <c r="D50033">
        <v>-0.1687411</v>
      </c>
      <c r="E50033">
        <v>-6.0277320000000003</v>
      </c>
      <c r="F50033">
        <v>-1.19358E-2</v>
      </c>
      <c r="G50033" t="s">
        <v>21</v>
      </c>
      <c r="H50033" t="s">
        <v>21</v>
      </c>
    </row>
    <row r="50034" spans="1:8" x14ac:dyDescent="0.2">
      <c r="A50034" t="s">
        <v>92369</v>
      </c>
      <c r="B50034">
        <v>0.94820000000000004</v>
      </c>
      <c r="C50034">
        <v>0.86770652999999998</v>
      </c>
      <c r="D50034">
        <v>0.16866999999999999</v>
      </c>
      <c r="E50034">
        <v>-6.0277440000000002</v>
      </c>
      <c r="F50034">
        <v>1.7415300000000002E-2</v>
      </c>
      <c r="G50034" t="s">
        <v>79950</v>
      </c>
      <c r="H50034" t="s">
        <v>79951</v>
      </c>
    </row>
    <row r="50035" spans="1:8" x14ac:dyDescent="0.2">
      <c r="A50035" t="s">
        <v>92370</v>
      </c>
      <c r="B50035">
        <v>0.94820000000000004</v>
      </c>
      <c r="C50035">
        <v>0.86772241999999999</v>
      </c>
      <c r="D50035">
        <v>0.16864950000000001</v>
      </c>
      <c r="E50035">
        <v>-6.0277479999999999</v>
      </c>
      <c r="F50035">
        <v>1.8169000000000001E-2</v>
      </c>
      <c r="G50035" t="s">
        <v>51916</v>
      </c>
      <c r="H50035" t="s">
        <v>51917</v>
      </c>
    </row>
    <row r="50036" spans="1:8" x14ac:dyDescent="0.2">
      <c r="A50036" t="s">
        <v>92371</v>
      </c>
      <c r="B50036">
        <v>0.94820000000000004</v>
      </c>
      <c r="C50036">
        <v>0.86775190000000002</v>
      </c>
      <c r="D50036">
        <v>0.1686116</v>
      </c>
      <c r="E50036">
        <v>-6.0277539999999998</v>
      </c>
      <c r="F50036">
        <v>1.8752000000000001E-2</v>
      </c>
      <c r="G50036" t="s">
        <v>62055</v>
      </c>
      <c r="H50036" t="s">
        <v>62056</v>
      </c>
    </row>
    <row r="50037" spans="1:8" x14ac:dyDescent="0.2">
      <c r="A50037" t="s">
        <v>92372</v>
      </c>
      <c r="B50037">
        <v>0.94820000000000004</v>
      </c>
      <c r="C50037">
        <v>0.86777431000000005</v>
      </c>
      <c r="D50037">
        <v>0.1685827</v>
      </c>
      <c r="E50037">
        <v>-6.0277589999999996</v>
      </c>
      <c r="F50037">
        <v>2.39341E-2</v>
      </c>
      <c r="G50037" t="s">
        <v>21</v>
      </c>
      <c r="H50037" t="s">
        <v>21</v>
      </c>
    </row>
    <row r="50038" spans="1:8" x14ac:dyDescent="0.2">
      <c r="A50038" t="s">
        <v>92373</v>
      </c>
      <c r="B50038">
        <v>0.94820000000000004</v>
      </c>
      <c r="C50038">
        <v>0.86777842000000005</v>
      </c>
      <c r="D50038">
        <v>-0.16857739999999999</v>
      </c>
      <c r="E50038">
        <v>-6.0277599999999998</v>
      </c>
      <c r="F50038">
        <v>-1.4693599999999999E-2</v>
      </c>
      <c r="G50038" t="s">
        <v>53300</v>
      </c>
      <c r="H50038" t="s">
        <v>53301</v>
      </c>
    </row>
    <row r="50039" spans="1:8" x14ac:dyDescent="0.2">
      <c r="A50039" t="s">
        <v>92374</v>
      </c>
      <c r="B50039">
        <v>0.94820000000000004</v>
      </c>
      <c r="C50039">
        <v>0.86778325999999995</v>
      </c>
      <c r="D50039">
        <v>-0.1685712</v>
      </c>
      <c r="E50039">
        <v>-6.0277609999999999</v>
      </c>
      <c r="F50039">
        <v>-1.6435700000000001E-2</v>
      </c>
      <c r="G50039" t="s">
        <v>21</v>
      </c>
      <c r="H50039" t="s">
        <v>21</v>
      </c>
    </row>
    <row r="50040" spans="1:8" x14ac:dyDescent="0.2">
      <c r="A50040" t="s">
        <v>92375</v>
      </c>
      <c r="B50040">
        <v>0.94820000000000004</v>
      </c>
      <c r="C50040">
        <v>0.86778980999999999</v>
      </c>
      <c r="D50040">
        <v>-0.16856280000000001</v>
      </c>
      <c r="E50040">
        <v>-6.0277620000000001</v>
      </c>
      <c r="F50040">
        <v>-1.5366299999999999E-2</v>
      </c>
      <c r="G50040" t="s">
        <v>8589</v>
      </c>
      <c r="H50040" t="s">
        <v>8590</v>
      </c>
    </row>
    <row r="50041" spans="1:8" x14ac:dyDescent="0.2">
      <c r="A50041" t="s">
        <v>92376</v>
      </c>
      <c r="B50041">
        <v>0.94830000000000003</v>
      </c>
      <c r="C50041">
        <v>0.86788063000000004</v>
      </c>
      <c r="D50041">
        <v>0.16844580000000001</v>
      </c>
      <c r="E50041">
        <v>-6.0277820000000002</v>
      </c>
      <c r="F50041">
        <v>1.6406400000000002E-2</v>
      </c>
      <c r="G50041" t="s">
        <v>92377</v>
      </c>
      <c r="H50041" t="s">
        <v>92378</v>
      </c>
    </row>
    <row r="50042" spans="1:8" x14ac:dyDescent="0.2">
      <c r="A50042" t="s">
        <v>92379</v>
      </c>
      <c r="B50042">
        <v>0.94830000000000003</v>
      </c>
      <c r="C50042">
        <v>0.86789205999999997</v>
      </c>
      <c r="D50042">
        <v>0.1684311</v>
      </c>
      <c r="E50042">
        <v>-6.0277839999999996</v>
      </c>
      <c r="F50042">
        <v>1.6146600000000001E-2</v>
      </c>
      <c r="G50042" t="s">
        <v>4286</v>
      </c>
      <c r="H50042" t="s">
        <v>4287</v>
      </c>
    </row>
    <row r="50043" spans="1:8" x14ac:dyDescent="0.2">
      <c r="A50043" t="s">
        <v>92380</v>
      </c>
      <c r="B50043">
        <v>0.94830000000000003</v>
      </c>
      <c r="C50043">
        <v>0.86797166000000003</v>
      </c>
      <c r="D50043">
        <v>-0.16832859999999999</v>
      </c>
      <c r="E50043">
        <v>-6.0278010000000002</v>
      </c>
      <c r="F50043">
        <v>-1.72357E-2</v>
      </c>
      <c r="G50043" t="s">
        <v>20609</v>
      </c>
      <c r="H50043" t="s">
        <v>20610</v>
      </c>
    </row>
    <row r="50044" spans="1:8" x14ac:dyDescent="0.2">
      <c r="A50044" t="s">
        <v>92381</v>
      </c>
      <c r="B50044">
        <v>0.94830000000000003</v>
      </c>
      <c r="C50044">
        <v>0.86798766000000005</v>
      </c>
      <c r="D50044">
        <v>-0.16830800000000001</v>
      </c>
      <c r="E50044">
        <v>-6.0278049999999999</v>
      </c>
      <c r="F50044">
        <v>-1.7136599999999998E-2</v>
      </c>
      <c r="G50044" t="s">
        <v>43332</v>
      </c>
      <c r="H50044" t="s">
        <v>43333</v>
      </c>
    </row>
    <row r="50045" spans="1:8" x14ac:dyDescent="0.2">
      <c r="A50045" t="s">
        <v>92382</v>
      </c>
      <c r="B50045">
        <v>0.94840000000000002</v>
      </c>
      <c r="C50045">
        <v>0.86803551999999995</v>
      </c>
      <c r="D50045">
        <v>-0.16824639999999999</v>
      </c>
      <c r="E50045">
        <v>-6.0278150000000004</v>
      </c>
      <c r="F50045">
        <v>-2.63041E-2</v>
      </c>
      <c r="G50045" t="s">
        <v>1350</v>
      </c>
      <c r="H50045" t="s">
        <v>1351</v>
      </c>
    </row>
    <row r="50046" spans="1:8" x14ac:dyDescent="0.2">
      <c r="A50046" t="s">
        <v>92383</v>
      </c>
      <c r="B50046">
        <v>0.94840000000000002</v>
      </c>
      <c r="C50046">
        <v>0.86804771000000003</v>
      </c>
      <c r="D50046">
        <v>0.16823070000000001</v>
      </c>
      <c r="E50046">
        <v>-6.0278179999999999</v>
      </c>
      <c r="F50046">
        <v>2.0631799999999999E-2</v>
      </c>
      <c r="G50046" t="s">
        <v>92384</v>
      </c>
      <c r="H50046" t="s">
        <v>92385</v>
      </c>
    </row>
    <row r="50047" spans="1:8" x14ac:dyDescent="0.2">
      <c r="A50047" t="s">
        <v>92386</v>
      </c>
      <c r="B50047">
        <v>0.94850000000000001</v>
      </c>
      <c r="C50047">
        <v>0.86815458000000001</v>
      </c>
      <c r="D50047">
        <v>-0.1680931</v>
      </c>
      <c r="E50047">
        <v>-6.0278400000000003</v>
      </c>
      <c r="F50047">
        <v>-1.6520699999999999E-2</v>
      </c>
      <c r="G50047" t="s">
        <v>35737</v>
      </c>
      <c r="H50047" t="s">
        <v>35738</v>
      </c>
    </row>
    <row r="50048" spans="1:8" x14ac:dyDescent="0.2">
      <c r="A50048" t="s">
        <v>92387</v>
      </c>
      <c r="B50048">
        <v>0.9486</v>
      </c>
      <c r="C50048">
        <v>0.86832027000000001</v>
      </c>
      <c r="D50048">
        <v>0.16787969999999999</v>
      </c>
      <c r="E50048">
        <v>-6.027876</v>
      </c>
      <c r="F50048">
        <v>1.9841000000000001E-2</v>
      </c>
      <c r="G50048" t="s">
        <v>51620</v>
      </c>
      <c r="H50048" t="s">
        <v>51621</v>
      </c>
    </row>
    <row r="50049" spans="1:8" x14ac:dyDescent="0.2">
      <c r="A50049" t="s">
        <v>92388</v>
      </c>
      <c r="B50049">
        <v>0.9486</v>
      </c>
      <c r="C50049">
        <v>0.86832562999999996</v>
      </c>
      <c r="D50049">
        <v>-0.16787279999999999</v>
      </c>
      <c r="E50049">
        <v>-6.0278770000000002</v>
      </c>
      <c r="F50049">
        <v>-1.7057699999999999E-2</v>
      </c>
      <c r="G50049" t="s">
        <v>21</v>
      </c>
      <c r="H50049" t="s">
        <v>21</v>
      </c>
    </row>
    <row r="50050" spans="1:8" x14ac:dyDescent="0.2">
      <c r="A50050" t="s">
        <v>92389</v>
      </c>
      <c r="B50050">
        <v>0.9486</v>
      </c>
      <c r="C50050">
        <v>0.86833886999999998</v>
      </c>
      <c r="D50050">
        <v>0.1678558</v>
      </c>
      <c r="E50050">
        <v>-6.0278799999999997</v>
      </c>
      <c r="F50050">
        <v>2.5424700000000001E-2</v>
      </c>
      <c r="G50050" t="s">
        <v>9541</v>
      </c>
      <c r="H50050" t="s">
        <v>9542</v>
      </c>
    </row>
    <row r="50051" spans="1:8" x14ac:dyDescent="0.2">
      <c r="A50051" t="s">
        <v>92390</v>
      </c>
      <c r="B50051">
        <v>0.9486</v>
      </c>
      <c r="C50051">
        <v>0.86838532999999996</v>
      </c>
      <c r="D50051">
        <v>-0.167796</v>
      </c>
      <c r="E50051">
        <v>-6.0278900000000002</v>
      </c>
      <c r="F50051">
        <v>-2.6346000000000001E-2</v>
      </c>
      <c r="G50051" t="s">
        <v>92391</v>
      </c>
      <c r="H50051" t="s">
        <v>92392</v>
      </c>
    </row>
    <row r="50052" spans="1:8" x14ac:dyDescent="0.2">
      <c r="A50052" t="s">
        <v>92393</v>
      </c>
      <c r="B50052">
        <v>0.9486</v>
      </c>
      <c r="C50052">
        <v>0.86840757000000002</v>
      </c>
      <c r="D50052">
        <v>-0.16776730000000001</v>
      </c>
      <c r="E50052">
        <v>-6.027895</v>
      </c>
      <c r="F50052">
        <v>-1.09876E-2</v>
      </c>
      <c r="G50052" t="s">
        <v>21</v>
      </c>
      <c r="H50052" t="s">
        <v>21</v>
      </c>
    </row>
    <row r="50053" spans="1:8" x14ac:dyDescent="0.2">
      <c r="A50053" t="s">
        <v>92394</v>
      </c>
      <c r="B50053">
        <v>0.9486</v>
      </c>
      <c r="C50053">
        <v>0.86842096000000002</v>
      </c>
      <c r="D50053">
        <v>0.16775010000000001</v>
      </c>
      <c r="E50053">
        <v>-6.0278970000000003</v>
      </c>
      <c r="F50053">
        <v>1.32409E-2</v>
      </c>
      <c r="G50053" t="s">
        <v>92395</v>
      </c>
      <c r="H50053" t="s">
        <v>92396</v>
      </c>
    </row>
    <row r="50054" spans="1:8" x14ac:dyDescent="0.2">
      <c r="A50054" t="s">
        <v>92397</v>
      </c>
      <c r="B50054">
        <v>0.9486</v>
      </c>
      <c r="C50054">
        <v>0.86843298000000002</v>
      </c>
      <c r="D50054">
        <v>-0.16773460000000001</v>
      </c>
      <c r="E50054">
        <v>-6.0278999999999998</v>
      </c>
      <c r="F50054">
        <v>-1.4115600000000001E-2</v>
      </c>
      <c r="G50054" t="s">
        <v>21</v>
      </c>
      <c r="H50054" t="s">
        <v>21</v>
      </c>
    </row>
    <row r="50055" spans="1:8" x14ac:dyDescent="0.2">
      <c r="A50055" t="s">
        <v>92398</v>
      </c>
      <c r="B50055">
        <v>0.9486</v>
      </c>
      <c r="C50055">
        <v>0.86844995999999997</v>
      </c>
      <c r="D50055">
        <v>0.1677128</v>
      </c>
      <c r="E50055">
        <v>-6.0279040000000004</v>
      </c>
      <c r="F50055">
        <v>1.0464899999999999E-2</v>
      </c>
      <c r="G50055" t="s">
        <v>21</v>
      </c>
      <c r="H50055" t="s">
        <v>21</v>
      </c>
    </row>
    <row r="50056" spans="1:8" x14ac:dyDescent="0.2">
      <c r="A50056" t="s">
        <v>92399</v>
      </c>
      <c r="B50056">
        <v>0.9486</v>
      </c>
      <c r="C50056">
        <v>0.86846460000000003</v>
      </c>
      <c r="D50056">
        <v>-0.16769390000000001</v>
      </c>
      <c r="E50056">
        <v>-6.0279069999999999</v>
      </c>
      <c r="F50056">
        <v>-1.32716E-2</v>
      </c>
      <c r="G50056" t="s">
        <v>26883</v>
      </c>
      <c r="H50056" t="s">
        <v>26884</v>
      </c>
    </row>
    <row r="50057" spans="1:8" x14ac:dyDescent="0.2">
      <c r="A50057" t="s">
        <v>92400</v>
      </c>
      <c r="B50057">
        <v>0.94869999999999999</v>
      </c>
      <c r="C50057">
        <v>0.86851670000000003</v>
      </c>
      <c r="D50057">
        <v>0.16762679999999999</v>
      </c>
      <c r="E50057">
        <v>-6.0279179999999997</v>
      </c>
      <c r="F50057">
        <v>1.5847900000000002E-2</v>
      </c>
      <c r="G50057" t="s">
        <v>92401</v>
      </c>
      <c r="H50057" t="s">
        <v>92402</v>
      </c>
    </row>
    <row r="50058" spans="1:8" x14ac:dyDescent="0.2">
      <c r="A50058" t="s">
        <v>92403</v>
      </c>
      <c r="B50058">
        <v>0.94869999999999999</v>
      </c>
      <c r="C50058">
        <v>0.86854169000000003</v>
      </c>
      <c r="D50058">
        <v>-0.16759470000000001</v>
      </c>
      <c r="E50058">
        <v>-6.0279230000000004</v>
      </c>
      <c r="F50058">
        <v>-1.0206E-2</v>
      </c>
      <c r="G50058" t="s">
        <v>21</v>
      </c>
      <c r="H50058" t="s">
        <v>21</v>
      </c>
    </row>
    <row r="50059" spans="1:8" x14ac:dyDescent="0.2">
      <c r="A50059" t="s">
        <v>92404</v>
      </c>
      <c r="B50059">
        <v>0.94869999999999999</v>
      </c>
      <c r="C50059">
        <v>0.86859114999999998</v>
      </c>
      <c r="D50059">
        <v>-0.16753100000000001</v>
      </c>
      <c r="E50059">
        <v>-6.0279340000000001</v>
      </c>
      <c r="F50059">
        <v>-1.30797E-2</v>
      </c>
      <c r="G50059" t="s">
        <v>92405</v>
      </c>
      <c r="H50059" t="s">
        <v>92406</v>
      </c>
    </row>
    <row r="50060" spans="1:8" x14ac:dyDescent="0.2">
      <c r="A50060" t="s">
        <v>92407</v>
      </c>
      <c r="B50060">
        <v>0.94869999999999999</v>
      </c>
      <c r="C50060">
        <v>0.86859368000000003</v>
      </c>
      <c r="D50060">
        <v>0.1675277</v>
      </c>
      <c r="E50060">
        <v>-6.0279340000000001</v>
      </c>
      <c r="F50060">
        <v>2.0022700000000001E-2</v>
      </c>
      <c r="G50060" t="s">
        <v>21548</v>
      </c>
      <c r="H50060" t="s">
        <v>21549</v>
      </c>
    </row>
    <row r="50061" spans="1:8" x14ac:dyDescent="0.2">
      <c r="A50061" t="s">
        <v>92408</v>
      </c>
      <c r="B50061">
        <v>0.94869999999999999</v>
      </c>
      <c r="C50061">
        <v>0.86862198999999995</v>
      </c>
      <c r="D50061">
        <v>-0.16749130000000001</v>
      </c>
      <c r="E50061">
        <v>-6.0279400000000001</v>
      </c>
      <c r="F50061">
        <v>-1.55435E-2</v>
      </c>
      <c r="G50061" t="s">
        <v>92409</v>
      </c>
      <c r="H50061" t="s">
        <v>92410</v>
      </c>
    </row>
    <row r="50062" spans="1:8" x14ac:dyDescent="0.2">
      <c r="A50062" t="s">
        <v>92411</v>
      </c>
      <c r="B50062">
        <v>0.94869999999999999</v>
      </c>
      <c r="C50062">
        <v>0.86863436000000005</v>
      </c>
      <c r="D50062">
        <v>-0.16747529999999999</v>
      </c>
      <c r="E50062">
        <v>-6.0279429999999996</v>
      </c>
      <c r="F50062">
        <v>-2.1013500000000001E-2</v>
      </c>
      <c r="G50062" t="s">
        <v>92412</v>
      </c>
      <c r="H50062" t="s">
        <v>92413</v>
      </c>
    </row>
    <row r="50063" spans="1:8" x14ac:dyDescent="0.2">
      <c r="A50063" t="s">
        <v>92414</v>
      </c>
      <c r="B50063">
        <v>0.94869999999999999</v>
      </c>
      <c r="C50063">
        <v>0.86867309000000004</v>
      </c>
      <c r="D50063">
        <v>-0.1674255</v>
      </c>
      <c r="E50063">
        <v>-6.0279509999999998</v>
      </c>
      <c r="F50063">
        <v>-1.1268800000000001E-2</v>
      </c>
      <c r="G50063" t="s">
        <v>36671</v>
      </c>
      <c r="H50063" t="s">
        <v>36672</v>
      </c>
    </row>
    <row r="50064" spans="1:8" x14ac:dyDescent="0.2">
      <c r="A50064" t="s">
        <v>92415</v>
      </c>
      <c r="B50064">
        <v>0.94869999999999999</v>
      </c>
      <c r="C50064">
        <v>0.86870137999999997</v>
      </c>
      <c r="D50064">
        <v>-0.16738910000000001</v>
      </c>
      <c r="E50064">
        <v>-6.0279569999999998</v>
      </c>
      <c r="F50064">
        <v>-1.3162E-2</v>
      </c>
      <c r="G50064" t="s">
        <v>21</v>
      </c>
      <c r="H50064" t="s">
        <v>21</v>
      </c>
    </row>
    <row r="50065" spans="1:8" x14ac:dyDescent="0.2">
      <c r="A50065" t="s">
        <v>92416</v>
      </c>
      <c r="B50065">
        <v>0.94869999999999999</v>
      </c>
      <c r="C50065">
        <v>0.86873281999999996</v>
      </c>
      <c r="D50065">
        <v>-0.16734859999999999</v>
      </c>
      <c r="E50065">
        <v>-6.0279639999999999</v>
      </c>
      <c r="F50065">
        <v>-1.7886800000000001E-2</v>
      </c>
      <c r="G50065" t="s">
        <v>92417</v>
      </c>
      <c r="H50065" t="s">
        <v>92418</v>
      </c>
    </row>
    <row r="50066" spans="1:8" x14ac:dyDescent="0.2">
      <c r="A50066" t="s">
        <v>92419</v>
      </c>
      <c r="B50066">
        <v>0.94879999999999998</v>
      </c>
      <c r="C50066">
        <v>0.86876465000000003</v>
      </c>
      <c r="D50066">
        <v>0.1673076</v>
      </c>
      <c r="E50066">
        <v>-6.027971</v>
      </c>
      <c r="F50066">
        <v>1.22092E-2</v>
      </c>
      <c r="G50066" t="s">
        <v>49961</v>
      </c>
      <c r="H50066" t="s">
        <v>49962</v>
      </c>
    </row>
    <row r="50067" spans="1:8" x14ac:dyDescent="0.2">
      <c r="A50067" t="s">
        <v>92420</v>
      </c>
      <c r="B50067">
        <v>0.94879999999999998</v>
      </c>
      <c r="C50067">
        <v>0.86886293999999997</v>
      </c>
      <c r="D50067">
        <v>0.1671811</v>
      </c>
      <c r="E50067">
        <v>-6.0279920000000002</v>
      </c>
      <c r="F50067">
        <v>1.6839699999999999E-2</v>
      </c>
      <c r="G50067" t="s">
        <v>22667</v>
      </c>
      <c r="H50067" t="s">
        <v>22668</v>
      </c>
    </row>
    <row r="50068" spans="1:8" x14ac:dyDescent="0.2">
      <c r="A50068" t="s">
        <v>92421</v>
      </c>
      <c r="B50068">
        <v>0.94889999999999997</v>
      </c>
      <c r="C50068">
        <v>0.86891030000000002</v>
      </c>
      <c r="D50068">
        <v>0.16712009999999999</v>
      </c>
      <c r="E50068">
        <v>-6.0280019999999999</v>
      </c>
      <c r="F50068">
        <v>1.22556E-2</v>
      </c>
      <c r="G50068" t="s">
        <v>56868</v>
      </c>
      <c r="H50068" t="s">
        <v>56869</v>
      </c>
    </row>
    <row r="50069" spans="1:8" x14ac:dyDescent="0.2">
      <c r="A50069" t="s">
        <v>92422</v>
      </c>
      <c r="B50069">
        <v>0.94889999999999997</v>
      </c>
      <c r="C50069">
        <v>0.86892438999999999</v>
      </c>
      <c r="D50069">
        <v>-0.167102</v>
      </c>
      <c r="E50069">
        <v>-6.0280050000000003</v>
      </c>
      <c r="F50069">
        <v>-1.1843599999999999E-2</v>
      </c>
      <c r="G50069" t="s">
        <v>62489</v>
      </c>
      <c r="H50069" t="s">
        <v>62490</v>
      </c>
    </row>
    <row r="50070" spans="1:8" x14ac:dyDescent="0.2">
      <c r="A50070" t="s">
        <v>92423</v>
      </c>
      <c r="B50070">
        <v>0.94889999999999997</v>
      </c>
      <c r="C50070">
        <v>0.86896638000000004</v>
      </c>
      <c r="D50070">
        <v>-0.1670479</v>
      </c>
      <c r="E50070">
        <v>-6.0280139999999998</v>
      </c>
      <c r="F50070">
        <v>-3.1961299999999998E-2</v>
      </c>
      <c r="G50070" t="s">
        <v>92424</v>
      </c>
      <c r="H50070" t="s">
        <v>92425</v>
      </c>
    </row>
    <row r="50071" spans="1:8" x14ac:dyDescent="0.2">
      <c r="A50071" t="s">
        <v>92426</v>
      </c>
      <c r="B50071">
        <v>0.94889999999999997</v>
      </c>
      <c r="C50071">
        <v>0.86897424999999995</v>
      </c>
      <c r="D50071">
        <v>0.16703779999999999</v>
      </c>
      <c r="E50071">
        <v>-6.0280149999999999</v>
      </c>
      <c r="F50071">
        <v>2.1396700000000001E-2</v>
      </c>
      <c r="G50071" t="s">
        <v>8958</v>
      </c>
      <c r="H50071" t="s">
        <v>8959</v>
      </c>
    </row>
    <row r="50072" spans="1:8" x14ac:dyDescent="0.2">
      <c r="A50072" t="s">
        <v>92427</v>
      </c>
      <c r="B50072">
        <v>0.94889999999999997</v>
      </c>
      <c r="C50072">
        <v>0.86898238999999999</v>
      </c>
      <c r="D50072">
        <v>-0.16702729999999999</v>
      </c>
      <c r="E50072">
        <v>-6.0280170000000002</v>
      </c>
      <c r="F50072">
        <v>-1.61595E-2</v>
      </c>
      <c r="G50072" t="s">
        <v>34245</v>
      </c>
      <c r="H50072" t="s">
        <v>34246</v>
      </c>
    </row>
    <row r="50073" spans="1:8" x14ac:dyDescent="0.2">
      <c r="A50073" t="s">
        <v>92428</v>
      </c>
      <c r="B50073">
        <v>0.94889999999999997</v>
      </c>
      <c r="C50073">
        <v>0.86899079999999995</v>
      </c>
      <c r="D50073">
        <v>0.16701650000000001</v>
      </c>
      <c r="E50073">
        <v>-6.0280189999999996</v>
      </c>
      <c r="F50073">
        <v>1.71311E-2</v>
      </c>
      <c r="G50073" t="s">
        <v>92429</v>
      </c>
      <c r="H50073" t="s">
        <v>92430</v>
      </c>
    </row>
    <row r="50074" spans="1:8" x14ac:dyDescent="0.2">
      <c r="A50074" t="s">
        <v>92431</v>
      </c>
      <c r="B50074">
        <v>0.94889999999999997</v>
      </c>
      <c r="C50074">
        <v>0.86900394000000003</v>
      </c>
      <c r="D50074">
        <v>0.1669996</v>
      </c>
      <c r="E50074">
        <v>-6.028022</v>
      </c>
      <c r="F50074">
        <v>1.4071999999999999E-2</v>
      </c>
      <c r="G50074" t="s">
        <v>92432</v>
      </c>
      <c r="H50074" t="s">
        <v>92433</v>
      </c>
    </row>
    <row r="50075" spans="1:8" x14ac:dyDescent="0.2">
      <c r="A50075" t="s">
        <v>92434</v>
      </c>
      <c r="B50075">
        <v>0.94889999999999997</v>
      </c>
      <c r="C50075">
        <v>0.86906866000000005</v>
      </c>
      <c r="D50075">
        <v>-0.16691619999999999</v>
      </c>
      <c r="E50075">
        <v>-6.028035</v>
      </c>
      <c r="F50075">
        <v>-1.35002E-2</v>
      </c>
      <c r="G50075" t="s">
        <v>92435</v>
      </c>
      <c r="H50075" t="s">
        <v>92436</v>
      </c>
    </row>
    <row r="50076" spans="1:8" x14ac:dyDescent="0.2">
      <c r="A50076" t="s">
        <v>92437</v>
      </c>
      <c r="B50076">
        <v>0.94889999999999997</v>
      </c>
      <c r="C50076">
        <v>0.86908304999999997</v>
      </c>
      <c r="D50076">
        <v>0.16689770000000001</v>
      </c>
      <c r="E50076">
        <v>-6.0280379999999996</v>
      </c>
      <c r="F50076">
        <v>2.71594E-2</v>
      </c>
      <c r="G50076" t="s">
        <v>92438</v>
      </c>
      <c r="H50076" t="s">
        <v>92439</v>
      </c>
    </row>
    <row r="50077" spans="1:8" x14ac:dyDescent="0.2">
      <c r="A50077" t="s">
        <v>92440</v>
      </c>
      <c r="B50077">
        <v>0.94889999999999997</v>
      </c>
      <c r="C50077">
        <v>0.86914201000000002</v>
      </c>
      <c r="D50077">
        <v>-0.16682179999999999</v>
      </c>
      <c r="E50077">
        <v>-6.0280509999999996</v>
      </c>
      <c r="F50077">
        <v>-1.48737E-2</v>
      </c>
      <c r="G50077" t="s">
        <v>17345</v>
      </c>
      <c r="H50077" t="s">
        <v>17346</v>
      </c>
    </row>
    <row r="50078" spans="1:8" x14ac:dyDescent="0.2">
      <c r="A50078" t="s">
        <v>92441</v>
      </c>
      <c r="B50078">
        <v>0.94889999999999997</v>
      </c>
      <c r="C50078">
        <v>0.86917137</v>
      </c>
      <c r="D50078">
        <v>-0.16678399999999999</v>
      </c>
      <c r="E50078">
        <v>-6.0280570000000004</v>
      </c>
      <c r="F50078">
        <v>-1.6162900000000001E-2</v>
      </c>
      <c r="G50078" t="s">
        <v>27713</v>
      </c>
      <c r="H50078" t="s">
        <v>27714</v>
      </c>
    </row>
    <row r="50079" spans="1:8" x14ac:dyDescent="0.2">
      <c r="A50079" t="s">
        <v>92442</v>
      </c>
      <c r="B50079">
        <v>0.94889999999999997</v>
      </c>
      <c r="C50079">
        <v>0.86917297000000004</v>
      </c>
      <c r="D50079">
        <v>-0.16678200000000001</v>
      </c>
      <c r="E50079">
        <v>-6.0280579999999997</v>
      </c>
      <c r="F50079">
        <v>-1.8941400000000001E-2</v>
      </c>
      <c r="G50079" t="s">
        <v>51938</v>
      </c>
      <c r="H50079" t="s">
        <v>51939</v>
      </c>
    </row>
    <row r="50080" spans="1:8" x14ac:dyDescent="0.2">
      <c r="A50080" t="s">
        <v>92443</v>
      </c>
      <c r="B50080">
        <v>0.94889999999999997</v>
      </c>
      <c r="C50080">
        <v>0.86918722999999998</v>
      </c>
      <c r="D50080">
        <v>-0.16676360000000001</v>
      </c>
      <c r="E50080">
        <v>-6.0280610000000001</v>
      </c>
      <c r="F50080">
        <v>-1.6017099999999999E-2</v>
      </c>
      <c r="G50080" t="s">
        <v>31598</v>
      </c>
      <c r="H50080" t="s">
        <v>31599</v>
      </c>
    </row>
    <row r="50081" spans="1:8" x14ac:dyDescent="0.2">
      <c r="A50081" t="s">
        <v>92444</v>
      </c>
      <c r="B50081">
        <v>0.94889999999999997</v>
      </c>
      <c r="C50081">
        <v>0.86919840999999998</v>
      </c>
      <c r="D50081">
        <v>-0.16674919999999999</v>
      </c>
      <c r="E50081">
        <v>-6.0280630000000004</v>
      </c>
      <c r="F50081">
        <v>-1.2872099999999999E-2</v>
      </c>
      <c r="G50081" t="s">
        <v>52963</v>
      </c>
      <c r="H50081" t="s">
        <v>52964</v>
      </c>
    </row>
    <row r="50082" spans="1:8" x14ac:dyDescent="0.2">
      <c r="A50082" t="s">
        <v>92445</v>
      </c>
      <c r="B50082">
        <v>0.94889999999999997</v>
      </c>
      <c r="C50082">
        <v>0.86920277000000001</v>
      </c>
      <c r="D50082">
        <v>0.16674359999999999</v>
      </c>
      <c r="E50082">
        <v>-6.0280639999999996</v>
      </c>
      <c r="F50082">
        <v>1.6312199999999999E-2</v>
      </c>
      <c r="G50082" t="s">
        <v>92446</v>
      </c>
      <c r="H50082" t="s">
        <v>92447</v>
      </c>
    </row>
    <row r="50083" spans="1:8" x14ac:dyDescent="0.2">
      <c r="A50083" t="s">
        <v>92448</v>
      </c>
      <c r="B50083">
        <v>0.94889999999999997</v>
      </c>
      <c r="C50083">
        <v>0.86920688000000002</v>
      </c>
      <c r="D50083">
        <v>0.16673830000000001</v>
      </c>
      <c r="E50083">
        <v>-6.0280649999999998</v>
      </c>
      <c r="F50083">
        <v>1.7300200000000002E-2</v>
      </c>
      <c r="G50083" t="s">
        <v>21</v>
      </c>
      <c r="H50083" t="s">
        <v>21</v>
      </c>
    </row>
    <row r="50084" spans="1:8" x14ac:dyDescent="0.2">
      <c r="A50084" t="s">
        <v>92449</v>
      </c>
      <c r="B50084">
        <v>0.94889999999999997</v>
      </c>
      <c r="C50084">
        <v>0.86922418999999995</v>
      </c>
      <c r="D50084">
        <v>0.166716</v>
      </c>
      <c r="E50084">
        <v>-6.0280680000000002</v>
      </c>
      <c r="F50084">
        <v>1.2419700000000001E-2</v>
      </c>
      <c r="G50084" t="s">
        <v>92450</v>
      </c>
      <c r="H50084" t="s">
        <v>92451</v>
      </c>
    </row>
    <row r="50085" spans="1:8" x14ac:dyDescent="0.2">
      <c r="A50085" t="s">
        <v>92452</v>
      </c>
      <c r="B50085">
        <v>0.94889999999999997</v>
      </c>
      <c r="C50085">
        <v>0.86925604000000001</v>
      </c>
      <c r="D50085">
        <v>0.16667499999999999</v>
      </c>
      <c r="E50085">
        <v>-6.0280750000000003</v>
      </c>
      <c r="F50085">
        <v>2.0659400000000001E-2</v>
      </c>
      <c r="G50085" t="s">
        <v>16090</v>
      </c>
      <c r="H50085" t="s">
        <v>16091</v>
      </c>
    </row>
    <row r="50086" spans="1:8" x14ac:dyDescent="0.2">
      <c r="A50086" t="s">
        <v>92453</v>
      </c>
      <c r="B50086">
        <v>0.94889999999999997</v>
      </c>
      <c r="C50086">
        <v>0.86926455000000002</v>
      </c>
      <c r="D50086">
        <v>0.16666410000000001</v>
      </c>
      <c r="E50086">
        <v>-6.0280769999999997</v>
      </c>
      <c r="F50086">
        <v>2.3798699999999999E-2</v>
      </c>
      <c r="G50086" t="s">
        <v>57222</v>
      </c>
      <c r="H50086" t="s">
        <v>57223</v>
      </c>
    </row>
    <row r="50087" spans="1:8" x14ac:dyDescent="0.2">
      <c r="A50087" t="s">
        <v>92454</v>
      </c>
      <c r="B50087">
        <v>0.94889999999999997</v>
      </c>
      <c r="C50087">
        <v>0.86929330000000005</v>
      </c>
      <c r="D50087">
        <v>0.1666271</v>
      </c>
      <c r="E50087">
        <v>-6.0280829999999996</v>
      </c>
      <c r="F50087">
        <v>1.27063E-2</v>
      </c>
      <c r="G50087" t="s">
        <v>69022</v>
      </c>
      <c r="H50087" t="s">
        <v>69023</v>
      </c>
    </row>
    <row r="50088" spans="1:8" x14ac:dyDescent="0.2">
      <c r="A50088" t="s">
        <v>92455</v>
      </c>
      <c r="B50088">
        <v>0.94889999999999997</v>
      </c>
      <c r="C50088">
        <v>0.86929743999999998</v>
      </c>
      <c r="D50088">
        <v>0.16662170000000001</v>
      </c>
      <c r="E50088">
        <v>-6.0280839999999998</v>
      </c>
      <c r="F50088">
        <v>1.3342100000000001E-2</v>
      </c>
      <c r="G50088" t="s">
        <v>92456</v>
      </c>
      <c r="H50088" t="s">
        <v>92457</v>
      </c>
    </row>
    <row r="50089" spans="1:8" x14ac:dyDescent="0.2">
      <c r="A50089" t="s">
        <v>92458</v>
      </c>
      <c r="B50089">
        <v>0.94889999999999997</v>
      </c>
      <c r="C50089">
        <v>0.86930059999999998</v>
      </c>
      <c r="D50089">
        <v>-0.16661770000000001</v>
      </c>
      <c r="E50089">
        <v>-6.0280849999999999</v>
      </c>
      <c r="F50089">
        <v>-1.2532E-2</v>
      </c>
      <c r="G50089" t="s">
        <v>21</v>
      </c>
      <c r="H50089" t="s">
        <v>21</v>
      </c>
    </row>
    <row r="50090" spans="1:8" x14ac:dyDescent="0.2">
      <c r="A50090" t="s">
        <v>92459</v>
      </c>
      <c r="B50090">
        <v>0.94889999999999997</v>
      </c>
      <c r="C50090">
        <v>0.86931515999999998</v>
      </c>
      <c r="D50090">
        <v>0.16659889999999999</v>
      </c>
      <c r="E50090">
        <v>-6.0280880000000003</v>
      </c>
      <c r="F50090">
        <v>1.35681E-2</v>
      </c>
      <c r="G50090" t="s">
        <v>92460</v>
      </c>
      <c r="H50090" t="s">
        <v>92461</v>
      </c>
    </row>
    <row r="50091" spans="1:8" x14ac:dyDescent="0.2">
      <c r="A50091" t="s">
        <v>92462</v>
      </c>
      <c r="B50091">
        <v>0.94889999999999997</v>
      </c>
      <c r="C50091">
        <v>0.86933749000000005</v>
      </c>
      <c r="D50091">
        <v>0.1665702</v>
      </c>
      <c r="E50091">
        <v>-6.0280930000000001</v>
      </c>
      <c r="F50091">
        <v>1.5942499999999998E-2</v>
      </c>
      <c r="G50091" t="s">
        <v>92463</v>
      </c>
      <c r="H50091" t="s">
        <v>92464</v>
      </c>
    </row>
    <row r="50092" spans="1:8" x14ac:dyDescent="0.2">
      <c r="A50092" t="s">
        <v>92465</v>
      </c>
      <c r="B50092">
        <v>0.94889999999999997</v>
      </c>
      <c r="C50092">
        <v>0.86933832</v>
      </c>
      <c r="D50092">
        <v>0.1665691</v>
      </c>
      <c r="E50092">
        <v>-6.0280930000000001</v>
      </c>
      <c r="F50092">
        <v>4.3255700000000001E-2</v>
      </c>
      <c r="G50092" t="s">
        <v>86543</v>
      </c>
      <c r="H50092" t="s">
        <v>86544</v>
      </c>
    </row>
    <row r="50093" spans="1:8" x14ac:dyDescent="0.2">
      <c r="A50093" t="s">
        <v>92466</v>
      </c>
      <c r="B50093">
        <v>0.94889999999999997</v>
      </c>
      <c r="C50093">
        <v>0.86934997999999997</v>
      </c>
      <c r="D50093">
        <v>-0.16655410000000001</v>
      </c>
      <c r="E50093">
        <v>-6.0280950000000004</v>
      </c>
      <c r="F50093">
        <v>-1.2433100000000001E-2</v>
      </c>
      <c r="G50093" t="s">
        <v>47231</v>
      </c>
      <c r="H50093" t="s">
        <v>47232</v>
      </c>
    </row>
    <row r="50094" spans="1:8" x14ac:dyDescent="0.2">
      <c r="A50094" t="s">
        <v>92467</v>
      </c>
      <c r="B50094">
        <v>0.94889999999999997</v>
      </c>
      <c r="C50094">
        <v>0.86936586999999999</v>
      </c>
      <c r="D50094">
        <v>-0.16653370000000001</v>
      </c>
      <c r="E50094">
        <v>-6.0280990000000001</v>
      </c>
      <c r="F50094">
        <v>-2.1070599999999998E-2</v>
      </c>
      <c r="G50094" t="s">
        <v>92468</v>
      </c>
      <c r="H50094" t="s">
        <v>92469</v>
      </c>
    </row>
    <row r="50095" spans="1:8" x14ac:dyDescent="0.2">
      <c r="A50095" t="s">
        <v>92470</v>
      </c>
      <c r="B50095">
        <v>0.94889999999999997</v>
      </c>
      <c r="C50095">
        <v>0.86937560999999997</v>
      </c>
      <c r="D50095">
        <v>-0.16652110000000001</v>
      </c>
      <c r="E50095">
        <v>-6.0281010000000004</v>
      </c>
      <c r="F50095">
        <v>-1.3346999999999999E-2</v>
      </c>
      <c r="G50095" t="s">
        <v>48840</v>
      </c>
      <c r="H50095" t="s">
        <v>48841</v>
      </c>
    </row>
    <row r="50096" spans="1:8" x14ac:dyDescent="0.2">
      <c r="A50096" t="s">
        <v>92471</v>
      </c>
      <c r="B50096">
        <v>0.94889999999999997</v>
      </c>
      <c r="C50096">
        <v>0.86941893000000003</v>
      </c>
      <c r="D50096">
        <v>-0.16646530000000001</v>
      </c>
      <c r="E50096">
        <v>-6.0281099999999999</v>
      </c>
      <c r="F50096">
        <v>-1.5635099999999999E-2</v>
      </c>
      <c r="G50096" t="s">
        <v>69737</v>
      </c>
      <c r="H50096" t="s">
        <v>69738</v>
      </c>
    </row>
    <row r="50097" spans="1:8" x14ac:dyDescent="0.2">
      <c r="A50097" t="s">
        <v>92472</v>
      </c>
      <c r="B50097">
        <v>0.94889999999999997</v>
      </c>
      <c r="C50097">
        <v>0.86950203999999998</v>
      </c>
      <c r="D50097">
        <v>-0.16635839999999999</v>
      </c>
      <c r="E50097">
        <v>-6.0281269999999996</v>
      </c>
      <c r="F50097">
        <v>-2.3635400000000001E-2</v>
      </c>
      <c r="G50097" t="s">
        <v>21</v>
      </c>
      <c r="H50097" t="s">
        <v>21</v>
      </c>
    </row>
    <row r="50098" spans="1:8" x14ac:dyDescent="0.2">
      <c r="A50098" t="s">
        <v>92473</v>
      </c>
      <c r="B50098">
        <v>0.94889999999999997</v>
      </c>
      <c r="C50098">
        <v>0.86950950999999999</v>
      </c>
      <c r="D50098">
        <v>0.16634879999999999</v>
      </c>
      <c r="E50098">
        <v>-6.0281289999999998</v>
      </c>
      <c r="F50098">
        <v>1.3444899999999999E-2</v>
      </c>
      <c r="G50098" t="s">
        <v>21</v>
      </c>
      <c r="H50098" t="s">
        <v>21</v>
      </c>
    </row>
    <row r="50099" spans="1:8" x14ac:dyDescent="0.2">
      <c r="A50099" t="s">
        <v>92474</v>
      </c>
      <c r="B50099">
        <v>0.94889999999999997</v>
      </c>
      <c r="C50099">
        <v>0.86951062000000001</v>
      </c>
      <c r="D50099">
        <v>0.1663473</v>
      </c>
      <c r="E50099">
        <v>-6.0281289999999998</v>
      </c>
      <c r="F50099">
        <v>3.07709E-2</v>
      </c>
      <c r="G50099" t="s">
        <v>89269</v>
      </c>
      <c r="H50099" t="s">
        <v>89270</v>
      </c>
    </row>
    <row r="50100" spans="1:8" x14ac:dyDescent="0.2">
      <c r="A50100" t="s">
        <v>92475</v>
      </c>
      <c r="B50100">
        <v>0.94899999999999995</v>
      </c>
      <c r="C50100">
        <v>0.86956482000000002</v>
      </c>
      <c r="D50100">
        <v>-0.1662776</v>
      </c>
      <c r="E50100">
        <v>-6.0281409999999997</v>
      </c>
      <c r="F50100">
        <v>-1.6822500000000001E-2</v>
      </c>
      <c r="G50100" t="s">
        <v>10453</v>
      </c>
      <c r="H50100" t="s">
        <v>10454</v>
      </c>
    </row>
    <row r="50101" spans="1:8" x14ac:dyDescent="0.2">
      <c r="A50101" t="s">
        <v>92476</v>
      </c>
      <c r="B50101">
        <v>0.94899999999999995</v>
      </c>
      <c r="C50101">
        <v>0.86957949000000001</v>
      </c>
      <c r="D50101">
        <v>0.16625870000000001</v>
      </c>
      <c r="E50101">
        <v>-6.0281440000000002</v>
      </c>
      <c r="F50101">
        <v>1.6768000000000002E-2</v>
      </c>
      <c r="G50101" t="s">
        <v>48814</v>
      </c>
      <c r="H50101" t="s">
        <v>48815</v>
      </c>
    </row>
    <row r="50102" spans="1:8" x14ac:dyDescent="0.2">
      <c r="A50102" t="s">
        <v>92477</v>
      </c>
      <c r="B50102">
        <v>0.94910000000000005</v>
      </c>
      <c r="C50102">
        <v>0.86967152999999997</v>
      </c>
      <c r="D50102">
        <v>0.16614019999999999</v>
      </c>
      <c r="E50102">
        <v>-6.0281630000000002</v>
      </c>
      <c r="F50102">
        <v>9.6279999999999994E-3</v>
      </c>
      <c r="G50102" t="s">
        <v>39511</v>
      </c>
      <c r="H50102" t="s">
        <v>39512</v>
      </c>
    </row>
    <row r="50103" spans="1:8" x14ac:dyDescent="0.2">
      <c r="A50103" t="s">
        <v>92478</v>
      </c>
      <c r="B50103">
        <v>0.94910000000000005</v>
      </c>
      <c r="C50103">
        <v>0.86972031000000005</v>
      </c>
      <c r="D50103">
        <v>0.16607739999999999</v>
      </c>
      <c r="E50103">
        <v>-6.0281739999999999</v>
      </c>
      <c r="F50103">
        <v>1.41008E-2</v>
      </c>
      <c r="G50103" t="s">
        <v>21</v>
      </c>
      <c r="H50103" t="s">
        <v>21</v>
      </c>
    </row>
    <row r="50104" spans="1:8" x14ac:dyDescent="0.2">
      <c r="A50104" t="s">
        <v>92479</v>
      </c>
      <c r="B50104">
        <v>0.94910000000000005</v>
      </c>
      <c r="C50104">
        <v>0.86977824999999998</v>
      </c>
      <c r="D50104">
        <v>-0.16600290000000001</v>
      </c>
      <c r="E50104">
        <v>-6.0281859999999998</v>
      </c>
      <c r="F50104">
        <v>-2.2483699999999999E-2</v>
      </c>
      <c r="G50104" t="s">
        <v>14068</v>
      </c>
      <c r="H50104" t="s">
        <v>14069</v>
      </c>
    </row>
    <row r="50105" spans="1:8" x14ac:dyDescent="0.2">
      <c r="A50105" t="s">
        <v>92480</v>
      </c>
      <c r="B50105">
        <v>0.94920000000000004</v>
      </c>
      <c r="C50105">
        <v>0.86986189000000003</v>
      </c>
      <c r="D50105">
        <v>-0.16589519999999999</v>
      </c>
      <c r="E50105">
        <v>-6.0282030000000004</v>
      </c>
      <c r="F50105">
        <v>-1.0945399999999999E-2</v>
      </c>
      <c r="G50105" t="s">
        <v>21</v>
      </c>
      <c r="H50105" t="s">
        <v>21</v>
      </c>
    </row>
    <row r="50106" spans="1:8" x14ac:dyDescent="0.2">
      <c r="A50106" t="s">
        <v>92481</v>
      </c>
      <c r="B50106">
        <v>0.94920000000000004</v>
      </c>
      <c r="C50106">
        <v>0.86986847</v>
      </c>
      <c r="D50106">
        <v>0.1658867</v>
      </c>
      <c r="E50106">
        <v>-6.0282049999999998</v>
      </c>
      <c r="F50106">
        <v>1.78414E-2</v>
      </c>
      <c r="G50106" t="s">
        <v>92482</v>
      </c>
      <c r="H50106" t="s">
        <v>92483</v>
      </c>
    </row>
    <row r="50107" spans="1:8" x14ac:dyDescent="0.2">
      <c r="A50107" t="s">
        <v>92484</v>
      </c>
      <c r="B50107">
        <v>0.94920000000000004</v>
      </c>
      <c r="C50107">
        <v>0.86989567999999995</v>
      </c>
      <c r="D50107">
        <v>-0.16585169999999999</v>
      </c>
      <c r="E50107">
        <v>-6.0282109999999998</v>
      </c>
      <c r="F50107">
        <v>-1.8650699999999999E-2</v>
      </c>
      <c r="G50107" t="s">
        <v>64036</v>
      </c>
      <c r="H50107" t="s">
        <v>64037</v>
      </c>
    </row>
    <row r="50108" spans="1:8" x14ac:dyDescent="0.2">
      <c r="A50108" t="s">
        <v>92485</v>
      </c>
      <c r="B50108">
        <v>0.94920000000000004</v>
      </c>
      <c r="C50108">
        <v>0.86995641999999995</v>
      </c>
      <c r="D50108">
        <v>0.16577349999999999</v>
      </c>
      <c r="E50108">
        <v>-6.0282229999999997</v>
      </c>
      <c r="F50108">
        <v>1.62063E-2</v>
      </c>
      <c r="G50108" t="s">
        <v>21</v>
      </c>
      <c r="H50108" t="s">
        <v>21</v>
      </c>
    </row>
    <row r="50109" spans="1:8" x14ac:dyDescent="0.2">
      <c r="A50109" t="s">
        <v>92486</v>
      </c>
      <c r="B50109">
        <v>0.94920000000000004</v>
      </c>
      <c r="C50109">
        <v>0.86998618999999999</v>
      </c>
      <c r="D50109">
        <v>-0.1657352</v>
      </c>
      <c r="E50109">
        <v>-6.0282299999999998</v>
      </c>
      <c r="F50109">
        <v>-1.2112599999999999E-2</v>
      </c>
      <c r="G50109" t="s">
        <v>21</v>
      </c>
      <c r="H50109" t="s">
        <v>21</v>
      </c>
    </row>
    <row r="50110" spans="1:8" x14ac:dyDescent="0.2">
      <c r="A50110" t="s">
        <v>92487</v>
      </c>
      <c r="B50110">
        <v>0.94920000000000004</v>
      </c>
      <c r="C50110">
        <v>0.86999559999999998</v>
      </c>
      <c r="D50110">
        <v>-0.16572310000000001</v>
      </c>
      <c r="E50110">
        <v>-6.028232</v>
      </c>
      <c r="F50110">
        <v>-1.2339299999999999E-2</v>
      </c>
      <c r="G50110" t="s">
        <v>92488</v>
      </c>
      <c r="H50110" t="s">
        <v>92489</v>
      </c>
    </row>
    <row r="50111" spans="1:8" x14ac:dyDescent="0.2">
      <c r="A50111" t="s">
        <v>92490</v>
      </c>
      <c r="B50111">
        <v>0.94920000000000004</v>
      </c>
      <c r="C50111">
        <v>0.86999875999999998</v>
      </c>
      <c r="D50111">
        <v>-0.16571900000000001</v>
      </c>
      <c r="E50111">
        <v>-6.028232</v>
      </c>
      <c r="F50111">
        <v>-1.3828200000000001E-2</v>
      </c>
      <c r="G50111" t="s">
        <v>41878</v>
      </c>
      <c r="H50111" t="s">
        <v>41879</v>
      </c>
    </row>
    <row r="50112" spans="1:8" x14ac:dyDescent="0.2">
      <c r="A50112" t="s">
        <v>92491</v>
      </c>
      <c r="B50112">
        <v>0.94920000000000004</v>
      </c>
      <c r="C50112">
        <v>0.86999976000000001</v>
      </c>
      <c r="D50112">
        <v>0.1657177</v>
      </c>
      <c r="E50112">
        <v>-6.0282330000000002</v>
      </c>
      <c r="F50112">
        <v>1.7413000000000001E-2</v>
      </c>
      <c r="G50112" t="s">
        <v>92492</v>
      </c>
      <c r="H50112" t="s">
        <v>92493</v>
      </c>
    </row>
    <row r="50113" spans="1:8" x14ac:dyDescent="0.2">
      <c r="A50113" t="s">
        <v>92494</v>
      </c>
      <c r="B50113">
        <v>0.94920000000000004</v>
      </c>
      <c r="C50113">
        <v>0.87000469999999996</v>
      </c>
      <c r="D50113">
        <v>0.16571140000000001</v>
      </c>
      <c r="E50113">
        <v>-6.0282340000000003</v>
      </c>
      <c r="F50113">
        <v>1.6916400000000002E-2</v>
      </c>
      <c r="G50113" t="s">
        <v>55832</v>
      </c>
      <c r="H50113" t="s">
        <v>55833</v>
      </c>
    </row>
    <row r="50114" spans="1:8" x14ac:dyDescent="0.2">
      <c r="A50114" t="s">
        <v>92495</v>
      </c>
      <c r="B50114">
        <v>0.94920000000000004</v>
      </c>
      <c r="C50114">
        <v>0.87001200000000001</v>
      </c>
      <c r="D50114">
        <v>-0.16570199999999999</v>
      </c>
      <c r="E50114">
        <v>-6.0282349999999996</v>
      </c>
      <c r="F50114">
        <v>-2.9938800000000002E-2</v>
      </c>
      <c r="G50114" t="s">
        <v>9801</v>
      </c>
      <c r="H50114" t="s">
        <v>9802</v>
      </c>
    </row>
    <row r="50115" spans="1:8" x14ac:dyDescent="0.2">
      <c r="A50115" t="s">
        <v>92496</v>
      </c>
      <c r="B50115">
        <v>0.94930000000000003</v>
      </c>
      <c r="C50115">
        <v>0.87014667999999995</v>
      </c>
      <c r="D50115">
        <v>-0.1655286</v>
      </c>
      <c r="E50115">
        <v>-6.0282640000000001</v>
      </c>
      <c r="F50115">
        <v>-2.6384899999999999E-2</v>
      </c>
      <c r="G50115" t="s">
        <v>21</v>
      </c>
      <c r="H50115" t="s">
        <v>21</v>
      </c>
    </row>
    <row r="50116" spans="1:8" x14ac:dyDescent="0.2">
      <c r="A50116" t="s">
        <v>92497</v>
      </c>
      <c r="B50116">
        <v>0.94940000000000002</v>
      </c>
      <c r="C50116">
        <v>0.87018943999999998</v>
      </c>
      <c r="D50116">
        <v>0.1654736</v>
      </c>
      <c r="E50116">
        <v>-6.0282730000000004</v>
      </c>
      <c r="F50116">
        <v>1.8357700000000001E-2</v>
      </c>
      <c r="G50116" t="s">
        <v>21</v>
      </c>
      <c r="H50116" t="s">
        <v>21</v>
      </c>
    </row>
    <row r="50117" spans="1:8" x14ac:dyDescent="0.2">
      <c r="A50117" t="s">
        <v>92498</v>
      </c>
      <c r="B50117">
        <v>0.94940000000000002</v>
      </c>
      <c r="C50117">
        <v>0.87020748999999997</v>
      </c>
      <c r="D50117">
        <v>0.1654504</v>
      </c>
      <c r="E50117">
        <v>-6.028276</v>
      </c>
      <c r="F50117">
        <v>1.61818E-2</v>
      </c>
      <c r="G50117" t="s">
        <v>92499</v>
      </c>
      <c r="H50117" t="s">
        <v>92500</v>
      </c>
    </row>
    <row r="50118" spans="1:8" x14ac:dyDescent="0.2">
      <c r="A50118" t="s">
        <v>92501</v>
      </c>
      <c r="B50118">
        <v>0.94940000000000002</v>
      </c>
      <c r="C50118">
        <v>0.87023605999999998</v>
      </c>
      <c r="D50118">
        <v>0.16541359999999999</v>
      </c>
      <c r="E50118">
        <v>-6.0282819999999999</v>
      </c>
      <c r="F50118">
        <v>1.9953800000000001E-2</v>
      </c>
      <c r="G50118" t="s">
        <v>2148</v>
      </c>
      <c r="H50118" t="s">
        <v>2149</v>
      </c>
    </row>
    <row r="50119" spans="1:8" x14ac:dyDescent="0.2">
      <c r="A50119" t="s">
        <v>92502</v>
      </c>
      <c r="B50119">
        <v>0.94940000000000002</v>
      </c>
      <c r="C50119">
        <v>0.87024155000000003</v>
      </c>
      <c r="D50119">
        <v>-0.16540659999999999</v>
      </c>
      <c r="E50119">
        <v>-6.0282840000000002</v>
      </c>
      <c r="F50119">
        <v>-1.51287E-2</v>
      </c>
      <c r="G50119" t="s">
        <v>21</v>
      </c>
      <c r="H50119" t="s">
        <v>21</v>
      </c>
    </row>
    <row r="50120" spans="1:8" x14ac:dyDescent="0.2">
      <c r="A50120" t="s">
        <v>92503</v>
      </c>
      <c r="B50120">
        <v>0.94940000000000002</v>
      </c>
      <c r="C50120">
        <v>0.87029595000000004</v>
      </c>
      <c r="D50120">
        <v>-0.1653365</v>
      </c>
      <c r="E50120">
        <v>-6.028295</v>
      </c>
      <c r="F50120">
        <v>-1.35494E-2</v>
      </c>
      <c r="G50120" t="s">
        <v>4751</v>
      </c>
      <c r="H50120" t="s">
        <v>4752</v>
      </c>
    </row>
    <row r="50121" spans="1:8" x14ac:dyDescent="0.2">
      <c r="A50121" t="s">
        <v>92504</v>
      </c>
      <c r="B50121">
        <v>0.94950000000000001</v>
      </c>
      <c r="C50121">
        <v>0.87046164000000004</v>
      </c>
      <c r="D50121">
        <v>-0.1651233</v>
      </c>
      <c r="E50121">
        <v>-6.0283300000000004</v>
      </c>
      <c r="F50121">
        <v>-1.67653E-2</v>
      </c>
      <c r="G50121" t="s">
        <v>92505</v>
      </c>
      <c r="H50121" t="s">
        <v>92506</v>
      </c>
    </row>
    <row r="50122" spans="1:8" x14ac:dyDescent="0.2">
      <c r="A50122" t="s">
        <v>92507</v>
      </c>
      <c r="B50122">
        <v>0.94950000000000001</v>
      </c>
      <c r="C50122">
        <v>0.87046756999999997</v>
      </c>
      <c r="D50122">
        <v>-0.1651157</v>
      </c>
      <c r="E50122">
        <v>-6.0283309999999997</v>
      </c>
      <c r="F50122">
        <v>-1.5580699999999999E-2</v>
      </c>
      <c r="G50122" t="s">
        <v>21</v>
      </c>
      <c r="H50122" t="s">
        <v>21</v>
      </c>
    </row>
    <row r="50123" spans="1:8" x14ac:dyDescent="0.2">
      <c r="A50123" t="s">
        <v>92508</v>
      </c>
      <c r="B50123">
        <v>0.94950000000000001</v>
      </c>
      <c r="C50123">
        <v>0.87047136000000003</v>
      </c>
      <c r="D50123">
        <v>-0.1651108</v>
      </c>
      <c r="E50123">
        <v>-6.0283319999999998</v>
      </c>
      <c r="F50123">
        <v>-1.5076300000000001E-2</v>
      </c>
      <c r="G50123" t="s">
        <v>92509</v>
      </c>
      <c r="H50123" t="s">
        <v>92510</v>
      </c>
    </row>
    <row r="50124" spans="1:8" x14ac:dyDescent="0.2">
      <c r="A50124" t="s">
        <v>92511</v>
      </c>
      <c r="B50124">
        <v>0.94950000000000001</v>
      </c>
      <c r="C50124">
        <v>0.87050733999999996</v>
      </c>
      <c r="D50124">
        <v>0.1650645</v>
      </c>
      <c r="E50124">
        <v>-6.0283389999999999</v>
      </c>
      <c r="F50124">
        <v>1.33075E-2</v>
      </c>
      <c r="G50124" t="s">
        <v>45548</v>
      </c>
      <c r="H50124" t="s">
        <v>45549</v>
      </c>
    </row>
    <row r="50125" spans="1:8" x14ac:dyDescent="0.2">
      <c r="A50125" t="s">
        <v>92512</v>
      </c>
      <c r="B50125">
        <v>0.94950000000000001</v>
      </c>
      <c r="C50125">
        <v>0.87051089000000004</v>
      </c>
      <c r="D50125">
        <v>-0.16505990000000001</v>
      </c>
      <c r="E50125">
        <v>-6.02834</v>
      </c>
      <c r="F50125">
        <v>-1.4392800000000001E-2</v>
      </c>
      <c r="G50125" t="s">
        <v>6150</v>
      </c>
      <c r="H50125" t="s">
        <v>6151</v>
      </c>
    </row>
    <row r="50126" spans="1:8" x14ac:dyDescent="0.2">
      <c r="A50126" t="s">
        <v>92513</v>
      </c>
      <c r="B50126">
        <v>0.94950000000000001</v>
      </c>
      <c r="C50126">
        <v>0.87054036999999995</v>
      </c>
      <c r="D50126">
        <v>0.165022</v>
      </c>
      <c r="E50126">
        <v>-6.028346</v>
      </c>
      <c r="F50126">
        <v>2.81835E-2</v>
      </c>
      <c r="G50126" t="s">
        <v>21</v>
      </c>
      <c r="H50126" t="s">
        <v>21</v>
      </c>
    </row>
    <row r="50127" spans="1:8" x14ac:dyDescent="0.2">
      <c r="A50127" t="s">
        <v>92514</v>
      </c>
      <c r="B50127">
        <v>0.94950000000000001</v>
      </c>
      <c r="C50127">
        <v>0.87054123000000005</v>
      </c>
      <c r="D50127">
        <v>-0.1650209</v>
      </c>
      <c r="E50127">
        <v>-6.0283470000000001</v>
      </c>
      <c r="F50127">
        <v>-1.8686999999999999E-2</v>
      </c>
      <c r="G50127" t="s">
        <v>79318</v>
      </c>
      <c r="H50127" t="s">
        <v>79319</v>
      </c>
    </row>
    <row r="50128" spans="1:8" x14ac:dyDescent="0.2">
      <c r="A50128" t="s">
        <v>92515</v>
      </c>
      <c r="B50128">
        <v>0.94950000000000001</v>
      </c>
      <c r="C50128">
        <v>0.87056078000000003</v>
      </c>
      <c r="D50128">
        <v>-0.1649957</v>
      </c>
      <c r="E50128">
        <v>-6.0283509999999998</v>
      </c>
      <c r="F50128">
        <v>-1.17269E-2</v>
      </c>
      <c r="G50128" t="s">
        <v>66384</v>
      </c>
      <c r="H50128" t="s">
        <v>66385</v>
      </c>
    </row>
    <row r="50129" spans="1:8" x14ac:dyDescent="0.2">
      <c r="A50129" t="s">
        <v>92516</v>
      </c>
      <c r="B50129">
        <v>0.94950000000000001</v>
      </c>
      <c r="C50129">
        <v>0.87059324999999999</v>
      </c>
      <c r="D50129">
        <v>-0.16495389999999999</v>
      </c>
      <c r="E50129">
        <v>-6.0283579999999999</v>
      </c>
      <c r="F50129">
        <v>-2.05808E-2</v>
      </c>
      <c r="G50129" t="s">
        <v>10544</v>
      </c>
      <c r="H50129" t="s">
        <v>10545</v>
      </c>
    </row>
    <row r="50130" spans="1:8" x14ac:dyDescent="0.2">
      <c r="A50130" t="s">
        <v>92517</v>
      </c>
      <c r="B50130">
        <v>0.94950000000000001</v>
      </c>
      <c r="C50130">
        <v>0.87060497000000003</v>
      </c>
      <c r="D50130">
        <v>0.1649389</v>
      </c>
      <c r="E50130">
        <v>-6.0283600000000002</v>
      </c>
      <c r="F50130">
        <v>1.0905099999999999E-2</v>
      </c>
      <c r="G50130" t="s">
        <v>92518</v>
      </c>
      <c r="H50130" t="s">
        <v>92519</v>
      </c>
    </row>
    <row r="50131" spans="1:8" x14ac:dyDescent="0.2">
      <c r="A50131" t="s">
        <v>92520</v>
      </c>
      <c r="B50131">
        <v>0.94950000000000001</v>
      </c>
      <c r="C50131">
        <v>0.87060625000000003</v>
      </c>
      <c r="D50131">
        <v>-0.16493720000000001</v>
      </c>
      <c r="E50131">
        <v>-6.0283600000000002</v>
      </c>
      <c r="F50131">
        <v>-1.96905E-2</v>
      </c>
      <c r="G50131" t="s">
        <v>35193</v>
      </c>
      <c r="H50131" t="s">
        <v>35194</v>
      </c>
    </row>
    <row r="50132" spans="1:8" x14ac:dyDescent="0.2">
      <c r="A50132" t="s">
        <v>92521</v>
      </c>
      <c r="B50132">
        <v>0.94950000000000001</v>
      </c>
      <c r="C50132">
        <v>0.87062107</v>
      </c>
      <c r="D50132">
        <v>-0.16491810000000001</v>
      </c>
      <c r="E50132">
        <v>-6.0283629999999997</v>
      </c>
      <c r="F50132">
        <v>-1.7544199999999999E-2</v>
      </c>
      <c r="G50132" t="s">
        <v>38190</v>
      </c>
      <c r="H50132" t="s">
        <v>38191</v>
      </c>
    </row>
    <row r="50133" spans="1:8" x14ac:dyDescent="0.2">
      <c r="A50133" t="s">
        <v>92522</v>
      </c>
      <c r="B50133">
        <v>0.9496</v>
      </c>
      <c r="C50133">
        <v>0.87068831000000002</v>
      </c>
      <c r="D50133">
        <v>-0.16483159999999999</v>
      </c>
      <c r="E50133">
        <v>-6.0283769999999999</v>
      </c>
      <c r="F50133">
        <v>-1.0565E-2</v>
      </c>
      <c r="G50133" t="s">
        <v>23379</v>
      </c>
      <c r="H50133" t="s">
        <v>23380</v>
      </c>
    </row>
    <row r="50134" spans="1:8" x14ac:dyDescent="0.2">
      <c r="A50134" t="s">
        <v>92523</v>
      </c>
      <c r="B50134">
        <v>0.9496</v>
      </c>
      <c r="C50134">
        <v>0.8706912</v>
      </c>
      <c r="D50134">
        <v>-0.1648279</v>
      </c>
      <c r="E50134">
        <v>-6.028378</v>
      </c>
      <c r="F50134">
        <v>-1.05992E-2</v>
      </c>
      <c r="G50134" t="s">
        <v>42896</v>
      </c>
      <c r="H50134" t="s">
        <v>42897</v>
      </c>
    </row>
    <row r="50135" spans="1:8" x14ac:dyDescent="0.2">
      <c r="A50135" t="s">
        <v>92524</v>
      </c>
      <c r="B50135">
        <v>0.9496</v>
      </c>
      <c r="C50135">
        <v>0.87072243000000005</v>
      </c>
      <c r="D50135">
        <v>-0.16478770000000001</v>
      </c>
      <c r="E50135">
        <v>-6.0283850000000001</v>
      </c>
      <c r="F50135">
        <v>-1.5426799999999999E-2</v>
      </c>
      <c r="G50135" t="s">
        <v>62766</v>
      </c>
      <c r="H50135" t="s">
        <v>62767</v>
      </c>
    </row>
    <row r="50136" spans="1:8" x14ac:dyDescent="0.2">
      <c r="A50136" t="s">
        <v>92525</v>
      </c>
      <c r="B50136">
        <v>0.9496</v>
      </c>
      <c r="C50136">
        <v>0.87072433999999999</v>
      </c>
      <c r="D50136">
        <v>-0.1647853</v>
      </c>
      <c r="E50136">
        <v>-6.0283850000000001</v>
      </c>
      <c r="F50136">
        <v>-1.46816E-2</v>
      </c>
      <c r="G50136" t="s">
        <v>81986</v>
      </c>
      <c r="H50136" t="s">
        <v>81987</v>
      </c>
    </row>
    <row r="50137" spans="1:8" x14ac:dyDescent="0.2">
      <c r="A50137" t="s">
        <v>92526</v>
      </c>
      <c r="B50137">
        <v>0.9496</v>
      </c>
      <c r="C50137">
        <v>0.87080729000000001</v>
      </c>
      <c r="D50137">
        <v>0.16467850000000001</v>
      </c>
      <c r="E50137">
        <v>-6.0284019999999998</v>
      </c>
      <c r="F50137">
        <v>1.64803E-2</v>
      </c>
      <c r="G50137" t="s">
        <v>46323</v>
      </c>
      <c r="H50137" t="s">
        <v>46324</v>
      </c>
    </row>
    <row r="50138" spans="1:8" x14ac:dyDescent="0.2">
      <c r="A50138" t="s">
        <v>92527</v>
      </c>
      <c r="B50138">
        <v>0.94969999999999999</v>
      </c>
      <c r="C50138">
        <v>0.87084340999999998</v>
      </c>
      <c r="D50138">
        <v>-0.164632</v>
      </c>
      <c r="E50138">
        <v>-6.02841</v>
      </c>
      <c r="F50138">
        <v>-1.2592799999999999E-2</v>
      </c>
      <c r="G50138" t="s">
        <v>39341</v>
      </c>
      <c r="H50138" t="s">
        <v>39342</v>
      </c>
    </row>
    <row r="50139" spans="1:8" x14ac:dyDescent="0.2">
      <c r="A50139" t="s">
        <v>92528</v>
      </c>
      <c r="B50139">
        <v>0.94969999999999999</v>
      </c>
      <c r="C50139">
        <v>0.87086492999999998</v>
      </c>
      <c r="D50139">
        <v>-0.16460430000000001</v>
      </c>
      <c r="E50139">
        <v>-6.0284149999999999</v>
      </c>
      <c r="F50139">
        <v>-1.9392300000000001E-2</v>
      </c>
      <c r="G50139" t="s">
        <v>22907</v>
      </c>
      <c r="H50139" t="s">
        <v>22908</v>
      </c>
    </row>
    <row r="50140" spans="1:8" x14ac:dyDescent="0.2">
      <c r="A50140" t="s">
        <v>92529</v>
      </c>
      <c r="B50140">
        <v>0.94969999999999999</v>
      </c>
      <c r="C50140">
        <v>0.87094349999999998</v>
      </c>
      <c r="D50140">
        <v>-0.16450319999999999</v>
      </c>
      <c r="E50140">
        <v>-6.0284310000000003</v>
      </c>
      <c r="F50140">
        <v>-1.12075E-2</v>
      </c>
      <c r="G50140" t="s">
        <v>37301</v>
      </c>
      <c r="H50140" t="s">
        <v>37302</v>
      </c>
    </row>
    <row r="50141" spans="1:8" x14ac:dyDescent="0.2">
      <c r="A50141" t="s">
        <v>92530</v>
      </c>
      <c r="B50141">
        <v>0.94969999999999999</v>
      </c>
      <c r="C50141">
        <v>0.87095206000000003</v>
      </c>
      <c r="D50141">
        <v>0.16449220000000001</v>
      </c>
      <c r="E50141">
        <v>-6.0284329999999997</v>
      </c>
      <c r="F50141">
        <v>1.60929E-2</v>
      </c>
      <c r="G50141" t="s">
        <v>5530</v>
      </c>
      <c r="H50141" t="s">
        <v>5531</v>
      </c>
    </row>
    <row r="50142" spans="1:8" x14ac:dyDescent="0.2">
      <c r="A50142" t="s">
        <v>92531</v>
      </c>
      <c r="B50142">
        <v>0.94969999999999999</v>
      </c>
      <c r="C50142">
        <v>0.87095986000000003</v>
      </c>
      <c r="D50142">
        <v>-0.1644822</v>
      </c>
      <c r="E50142">
        <v>-6.0284339999999998</v>
      </c>
      <c r="F50142">
        <v>-2.20774E-2</v>
      </c>
      <c r="G50142" t="s">
        <v>82162</v>
      </c>
      <c r="H50142" t="s">
        <v>82163</v>
      </c>
    </row>
    <row r="50143" spans="1:8" x14ac:dyDescent="0.2">
      <c r="A50143" t="s">
        <v>92532</v>
      </c>
      <c r="B50143">
        <v>0.94969999999999999</v>
      </c>
      <c r="C50143">
        <v>0.87096373000000005</v>
      </c>
      <c r="D50143">
        <v>-0.16447719999999999</v>
      </c>
      <c r="E50143">
        <v>-6.028435</v>
      </c>
      <c r="F50143">
        <v>-2.16265E-2</v>
      </c>
      <c r="G50143" t="s">
        <v>17503</v>
      </c>
      <c r="H50143" t="s">
        <v>17504</v>
      </c>
    </row>
    <row r="50144" spans="1:8" x14ac:dyDescent="0.2">
      <c r="A50144" t="s">
        <v>92533</v>
      </c>
      <c r="B50144">
        <v>0.94969999999999999</v>
      </c>
      <c r="C50144">
        <v>0.87096669000000004</v>
      </c>
      <c r="D50144">
        <v>0.16447339999999999</v>
      </c>
      <c r="E50144">
        <v>-6.0284360000000001</v>
      </c>
      <c r="F50144">
        <v>1.28916E-2</v>
      </c>
      <c r="G50144" t="s">
        <v>21</v>
      </c>
      <c r="H50144" t="s">
        <v>21</v>
      </c>
    </row>
    <row r="50145" spans="1:8" x14ac:dyDescent="0.2">
      <c r="A50145" t="s">
        <v>92534</v>
      </c>
      <c r="B50145">
        <v>0.94969999999999999</v>
      </c>
      <c r="C50145">
        <v>0.87099863</v>
      </c>
      <c r="D50145">
        <v>0.1644323</v>
      </c>
      <c r="E50145">
        <v>-6.0284430000000002</v>
      </c>
      <c r="F50145">
        <v>1.0683099999999999E-2</v>
      </c>
      <c r="G50145" t="s">
        <v>29075</v>
      </c>
      <c r="H50145" t="s">
        <v>29076</v>
      </c>
    </row>
    <row r="50146" spans="1:8" x14ac:dyDescent="0.2">
      <c r="A50146" t="s">
        <v>92535</v>
      </c>
      <c r="B50146">
        <v>0.94969999999999999</v>
      </c>
      <c r="C50146">
        <v>0.87100911999999997</v>
      </c>
      <c r="D50146">
        <v>0.1644188</v>
      </c>
      <c r="E50146">
        <v>-6.0284449999999996</v>
      </c>
      <c r="F50146">
        <v>2.2231000000000001E-2</v>
      </c>
      <c r="G50146" t="s">
        <v>21</v>
      </c>
      <c r="H50146" t="s">
        <v>21</v>
      </c>
    </row>
    <row r="50147" spans="1:8" x14ac:dyDescent="0.2">
      <c r="A50147" t="s">
        <v>92536</v>
      </c>
      <c r="B50147">
        <v>0.94969999999999999</v>
      </c>
      <c r="C50147">
        <v>0.87102524999999997</v>
      </c>
      <c r="D50147">
        <v>0.16439799999999999</v>
      </c>
      <c r="E50147">
        <v>-6.028448</v>
      </c>
      <c r="F50147">
        <v>1.2139499999999999E-2</v>
      </c>
      <c r="G50147" t="s">
        <v>33517</v>
      </c>
      <c r="H50147" t="s">
        <v>33518</v>
      </c>
    </row>
    <row r="50148" spans="1:8" x14ac:dyDescent="0.2">
      <c r="A50148" t="s">
        <v>92537</v>
      </c>
      <c r="B50148">
        <v>0.94969999999999999</v>
      </c>
      <c r="C50148">
        <v>0.87104524000000005</v>
      </c>
      <c r="D50148">
        <v>-0.1643723</v>
      </c>
      <c r="E50148">
        <v>-6.0284519999999997</v>
      </c>
      <c r="F50148">
        <v>-1.40771E-2</v>
      </c>
      <c r="G50148" t="s">
        <v>92538</v>
      </c>
      <c r="H50148" t="s">
        <v>92539</v>
      </c>
    </row>
    <row r="50149" spans="1:8" x14ac:dyDescent="0.2">
      <c r="A50149" t="s">
        <v>92540</v>
      </c>
      <c r="B50149">
        <v>0.94969999999999999</v>
      </c>
      <c r="C50149">
        <v>0.87104998</v>
      </c>
      <c r="D50149">
        <v>-0.16436619999999999</v>
      </c>
      <c r="E50149">
        <v>-6.0284529999999998</v>
      </c>
      <c r="F50149">
        <v>-1.4885000000000001E-2</v>
      </c>
      <c r="G50149" t="s">
        <v>4020</v>
      </c>
      <c r="H50149" t="s">
        <v>4021</v>
      </c>
    </row>
    <row r="50150" spans="1:8" x14ac:dyDescent="0.2">
      <c r="A50150" t="s">
        <v>92541</v>
      </c>
      <c r="B50150">
        <v>0.94969999999999999</v>
      </c>
      <c r="C50150">
        <v>0.87107168999999995</v>
      </c>
      <c r="D50150">
        <v>-0.16433829999999999</v>
      </c>
      <c r="E50150">
        <v>-6.0284579999999997</v>
      </c>
      <c r="F50150">
        <v>-1.4171599999999999E-2</v>
      </c>
      <c r="G50150" t="s">
        <v>4608</v>
      </c>
      <c r="H50150" t="s">
        <v>4609</v>
      </c>
    </row>
    <row r="50151" spans="1:8" x14ac:dyDescent="0.2">
      <c r="A50151" t="s">
        <v>92542</v>
      </c>
      <c r="B50151">
        <v>0.94969999999999999</v>
      </c>
      <c r="C50151">
        <v>0.87110595999999996</v>
      </c>
      <c r="D50151">
        <v>-0.1642942</v>
      </c>
      <c r="E50151">
        <v>-6.0284649999999997</v>
      </c>
      <c r="F50151">
        <v>-1.2651600000000001E-2</v>
      </c>
      <c r="G50151" t="s">
        <v>21</v>
      </c>
      <c r="H50151" t="s">
        <v>21</v>
      </c>
    </row>
    <row r="50152" spans="1:8" x14ac:dyDescent="0.2">
      <c r="A50152" t="s">
        <v>92543</v>
      </c>
      <c r="B50152">
        <v>0.94969999999999999</v>
      </c>
      <c r="C50152">
        <v>0.87114080000000005</v>
      </c>
      <c r="D50152">
        <v>0.16424939999999999</v>
      </c>
      <c r="E50152">
        <v>-6.0284719999999998</v>
      </c>
      <c r="F50152">
        <v>1.1627999999999999E-2</v>
      </c>
      <c r="G50152" t="s">
        <v>39503</v>
      </c>
      <c r="H50152" t="s">
        <v>39504</v>
      </c>
    </row>
    <row r="50153" spans="1:8" x14ac:dyDescent="0.2">
      <c r="A50153" t="s">
        <v>92544</v>
      </c>
      <c r="B50153">
        <v>0.94969999999999999</v>
      </c>
      <c r="C50153">
        <v>0.87115860000000001</v>
      </c>
      <c r="D50153">
        <v>0.1642265</v>
      </c>
      <c r="E50153">
        <v>-6.0284760000000004</v>
      </c>
      <c r="F50153">
        <v>1.17033E-2</v>
      </c>
      <c r="G50153" t="s">
        <v>21</v>
      </c>
      <c r="H50153" t="s">
        <v>21</v>
      </c>
    </row>
    <row r="50154" spans="1:8" x14ac:dyDescent="0.2">
      <c r="A50154" t="s">
        <v>92545</v>
      </c>
      <c r="B50154">
        <v>0.94969999999999999</v>
      </c>
      <c r="C50154">
        <v>0.87117613999999999</v>
      </c>
      <c r="D50154">
        <v>-0.16420390000000001</v>
      </c>
      <c r="E50154">
        <v>-6.0284800000000001</v>
      </c>
      <c r="F50154">
        <v>-1.14842E-2</v>
      </c>
      <c r="G50154" t="s">
        <v>21</v>
      </c>
      <c r="H50154" t="s">
        <v>21</v>
      </c>
    </row>
    <row r="50155" spans="1:8" x14ac:dyDescent="0.2">
      <c r="A50155" t="s">
        <v>92546</v>
      </c>
      <c r="B50155">
        <v>0.94969999999999999</v>
      </c>
      <c r="C50155">
        <v>0.87118037000000004</v>
      </c>
      <c r="D50155">
        <v>0.16419839999999999</v>
      </c>
      <c r="E50155">
        <v>-6.0284810000000002</v>
      </c>
      <c r="F50155">
        <v>2.13431E-2</v>
      </c>
      <c r="G50155" t="s">
        <v>69676</v>
      </c>
      <c r="H50155" t="s">
        <v>69677</v>
      </c>
    </row>
    <row r="50156" spans="1:8" x14ac:dyDescent="0.2">
      <c r="A50156" t="s">
        <v>92547</v>
      </c>
      <c r="B50156">
        <v>0.94969999999999999</v>
      </c>
      <c r="C50156">
        <v>0.87119749000000002</v>
      </c>
      <c r="D50156">
        <v>-0.1641764</v>
      </c>
      <c r="E50156">
        <v>-6.0284839999999997</v>
      </c>
      <c r="F50156">
        <v>-1.8739599999999999E-2</v>
      </c>
      <c r="G50156" t="s">
        <v>87560</v>
      </c>
      <c r="H50156" t="s">
        <v>87561</v>
      </c>
    </row>
    <row r="50157" spans="1:8" x14ac:dyDescent="0.2">
      <c r="A50157" t="s">
        <v>92548</v>
      </c>
      <c r="B50157">
        <v>0.94979999999999998</v>
      </c>
      <c r="C50157">
        <v>0.87126826999999996</v>
      </c>
      <c r="D50157">
        <v>0.16408529999999999</v>
      </c>
      <c r="E50157">
        <v>-6.0284990000000001</v>
      </c>
      <c r="F50157">
        <v>2.59922E-2</v>
      </c>
      <c r="G50157" t="s">
        <v>32252</v>
      </c>
      <c r="H50157" t="s">
        <v>32253</v>
      </c>
    </row>
    <row r="50158" spans="1:8" x14ac:dyDescent="0.2">
      <c r="A50158" t="s">
        <v>92549</v>
      </c>
      <c r="B50158">
        <v>0.94979999999999998</v>
      </c>
      <c r="C50158">
        <v>0.87127902000000002</v>
      </c>
      <c r="D50158">
        <v>0.16407150000000001</v>
      </c>
      <c r="E50158">
        <v>-6.0285010000000003</v>
      </c>
      <c r="F50158">
        <v>1.35649E-2</v>
      </c>
      <c r="G50158" t="s">
        <v>21</v>
      </c>
      <c r="H50158" t="s">
        <v>21</v>
      </c>
    </row>
    <row r="50159" spans="1:8" x14ac:dyDescent="0.2">
      <c r="A50159" t="s">
        <v>92550</v>
      </c>
      <c r="B50159">
        <v>0.94979999999999998</v>
      </c>
      <c r="C50159">
        <v>0.87129433999999994</v>
      </c>
      <c r="D50159">
        <v>0.1640518</v>
      </c>
      <c r="E50159">
        <v>-6.0285039999999999</v>
      </c>
      <c r="F50159">
        <v>9.2031000000000005E-3</v>
      </c>
      <c r="G50159" t="s">
        <v>92551</v>
      </c>
      <c r="H50159" t="s">
        <v>92552</v>
      </c>
    </row>
    <row r="50160" spans="1:8" x14ac:dyDescent="0.2">
      <c r="A50160" t="s">
        <v>92553</v>
      </c>
      <c r="B50160">
        <v>0.94979999999999998</v>
      </c>
      <c r="C50160">
        <v>0.87134794999999998</v>
      </c>
      <c r="D50160">
        <v>0.16398280000000001</v>
      </c>
      <c r="E50160">
        <v>-6.0285159999999998</v>
      </c>
      <c r="F50160">
        <v>1.1987599999999999E-2</v>
      </c>
      <c r="G50160" t="s">
        <v>92554</v>
      </c>
      <c r="H50160" t="s">
        <v>92555</v>
      </c>
    </row>
    <row r="50161" spans="1:8" x14ac:dyDescent="0.2">
      <c r="A50161" t="s">
        <v>92556</v>
      </c>
      <c r="B50161">
        <v>0.94979999999999998</v>
      </c>
      <c r="C50161">
        <v>0.87135340999999999</v>
      </c>
      <c r="D50161">
        <v>-0.1639758</v>
      </c>
      <c r="E50161">
        <v>-6.0285169999999999</v>
      </c>
      <c r="F50161">
        <v>-1.5587E-2</v>
      </c>
      <c r="G50161" t="s">
        <v>92557</v>
      </c>
      <c r="H50161" t="s">
        <v>92558</v>
      </c>
    </row>
    <row r="50162" spans="1:8" x14ac:dyDescent="0.2">
      <c r="A50162" t="s">
        <v>92559</v>
      </c>
      <c r="B50162">
        <v>0.94979999999999998</v>
      </c>
      <c r="C50162">
        <v>0.87138364999999995</v>
      </c>
      <c r="D50162">
        <v>-0.1639369</v>
      </c>
      <c r="E50162">
        <v>-6.0285229999999999</v>
      </c>
      <c r="F50162">
        <v>-1.28722E-2</v>
      </c>
      <c r="G50162" t="s">
        <v>21</v>
      </c>
      <c r="H50162" t="s">
        <v>21</v>
      </c>
    </row>
    <row r="50163" spans="1:8" x14ac:dyDescent="0.2">
      <c r="A50163" t="s">
        <v>92560</v>
      </c>
      <c r="B50163">
        <v>0.94979999999999998</v>
      </c>
      <c r="C50163">
        <v>0.87144604000000003</v>
      </c>
      <c r="D50163">
        <v>-0.16385659999999999</v>
      </c>
      <c r="E50163">
        <v>-6.0285359999999999</v>
      </c>
      <c r="F50163">
        <v>-1.79011E-2</v>
      </c>
      <c r="G50163" t="s">
        <v>92561</v>
      </c>
      <c r="H50163" t="s">
        <v>92562</v>
      </c>
    </row>
    <row r="50164" spans="1:8" x14ac:dyDescent="0.2">
      <c r="A50164" t="s">
        <v>92563</v>
      </c>
      <c r="B50164">
        <v>0.94979999999999998</v>
      </c>
      <c r="C50164">
        <v>0.87144796999999996</v>
      </c>
      <c r="D50164">
        <v>-0.1638541</v>
      </c>
      <c r="E50164">
        <v>-6.0285359999999999</v>
      </c>
      <c r="F50164">
        <v>-1.2075799999999999E-2</v>
      </c>
      <c r="G50164" t="s">
        <v>39680</v>
      </c>
      <c r="H50164" t="s">
        <v>39681</v>
      </c>
    </row>
    <row r="50165" spans="1:8" x14ac:dyDescent="0.2">
      <c r="A50165" t="s">
        <v>92564</v>
      </c>
      <c r="B50165">
        <v>0.94979999999999998</v>
      </c>
      <c r="C50165">
        <v>0.87148042999999997</v>
      </c>
      <c r="D50165">
        <v>-0.1638124</v>
      </c>
      <c r="E50165">
        <v>-6.028543</v>
      </c>
      <c r="F50165">
        <v>-1.2640500000000001E-2</v>
      </c>
      <c r="G50165" t="s">
        <v>92565</v>
      </c>
      <c r="H50165" t="s">
        <v>92566</v>
      </c>
    </row>
    <row r="50166" spans="1:8" x14ac:dyDescent="0.2">
      <c r="A50166" t="s">
        <v>92567</v>
      </c>
      <c r="B50166">
        <v>0.94979999999999998</v>
      </c>
      <c r="C50166">
        <v>0.87149626999999996</v>
      </c>
      <c r="D50166">
        <v>0.16379199999999999</v>
      </c>
      <c r="E50166">
        <v>-6.0285460000000004</v>
      </c>
      <c r="F50166">
        <v>1.15131E-2</v>
      </c>
      <c r="G50166" t="s">
        <v>92568</v>
      </c>
      <c r="H50166" t="s">
        <v>92569</v>
      </c>
    </row>
    <row r="50167" spans="1:8" x14ac:dyDescent="0.2">
      <c r="A50167" t="s">
        <v>92570</v>
      </c>
      <c r="B50167">
        <v>0.94989999999999997</v>
      </c>
      <c r="C50167">
        <v>0.87155088000000003</v>
      </c>
      <c r="D50167">
        <v>-0.1637217</v>
      </c>
      <c r="E50167">
        <v>-6.0285580000000003</v>
      </c>
      <c r="F50167">
        <v>-1.9235200000000001E-2</v>
      </c>
      <c r="G50167" t="s">
        <v>21</v>
      </c>
      <c r="H50167" t="s">
        <v>21</v>
      </c>
    </row>
    <row r="50168" spans="1:8" x14ac:dyDescent="0.2">
      <c r="A50168" t="s">
        <v>92571</v>
      </c>
      <c r="B50168">
        <v>0.94989999999999997</v>
      </c>
      <c r="C50168">
        <v>0.87155848000000002</v>
      </c>
      <c r="D50168">
        <v>-0.16371189999999999</v>
      </c>
      <c r="E50168">
        <v>-6.0285589999999996</v>
      </c>
      <c r="F50168">
        <v>-2.3025E-2</v>
      </c>
      <c r="G50168" t="s">
        <v>21</v>
      </c>
      <c r="H50168" t="s">
        <v>21</v>
      </c>
    </row>
    <row r="50169" spans="1:8" x14ac:dyDescent="0.2">
      <c r="A50169" t="s">
        <v>92572</v>
      </c>
      <c r="B50169">
        <v>0.94989999999999997</v>
      </c>
      <c r="C50169">
        <v>0.87156456999999998</v>
      </c>
      <c r="D50169">
        <v>0.16370409999999999</v>
      </c>
      <c r="E50169">
        <v>-6.0285609999999998</v>
      </c>
      <c r="F50169">
        <v>1.1624600000000001E-2</v>
      </c>
      <c r="G50169" t="s">
        <v>92573</v>
      </c>
      <c r="H50169" t="s">
        <v>92574</v>
      </c>
    </row>
    <row r="50170" spans="1:8" x14ac:dyDescent="0.2">
      <c r="A50170" t="s">
        <v>92575</v>
      </c>
      <c r="B50170">
        <v>0.94989999999999997</v>
      </c>
      <c r="C50170">
        <v>0.87162450000000002</v>
      </c>
      <c r="D50170">
        <v>-0.16362699999999999</v>
      </c>
      <c r="E50170">
        <v>-6.0285729999999997</v>
      </c>
      <c r="F50170">
        <v>-1.1931499999999999E-2</v>
      </c>
      <c r="G50170" t="s">
        <v>13319</v>
      </c>
      <c r="H50170" t="s">
        <v>13320</v>
      </c>
    </row>
    <row r="50171" spans="1:8" x14ac:dyDescent="0.2">
      <c r="A50171" t="s">
        <v>92576</v>
      </c>
      <c r="B50171">
        <v>0.94989999999999997</v>
      </c>
      <c r="C50171">
        <v>0.87162642000000001</v>
      </c>
      <c r="D50171">
        <v>-0.16362450000000001</v>
      </c>
      <c r="E50171">
        <v>-6.0285739999999999</v>
      </c>
      <c r="F50171">
        <v>-1.8735100000000001E-2</v>
      </c>
      <c r="G50171" t="s">
        <v>83485</v>
      </c>
      <c r="H50171" t="s">
        <v>83486</v>
      </c>
    </row>
    <row r="50172" spans="1:8" x14ac:dyDescent="0.2">
      <c r="A50172" t="s">
        <v>92577</v>
      </c>
      <c r="B50172">
        <v>0.94989999999999997</v>
      </c>
      <c r="C50172">
        <v>0.87167892000000002</v>
      </c>
      <c r="D50172">
        <v>-0.16355700000000001</v>
      </c>
      <c r="E50172">
        <v>-6.0285849999999996</v>
      </c>
      <c r="F50172">
        <v>-1.30616E-2</v>
      </c>
      <c r="G50172" t="s">
        <v>26294</v>
      </c>
      <c r="H50172" t="s">
        <v>26295</v>
      </c>
    </row>
    <row r="50173" spans="1:8" x14ac:dyDescent="0.2">
      <c r="A50173" t="s">
        <v>92578</v>
      </c>
      <c r="B50173">
        <v>0.94989999999999997</v>
      </c>
      <c r="C50173">
        <v>0.87168542999999998</v>
      </c>
      <c r="D50173">
        <v>0.16354859999999999</v>
      </c>
      <c r="E50173">
        <v>-6.0285859999999998</v>
      </c>
      <c r="F50173">
        <v>1.22349E-2</v>
      </c>
      <c r="G50173" t="s">
        <v>92579</v>
      </c>
      <c r="H50173" t="s">
        <v>92580</v>
      </c>
    </row>
    <row r="50174" spans="1:8" x14ac:dyDescent="0.2">
      <c r="A50174" t="s">
        <v>92581</v>
      </c>
      <c r="B50174">
        <v>0.94989999999999997</v>
      </c>
      <c r="C50174">
        <v>0.87169050999999997</v>
      </c>
      <c r="D50174">
        <v>-0.1635421</v>
      </c>
      <c r="E50174">
        <v>-6.0285869999999999</v>
      </c>
      <c r="F50174">
        <v>-1.0778599999999999E-2</v>
      </c>
      <c r="G50174" t="s">
        <v>18374</v>
      </c>
      <c r="H50174" t="s">
        <v>18375</v>
      </c>
    </row>
    <row r="50175" spans="1:8" x14ac:dyDescent="0.2">
      <c r="A50175" t="s">
        <v>92582</v>
      </c>
      <c r="B50175">
        <v>0.95</v>
      </c>
      <c r="C50175">
        <v>0.87177227000000002</v>
      </c>
      <c r="D50175">
        <v>-0.1634369</v>
      </c>
      <c r="E50175">
        <v>-6.0286039999999996</v>
      </c>
      <c r="F50175">
        <v>-1.27093E-2</v>
      </c>
      <c r="G50175" t="s">
        <v>92583</v>
      </c>
      <c r="H50175" t="s">
        <v>92584</v>
      </c>
    </row>
    <row r="50176" spans="1:8" x14ac:dyDescent="0.2">
      <c r="A50176" t="s">
        <v>92585</v>
      </c>
      <c r="B50176">
        <v>0.95</v>
      </c>
      <c r="C50176">
        <v>0.87178738</v>
      </c>
      <c r="D50176">
        <v>0.16341749999999999</v>
      </c>
      <c r="E50176">
        <v>-6.028607</v>
      </c>
      <c r="F50176">
        <v>1.481E-2</v>
      </c>
      <c r="G50176" t="s">
        <v>7013</v>
      </c>
      <c r="H50176" t="s">
        <v>7014</v>
      </c>
    </row>
    <row r="50177" spans="1:8" x14ac:dyDescent="0.2">
      <c r="A50177" t="s">
        <v>92586</v>
      </c>
      <c r="B50177">
        <v>0.95</v>
      </c>
      <c r="C50177">
        <v>0.87183235999999997</v>
      </c>
      <c r="D50177">
        <v>0.16335959999999999</v>
      </c>
      <c r="E50177">
        <v>-6.0286160000000004</v>
      </c>
      <c r="F50177">
        <v>1.44165E-2</v>
      </c>
      <c r="G50177" t="s">
        <v>80359</v>
      </c>
      <c r="H50177" t="s">
        <v>80360</v>
      </c>
    </row>
    <row r="50178" spans="1:8" x14ac:dyDescent="0.2">
      <c r="A50178" t="s">
        <v>92587</v>
      </c>
      <c r="B50178">
        <v>0.95</v>
      </c>
      <c r="C50178">
        <v>0.87185098999999999</v>
      </c>
      <c r="D50178">
        <v>-0.1633356</v>
      </c>
      <c r="E50178">
        <v>-6.0286200000000001</v>
      </c>
      <c r="F50178">
        <v>-3.0923300000000001E-2</v>
      </c>
      <c r="G50178" t="s">
        <v>6216</v>
      </c>
      <c r="H50178" t="s">
        <v>6217</v>
      </c>
    </row>
    <row r="50179" spans="1:8" x14ac:dyDescent="0.2">
      <c r="A50179" t="s">
        <v>92588</v>
      </c>
      <c r="B50179">
        <v>0.95</v>
      </c>
      <c r="C50179">
        <v>0.87189799999999995</v>
      </c>
      <c r="D50179">
        <v>-0.16327510000000001</v>
      </c>
      <c r="E50179">
        <v>-6.0286299999999997</v>
      </c>
      <c r="F50179">
        <v>-2.42764E-2</v>
      </c>
      <c r="G50179" t="s">
        <v>12816</v>
      </c>
      <c r="H50179" t="s">
        <v>12817</v>
      </c>
    </row>
    <row r="50180" spans="1:8" x14ac:dyDescent="0.2">
      <c r="A50180" t="s">
        <v>92589</v>
      </c>
      <c r="B50180">
        <v>0.95009999999999994</v>
      </c>
      <c r="C50180">
        <v>0.87194426999999997</v>
      </c>
      <c r="D50180">
        <v>-0.16321559999999999</v>
      </c>
      <c r="E50180">
        <v>-6.0286400000000002</v>
      </c>
      <c r="F50180">
        <v>-1.9414600000000001E-2</v>
      </c>
      <c r="G50180" t="s">
        <v>54053</v>
      </c>
      <c r="H50180" t="s">
        <v>54054</v>
      </c>
    </row>
    <row r="50181" spans="1:8" x14ac:dyDescent="0.2">
      <c r="A50181" t="s">
        <v>92590</v>
      </c>
      <c r="B50181">
        <v>0.95009999999999994</v>
      </c>
      <c r="C50181">
        <v>0.87198629999999999</v>
      </c>
      <c r="D50181">
        <v>-0.16316149999999999</v>
      </c>
      <c r="E50181">
        <v>-6.0286479999999996</v>
      </c>
      <c r="F50181">
        <v>-1.5963600000000001E-2</v>
      </c>
      <c r="G50181" t="s">
        <v>11862</v>
      </c>
      <c r="H50181" t="s">
        <v>11863</v>
      </c>
    </row>
    <row r="50182" spans="1:8" x14ac:dyDescent="0.2">
      <c r="A50182" t="s">
        <v>92591</v>
      </c>
      <c r="B50182">
        <v>0.95009999999999994</v>
      </c>
      <c r="C50182">
        <v>0.87200018999999995</v>
      </c>
      <c r="D50182">
        <v>-0.1631437</v>
      </c>
      <c r="E50182">
        <v>-6.028651</v>
      </c>
      <c r="F50182">
        <v>-1.3645900000000001E-2</v>
      </c>
      <c r="G50182" t="s">
        <v>21</v>
      </c>
      <c r="H50182" t="s">
        <v>21</v>
      </c>
    </row>
    <row r="50183" spans="1:8" x14ac:dyDescent="0.2">
      <c r="A50183" t="s">
        <v>92592</v>
      </c>
      <c r="B50183">
        <v>0.95009999999999994</v>
      </c>
      <c r="C50183">
        <v>0.87206627000000003</v>
      </c>
      <c r="D50183">
        <v>-0.1630587</v>
      </c>
      <c r="E50183">
        <v>-6.0286650000000002</v>
      </c>
      <c r="F50183">
        <v>-1.4522E-2</v>
      </c>
      <c r="G50183" t="s">
        <v>32371</v>
      </c>
      <c r="H50183" t="s">
        <v>32372</v>
      </c>
    </row>
    <row r="50184" spans="1:8" x14ac:dyDescent="0.2">
      <c r="A50184" t="s">
        <v>92593</v>
      </c>
      <c r="B50184">
        <v>0.95009999999999994</v>
      </c>
      <c r="C50184">
        <v>0.87207044</v>
      </c>
      <c r="D50184">
        <v>0.16305330000000001</v>
      </c>
      <c r="E50184">
        <v>-6.0286660000000003</v>
      </c>
      <c r="F50184">
        <v>1.6651599999999999E-2</v>
      </c>
      <c r="G50184" t="s">
        <v>3382</v>
      </c>
      <c r="H50184" t="s">
        <v>3383</v>
      </c>
    </row>
    <row r="50185" spans="1:8" x14ac:dyDescent="0.2">
      <c r="A50185" t="s">
        <v>92594</v>
      </c>
      <c r="B50185">
        <v>0.95009999999999994</v>
      </c>
      <c r="C50185">
        <v>0.87210124</v>
      </c>
      <c r="D50185">
        <v>-0.16301370000000001</v>
      </c>
      <c r="E50185">
        <v>-6.0286720000000003</v>
      </c>
      <c r="F50185">
        <v>-1.8402000000000002E-2</v>
      </c>
      <c r="G50185" t="s">
        <v>31495</v>
      </c>
      <c r="H50185" t="s">
        <v>31496</v>
      </c>
    </row>
    <row r="50186" spans="1:8" x14ac:dyDescent="0.2">
      <c r="A50186" t="s">
        <v>92595</v>
      </c>
      <c r="B50186">
        <v>0.95030000000000003</v>
      </c>
      <c r="C50186">
        <v>0.87226097999999996</v>
      </c>
      <c r="D50186">
        <v>0.16280819999999999</v>
      </c>
      <c r="E50186">
        <v>-6.0287050000000004</v>
      </c>
      <c r="F50186">
        <v>1.5325099999999999E-2</v>
      </c>
      <c r="G50186" t="s">
        <v>40470</v>
      </c>
      <c r="H50186" t="s">
        <v>40471</v>
      </c>
    </row>
    <row r="50187" spans="1:8" x14ac:dyDescent="0.2">
      <c r="A50187" t="s">
        <v>92596</v>
      </c>
      <c r="B50187">
        <v>0.95030000000000003</v>
      </c>
      <c r="C50187">
        <v>0.87226400000000004</v>
      </c>
      <c r="D50187">
        <v>-0.16280430000000001</v>
      </c>
      <c r="E50187">
        <v>-6.0287059999999997</v>
      </c>
      <c r="F50187">
        <v>-1.3979399999999999E-2</v>
      </c>
      <c r="G50187" t="s">
        <v>4439</v>
      </c>
      <c r="H50187" t="s">
        <v>4440</v>
      </c>
    </row>
    <row r="50188" spans="1:8" x14ac:dyDescent="0.2">
      <c r="A50188" t="s">
        <v>92597</v>
      </c>
      <c r="B50188">
        <v>0.95030000000000003</v>
      </c>
      <c r="C50188">
        <v>0.87234864999999995</v>
      </c>
      <c r="D50188">
        <v>0.16269539999999999</v>
      </c>
      <c r="E50188">
        <v>-6.0287240000000004</v>
      </c>
      <c r="F50188">
        <v>1.4911000000000001E-2</v>
      </c>
      <c r="G50188" t="s">
        <v>51465</v>
      </c>
      <c r="H50188" t="s">
        <v>51466</v>
      </c>
    </row>
    <row r="50189" spans="1:8" x14ac:dyDescent="0.2">
      <c r="A50189" t="s">
        <v>92598</v>
      </c>
      <c r="B50189">
        <v>0.95030000000000003</v>
      </c>
      <c r="C50189">
        <v>0.87235766999999997</v>
      </c>
      <c r="D50189">
        <v>0.16268379999999999</v>
      </c>
      <c r="E50189">
        <v>-6.0287249999999997</v>
      </c>
      <c r="F50189">
        <v>1.33639E-2</v>
      </c>
      <c r="G50189" t="s">
        <v>60965</v>
      </c>
      <c r="H50189" t="s">
        <v>60966</v>
      </c>
    </row>
    <row r="50190" spans="1:8" x14ac:dyDescent="0.2">
      <c r="A50190" t="s">
        <v>92599</v>
      </c>
      <c r="B50190">
        <v>0.95040000000000002</v>
      </c>
      <c r="C50190">
        <v>0.87240547000000002</v>
      </c>
      <c r="D50190">
        <v>0.1626223</v>
      </c>
      <c r="E50190">
        <v>-6.0287350000000002</v>
      </c>
      <c r="F50190">
        <v>1.03392E-2</v>
      </c>
      <c r="G50190" t="s">
        <v>10347</v>
      </c>
      <c r="H50190" t="s">
        <v>10348</v>
      </c>
    </row>
    <row r="50191" spans="1:8" x14ac:dyDescent="0.2">
      <c r="A50191" t="s">
        <v>92600</v>
      </c>
      <c r="B50191">
        <v>0.95040000000000002</v>
      </c>
      <c r="C50191">
        <v>0.87242237</v>
      </c>
      <c r="D50191">
        <v>-0.16260060000000001</v>
      </c>
      <c r="E50191">
        <v>-6.0287389999999998</v>
      </c>
      <c r="F50191">
        <v>-1.30361E-2</v>
      </c>
      <c r="G50191" t="s">
        <v>21</v>
      </c>
      <c r="H50191" t="s">
        <v>21</v>
      </c>
    </row>
    <row r="50192" spans="1:8" x14ac:dyDescent="0.2">
      <c r="A50192" t="s">
        <v>92601</v>
      </c>
      <c r="B50192">
        <v>0.95040000000000002</v>
      </c>
      <c r="C50192">
        <v>0.87246588000000003</v>
      </c>
      <c r="D50192">
        <v>0.16254460000000001</v>
      </c>
      <c r="E50192">
        <v>-6.0287480000000002</v>
      </c>
      <c r="F50192">
        <v>1.1184299999999999E-2</v>
      </c>
      <c r="G50192" t="s">
        <v>92602</v>
      </c>
      <c r="H50192" t="s">
        <v>92603</v>
      </c>
    </row>
    <row r="50193" spans="1:8" x14ac:dyDescent="0.2">
      <c r="A50193" t="s">
        <v>92604</v>
      </c>
      <c r="B50193">
        <v>0.95040000000000002</v>
      </c>
      <c r="C50193">
        <v>0.8725176</v>
      </c>
      <c r="D50193">
        <v>-0.16247809999999999</v>
      </c>
      <c r="E50193">
        <v>-6.028759</v>
      </c>
      <c r="F50193">
        <v>-1.76604E-2</v>
      </c>
      <c r="G50193" t="s">
        <v>21</v>
      </c>
      <c r="H50193" t="s">
        <v>21</v>
      </c>
    </row>
    <row r="50194" spans="1:8" x14ac:dyDescent="0.2">
      <c r="A50194" t="s">
        <v>92605</v>
      </c>
      <c r="B50194">
        <v>0.95050000000000001</v>
      </c>
      <c r="C50194">
        <v>0.87263995999999999</v>
      </c>
      <c r="D50194">
        <v>-0.16232070000000001</v>
      </c>
      <c r="E50194">
        <v>-6.0287839999999999</v>
      </c>
      <c r="F50194">
        <v>-1.1617799999999999E-2</v>
      </c>
      <c r="G50194" t="s">
        <v>1716</v>
      </c>
      <c r="H50194" t="s">
        <v>1717</v>
      </c>
    </row>
    <row r="50195" spans="1:8" x14ac:dyDescent="0.2">
      <c r="A50195" t="s">
        <v>92606</v>
      </c>
      <c r="B50195">
        <v>0.95050000000000001</v>
      </c>
      <c r="C50195">
        <v>0.87267044000000005</v>
      </c>
      <c r="D50195">
        <v>0.1622815</v>
      </c>
      <c r="E50195">
        <v>-6.0287899999999999</v>
      </c>
      <c r="F50195">
        <v>1.48615E-2</v>
      </c>
      <c r="G50195" t="s">
        <v>21</v>
      </c>
      <c r="H50195" t="s">
        <v>21</v>
      </c>
    </row>
    <row r="50196" spans="1:8" x14ac:dyDescent="0.2">
      <c r="A50196" t="s">
        <v>92607</v>
      </c>
      <c r="B50196">
        <v>0.95050000000000001</v>
      </c>
      <c r="C50196">
        <v>0.87267117999999999</v>
      </c>
      <c r="D50196">
        <v>0.16228049999999999</v>
      </c>
      <c r="E50196">
        <v>-6.0287899999999999</v>
      </c>
      <c r="F50196">
        <v>1.34812E-2</v>
      </c>
      <c r="G50196" t="s">
        <v>92608</v>
      </c>
      <c r="H50196" t="s">
        <v>92609</v>
      </c>
    </row>
    <row r="50197" spans="1:8" x14ac:dyDescent="0.2">
      <c r="A50197" t="s">
        <v>92610</v>
      </c>
      <c r="B50197">
        <v>0.95050000000000001</v>
      </c>
      <c r="C50197">
        <v>0.87269341</v>
      </c>
      <c r="D50197">
        <v>-0.1622519</v>
      </c>
      <c r="E50197">
        <v>-6.0287949999999997</v>
      </c>
      <c r="F50197">
        <v>-1.25544E-2</v>
      </c>
      <c r="G50197" t="s">
        <v>12706</v>
      </c>
      <c r="H50197" t="s">
        <v>12707</v>
      </c>
    </row>
    <row r="50198" spans="1:8" x14ac:dyDescent="0.2">
      <c r="A50198" t="s">
        <v>92611</v>
      </c>
      <c r="B50198">
        <v>0.95050000000000001</v>
      </c>
      <c r="C50198">
        <v>0.87269790000000003</v>
      </c>
      <c r="D50198">
        <v>0.16224620000000001</v>
      </c>
      <c r="E50198">
        <v>-6.0287959999999998</v>
      </c>
      <c r="F50198">
        <v>1.6091500000000002E-2</v>
      </c>
      <c r="G50198" t="s">
        <v>15379</v>
      </c>
      <c r="H50198" t="s">
        <v>15380</v>
      </c>
    </row>
    <row r="50199" spans="1:8" x14ac:dyDescent="0.2">
      <c r="A50199" t="s">
        <v>92612</v>
      </c>
      <c r="B50199">
        <v>0.9506</v>
      </c>
      <c r="C50199">
        <v>0.87272349000000005</v>
      </c>
      <c r="D50199">
        <v>0.1622132</v>
      </c>
      <c r="E50199">
        <v>-6.0288009999999996</v>
      </c>
      <c r="F50199">
        <v>1.36659E-2</v>
      </c>
      <c r="G50199" t="s">
        <v>71180</v>
      </c>
      <c r="H50199" t="s">
        <v>71181</v>
      </c>
    </row>
    <row r="50200" spans="1:8" x14ac:dyDescent="0.2">
      <c r="A50200" t="s">
        <v>92613</v>
      </c>
      <c r="B50200">
        <v>0.9506</v>
      </c>
      <c r="C50200">
        <v>0.87274859999999999</v>
      </c>
      <c r="D50200">
        <v>0.16218089999999999</v>
      </c>
      <c r="E50200">
        <v>-6.0288060000000003</v>
      </c>
      <c r="F50200">
        <v>2.7539500000000001E-2</v>
      </c>
      <c r="G50200" t="s">
        <v>28861</v>
      </c>
      <c r="H50200" t="s">
        <v>28862</v>
      </c>
    </row>
    <row r="50201" spans="1:8" x14ac:dyDescent="0.2">
      <c r="A50201" t="s">
        <v>92614</v>
      </c>
      <c r="B50201">
        <v>0.9506</v>
      </c>
      <c r="C50201">
        <v>0.87277210000000005</v>
      </c>
      <c r="D50201">
        <v>-0.16215070000000001</v>
      </c>
      <c r="E50201">
        <v>-6.0288110000000001</v>
      </c>
      <c r="F50201">
        <v>-1.6208899999999998E-2</v>
      </c>
      <c r="G50201" t="s">
        <v>68364</v>
      </c>
      <c r="H50201" t="s">
        <v>68365</v>
      </c>
    </row>
    <row r="50202" spans="1:8" x14ac:dyDescent="0.2">
      <c r="A50202" t="s">
        <v>92615</v>
      </c>
      <c r="B50202">
        <v>0.9506</v>
      </c>
      <c r="C50202">
        <v>0.87279947000000002</v>
      </c>
      <c r="D50202">
        <v>0.1621155</v>
      </c>
      <c r="E50202">
        <v>-6.0288170000000001</v>
      </c>
      <c r="F50202">
        <v>1.93276E-2</v>
      </c>
      <c r="G50202" t="s">
        <v>92616</v>
      </c>
      <c r="H50202" t="s">
        <v>92617</v>
      </c>
    </row>
    <row r="50203" spans="1:8" x14ac:dyDescent="0.2">
      <c r="A50203" t="s">
        <v>92618</v>
      </c>
      <c r="B50203">
        <v>0.9506</v>
      </c>
      <c r="C50203">
        <v>0.87280192999999995</v>
      </c>
      <c r="D50203">
        <v>0.16211229999999999</v>
      </c>
      <c r="E50203">
        <v>-6.0288170000000001</v>
      </c>
      <c r="F50203">
        <v>1.31351E-2</v>
      </c>
      <c r="G50203" t="s">
        <v>92619</v>
      </c>
      <c r="H50203" t="s">
        <v>92620</v>
      </c>
    </row>
    <row r="50204" spans="1:8" x14ac:dyDescent="0.2">
      <c r="A50204" t="s">
        <v>92621</v>
      </c>
      <c r="B50204">
        <v>0.9506</v>
      </c>
      <c r="C50204">
        <v>0.87285093000000002</v>
      </c>
      <c r="D50204">
        <v>0.16204930000000001</v>
      </c>
      <c r="E50204">
        <v>-6.0288269999999997</v>
      </c>
      <c r="F50204">
        <v>1.46686E-2</v>
      </c>
      <c r="G50204" t="s">
        <v>40938</v>
      </c>
      <c r="H50204" t="s">
        <v>40939</v>
      </c>
    </row>
    <row r="50205" spans="1:8" x14ac:dyDescent="0.2">
      <c r="A50205" t="s">
        <v>92622</v>
      </c>
      <c r="B50205">
        <v>0.9506</v>
      </c>
      <c r="C50205">
        <v>0.87288529000000004</v>
      </c>
      <c r="D50205">
        <v>0.16200510000000001</v>
      </c>
      <c r="E50205">
        <v>-6.0288339999999998</v>
      </c>
      <c r="F50205">
        <v>1.9872999999999998E-2</v>
      </c>
      <c r="G50205" t="s">
        <v>71002</v>
      </c>
      <c r="H50205" t="s">
        <v>71003</v>
      </c>
    </row>
    <row r="50206" spans="1:8" x14ac:dyDescent="0.2">
      <c r="A50206" t="s">
        <v>92623</v>
      </c>
      <c r="B50206">
        <v>0.95069999999999999</v>
      </c>
      <c r="C50206">
        <v>0.87294950000000004</v>
      </c>
      <c r="D50206">
        <v>-0.1619225</v>
      </c>
      <c r="E50206">
        <v>-6.028848</v>
      </c>
      <c r="F50206">
        <v>-1.85192E-2</v>
      </c>
      <c r="G50206" t="s">
        <v>985</v>
      </c>
      <c r="H50206" t="s">
        <v>986</v>
      </c>
    </row>
    <row r="50207" spans="1:8" x14ac:dyDescent="0.2">
      <c r="A50207" t="s">
        <v>92624</v>
      </c>
      <c r="B50207">
        <v>0.95069999999999999</v>
      </c>
      <c r="C50207">
        <v>0.87301825</v>
      </c>
      <c r="D50207">
        <v>-0.16183410000000001</v>
      </c>
      <c r="E50207">
        <v>-6.0288620000000002</v>
      </c>
      <c r="F50207">
        <v>-1.2796699999999999E-2</v>
      </c>
      <c r="G50207" t="s">
        <v>21</v>
      </c>
      <c r="H50207" t="s">
        <v>21</v>
      </c>
    </row>
    <row r="50208" spans="1:8" x14ac:dyDescent="0.2">
      <c r="A50208" t="s">
        <v>92625</v>
      </c>
      <c r="B50208">
        <v>0.95069999999999999</v>
      </c>
      <c r="C50208">
        <v>0.87302173000000005</v>
      </c>
      <c r="D50208">
        <v>-0.16182959999999999</v>
      </c>
      <c r="E50208">
        <v>-6.0288630000000003</v>
      </c>
      <c r="F50208">
        <v>-1.3472700000000001E-2</v>
      </c>
      <c r="G50208" t="s">
        <v>6570</v>
      </c>
      <c r="H50208" t="s">
        <v>6571</v>
      </c>
    </row>
    <row r="50209" spans="1:8" x14ac:dyDescent="0.2">
      <c r="A50209" t="s">
        <v>92626</v>
      </c>
      <c r="B50209">
        <v>0.95069999999999999</v>
      </c>
      <c r="C50209">
        <v>0.8730675</v>
      </c>
      <c r="D50209">
        <v>-0.16177079999999999</v>
      </c>
      <c r="E50209">
        <v>-6.0288719999999998</v>
      </c>
      <c r="F50209">
        <v>-1.9255100000000001E-2</v>
      </c>
      <c r="G50209" t="s">
        <v>21</v>
      </c>
      <c r="H50209" t="s">
        <v>21</v>
      </c>
    </row>
    <row r="50210" spans="1:8" x14ac:dyDescent="0.2">
      <c r="A50210" t="s">
        <v>92627</v>
      </c>
      <c r="B50210">
        <v>0.95079999999999998</v>
      </c>
      <c r="C50210">
        <v>0.87315107999999997</v>
      </c>
      <c r="D50210">
        <v>0.16166330000000001</v>
      </c>
      <c r="E50210">
        <v>-6.0288890000000004</v>
      </c>
      <c r="F50210">
        <v>1.60976E-2</v>
      </c>
      <c r="G50210" t="s">
        <v>13585</v>
      </c>
      <c r="H50210" t="s">
        <v>13586</v>
      </c>
    </row>
    <row r="50211" spans="1:8" x14ac:dyDescent="0.2">
      <c r="A50211" t="s">
        <v>92628</v>
      </c>
      <c r="B50211">
        <v>0.95079999999999998</v>
      </c>
      <c r="C50211">
        <v>0.87316738999999999</v>
      </c>
      <c r="D50211">
        <v>0.16164229999999999</v>
      </c>
      <c r="E50211">
        <v>-6.0288930000000001</v>
      </c>
      <c r="F50211">
        <v>1.7674599999999999E-2</v>
      </c>
      <c r="G50211" t="s">
        <v>12647</v>
      </c>
      <c r="H50211" t="s">
        <v>12648</v>
      </c>
    </row>
    <row r="50212" spans="1:8" x14ac:dyDescent="0.2">
      <c r="A50212" t="s">
        <v>92629</v>
      </c>
      <c r="B50212">
        <v>0.95079999999999998</v>
      </c>
      <c r="C50212">
        <v>0.87321652999999999</v>
      </c>
      <c r="D50212">
        <v>0.1615791</v>
      </c>
      <c r="E50212">
        <v>-6.0289029999999997</v>
      </c>
      <c r="F50212">
        <v>1.30297E-2</v>
      </c>
      <c r="G50212" t="s">
        <v>12643</v>
      </c>
      <c r="H50212" t="s">
        <v>12644</v>
      </c>
    </row>
    <row r="50213" spans="1:8" x14ac:dyDescent="0.2">
      <c r="A50213" t="s">
        <v>92630</v>
      </c>
      <c r="B50213">
        <v>0.95089999999999997</v>
      </c>
      <c r="C50213">
        <v>0.87325366000000004</v>
      </c>
      <c r="D50213">
        <v>0.16153129999999999</v>
      </c>
      <c r="E50213">
        <v>-6.0289099999999998</v>
      </c>
      <c r="F50213">
        <v>1.6734200000000001E-2</v>
      </c>
      <c r="G50213" t="s">
        <v>10235</v>
      </c>
      <c r="H50213" t="s">
        <v>10236</v>
      </c>
    </row>
    <row r="50214" spans="1:8" x14ac:dyDescent="0.2">
      <c r="A50214" t="s">
        <v>92631</v>
      </c>
      <c r="B50214">
        <v>0.95089999999999997</v>
      </c>
      <c r="C50214">
        <v>0.87330485000000002</v>
      </c>
      <c r="D50214">
        <v>-0.16146550000000001</v>
      </c>
      <c r="E50214">
        <v>-6.0289210000000004</v>
      </c>
      <c r="F50214">
        <v>-1.1805E-2</v>
      </c>
      <c r="G50214" t="s">
        <v>53339</v>
      </c>
      <c r="H50214" t="s">
        <v>53340</v>
      </c>
    </row>
    <row r="50215" spans="1:8" x14ac:dyDescent="0.2">
      <c r="A50215" t="s">
        <v>92632</v>
      </c>
      <c r="B50215">
        <v>0.95089999999999997</v>
      </c>
      <c r="C50215">
        <v>0.87333154000000002</v>
      </c>
      <c r="D50215">
        <v>-0.1614312</v>
      </c>
      <c r="E50215">
        <v>-6.0289260000000002</v>
      </c>
      <c r="F50215">
        <v>-1.02579E-2</v>
      </c>
      <c r="G50215" t="s">
        <v>21</v>
      </c>
      <c r="H50215" t="s">
        <v>21</v>
      </c>
    </row>
    <row r="50216" spans="1:8" x14ac:dyDescent="0.2">
      <c r="A50216" t="s">
        <v>92633</v>
      </c>
      <c r="B50216">
        <v>0.95089999999999997</v>
      </c>
      <c r="C50216">
        <v>0.87338587000000001</v>
      </c>
      <c r="D50216">
        <v>0.16136130000000001</v>
      </c>
      <c r="E50216">
        <v>-6.028937</v>
      </c>
      <c r="F50216">
        <v>1.85431E-2</v>
      </c>
      <c r="G50216" t="s">
        <v>16574</v>
      </c>
      <c r="H50216" t="s">
        <v>16575</v>
      </c>
    </row>
    <row r="50217" spans="1:8" x14ac:dyDescent="0.2">
      <c r="A50217" t="s">
        <v>92634</v>
      </c>
      <c r="B50217">
        <v>0.95089999999999997</v>
      </c>
      <c r="C50217">
        <v>0.87339233999999999</v>
      </c>
      <c r="D50217">
        <v>0.161353</v>
      </c>
      <c r="E50217">
        <v>-6.0289390000000003</v>
      </c>
      <c r="F50217">
        <v>1.40213E-2</v>
      </c>
      <c r="G50217" t="s">
        <v>92635</v>
      </c>
      <c r="H50217" t="s">
        <v>92636</v>
      </c>
    </row>
    <row r="50218" spans="1:8" x14ac:dyDescent="0.2">
      <c r="A50218" t="s">
        <v>92637</v>
      </c>
      <c r="B50218">
        <v>0.95099999999999996</v>
      </c>
      <c r="C50218">
        <v>0.87342540000000002</v>
      </c>
      <c r="D50218">
        <v>-0.16131039999999999</v>
      </c>
      <c r="E50218">
        <v>-6.0289460000000004</v>
      </c>
      <c r="F50218">
        <v>-1.46745E-2</v>
      </c>
      <c r="G50218" t="s">
        <v>747</v>
      </c>
      <c r="H50218" t="s">
        <v>748</v>
      </c>
    </row>
    <row r="50219" spans="1:8" x14ac:dyDescent="0.2">
      <c r="A50219" t="s">
        <v>92638</v>
      </c>
      <c r="B50219">
        <v>0.95099999999999996</v>
      </c>
      <c r="C50219">
        <v>0.87347996000000006</v>
      </c>
      <c r="D50219">
        <v>-0.1612403</v>
      </c>
      <c r="E50219">
        <v>-6.0289570000000001</v>
      </c>
      <c r="F50219">
        <v>-2.3287499999999999E-2</v>
      </c>
      <c r="G50219" t="s">
        <v>31300</v>
      </c>
      <c r="H50219" t="s">
        <v>31301</v>
      </c>
    </row>
    <row r="50220" spans="1:8" x14ac:dyDescent="0.2">
      <c r="A50220" t="s">
        <v>92639</v>
      </c>
      <c r="B50220">
        <v>0.95099999999999996</v>
      </c>
      <c r="C50220">
        <v>0.87349224999999997</v>
      </c>
      <c r="D50220">
        <v>-0.16122449999999999</v>
      </c>
      <c r="E50220">
        <v>-6.0289590000000004</v>
      </c>
      <c r="F50220">
        <v>-2.1477199999999998E-2</v>
      </c>
      <c r="G50220" t="s">
        <v>21</v>
      </c>
      <c r="H50220" t="s">
        <v>21</v>
      </c>
    </row>
    <row r="50221" spans="1:8" x14ac:dyDescent="0.2">
      <c r="A50221" t="s">
        <v>92640</v>
      </c>
      <c r="B50221">
        <v>0.95099999999999996</v>
      </c>
      <c r="C50221">
        <v>0.87352585999999999</v>
      </c>
      <c r="D50221">
        <v>-0.1611813</v>
      </c>
      <c r="E50221">
        <v>-6.0289659999999996</v>
      </c>
      <c r="F50221">
        <v>-1.3654400000000001E-2</v>
      </c>
      <c r="G50221" t="s">
        <v>21</v>
      </c>
      <c r="H50221" t="s">
        <v>21</v>
      </c>
    </row>
    <row r="50222" spans="1:8" x14ac:dyDescent="0.2">
      <c r="A50222" t="s">
        <v>92641</v>
      </c>
      <c r="B50222">
        <v>0.95099999999999996</v>
      </c>
      <c r="C50222">
        <v>0.87353285000000003</v>
      </c>
      <c r="D50222">
        <v>0.16117229999999999</v>
      </c>
      <c r="E50222">
        <v>-6.0289679999999999</v>
      </c>
      <c r="F50222">
        <v>1.2768E-2</v>
      </c>
      <c r="G50222" t="s">
        <v>84379</v>
      </c>
      <c r="H50222" t="s">
        <v>84380</v>
      </c>
    </row>
    <row r="50223" spans="1:8" x14ac:dyDescent="0.2">
      <c r="A50223" t="s">
        <v>92642</v>
      </c>
      <c r="B50223">
        <v>0.95099999999999996</v>
      </c>
      <c r="C50223">
        <v>0.87358174</v>
      </c>
      <c r="D50223">
        <v>0.16110940000000001</v>
      </c>
      <c r="E50223">
        <v>-6.0289780000000004</v>
      </c>
      <c r="F50223">
        <v>4.2297899999999999E-2</v>
      </c>
      <c r="G50223" t="s">
        <v>43596</v>
      </c>
      <c r="H50223" t="s">
        <v>43597</v>
      </c>
    </row>
    <row r="50224" spans="1:8" x14ac:dyDescent="0.2">
      <c r="A50224" t="s">
        <v>92643</v>
      </c>
      <c r="B50224">
        <v>0.95099999999999996</v>
      </c>
      <c r="C50224">
        <v>0.87363301999999998</v>
      </c>
      <c r="D50224">
        <v>-0.1610434</v>
      </c>
      <c r="E50224">
        <v>-6.028988</v>
      </c>
      <c r="F50224">
        <v>-1.2144800000000001E-2</v>
      </c>
      <c r="G50224" t="s">
        <v>21</v>
      </c>
      <c r="H50224" t="s">
        <v>21</v>
      </c>
    </row>
    <row r="50225" spans="1:8" x14ac:dyDescent="0.2">
      <c r="A50225" t="s">
        <v>92644</v>
      </c>
      <c r="B50225">
        <v>0.95099999999999996</v>
      </c>
      <c r="C50225">
        <v>0.87363338000000001</v>
      </c>
      <c r="D50225">
        <v>0.16104299999999999</v>
      </c>
      <c r="E50225">
        <v>-6.028988</v>
      </c>
      <c r="F50225">
        <v>2.0187099999999999E-2</v>
      </c>
      <c r="G50225" t="s">
        <v>29021</v>
      </c>
      <c r="H50225" t="s">
        <v>29022</v>
      </c>
    </row>
    <row r="50226" spans="1:8" x14ac:dyDescent="0.2">
      <c r="A50226" t="s">
        <v>92645</v>
      </c>
      <c r="B50226">
        <v>0.95099999999999996</v>
      </c>
      <c r="C50226">
        <v>0.87364803000000002</v>
      </c>
      <c r="D50226">
        <v>0.1610241</v>
      </c>
      <c r="E50226">
        <v>-6.0289910000000004</v>
      </c>
      <c r="F50226">
        <v>1.43807E-2</v>
      </c>
      <c r="G50226" t="s">
        <v>82035</v>
      </c>
      <c r="H50226" t="s">
        <v>82036</v>
      </c>
    </row>
    <row r="50227" spans="1:8" x14ac:dyDescent="0.2">
      <c r="A50227" t="s">
        <v>92646</v>
      </c>
      <c r="B50227">
        <v>0.95099999999999996</v>
      </c>
      <c r="C50227">
        <v>0.87367698999999999</v>
      </c>
      <c r="D50227">
        <v>-0.16098689999999999</v>
      </c>
      <c r="E50227">
        <v>-6.0289970000000004</v>
      </c>
      <c r="F50227">
        <v>-2.0163500000000001E-2</v>
      </c>
      <c r="G50227" t="s">
        <v>15763</v>
      </c>
      <c r="H50227" t="s">
        <v>15764</v>
      </c>
    </row>
    <row r="50228" spans="1:8" x14ac:dyDescent="0.2">
      <c r="A50228" t="s">
        <v>92647</v>
      </c>
      <c r="B50228">
        <v>0.95099999999999996</v>
      </c>
      <c r="C50228">
        <v>0.87369357999999997</v>
      </c>
      <c r="D50228">
        <v>-0.16096559999999999</v>
      </c>
      <c r="E50228">
        <v>-6.0289999999999999</v>
      </c>
      <c r="F50228">
        <v>-1.4319800000000001E-2</v>
      </c>
      <c r="G50228" t="s">
        <v>92648</v>
      </c>
      <c r="H50228" t="s">
        <v>92649</v>
      </c>
    </row>
    <row r="50229" spans="1:8" x14ac:dyDescent="0.2">
      <c r="A50229" t="s">
        <v>92650</v>
      </c>
      <c r="B50229">
        <v>0.95099999999999996</v>
      </c>
      <c r="C50229">
        <v>0.87371898000000003</v>
      </c>
      <c r="D50229">
        <v>0.16093289999999999</v>
      </c>
      <c r="E50229">
        <v>-6.0290059999999999</v>
      </c>
      <c r="F50229">
        <v>1.23249E-2</v>
      </c>
      <c r="G50229" t="s">
        <v>49385</v>
      </c>
      <c r="H50229" t="s">
        <v>49386</v>
      </c>
    </row>
    <row r="50230" spans="1:8" x14ac:dyDescent="0.2">
      <c r="A50230" t="s">
        <v>92651</v>
      </c>
      <c r="B50230">
        <v>0.95099999999999996</v>
      </c>
      <c r="C50230">
        <v>0.87372740999999998</v>
      </c>
      <c r="D50230">
        <v>-0.16092210000000001</v>
      </c>
      <c r="E50230">
        <v>-6.029007</v>
      </c>
      <c r="F50230">
        <v>-1.1506000000000001E-2</v>
      </c>
      <c r="G50230" t="s">
        <v>92652</v>
      </c>
      <c r="H50230" t="s">
        <v>92653</v>
      </c>
    </row>
    <row r="50231" spans="1:8" x14ac:dyDescent="0.2">
      <c r="A50231" t="s">
        <v>92654</v>
      </c>
      <c r="B50231">
        <v>0.95099999999999996</v>
      </c>
      <c r="C50231">
        <v>0.87374916000000002</v>
      </c>
      <c r="D50231">
        <v>-0.16089410000000001</v>
      </c>
      <c r="E50231">
        <v>-6.0290119999999998</v>
      </c>
      <c r="F50231">
        <v>-2.7292400000000001E-2</v>
      </c>
      <c r="G50231" t="s">
        <v>92655</v>
      </c>
      <c r="H50231" t="s">
        <v>92656</v>
      </c>
    </row>
    <row r="50232" spans="1:8" x14ac:dyDescent="0.2">
      <c r="A50232" t="s">
        <v>92657</v>
      </c>
      <c r="B50232">
        <v>0.95099999999999996</v>
      </c>
      <c r="C50232">
        <v>0.87378986000000003</v>
      </c>
      <c r="D50232">
        <v>0.1608417</v>
      </c>
      <c r="E50232">
        <v>-6.02902</v>
      </c>
      <c r="F50232">
        <v>1.3155399999999999E-2</v>
      </c>
      <c r="G50232" t="s">
        <v>92658</v>
      </c>
      <c r="H50232" t="s">
        <v>92659</v>
      </c>
    </row>
    <row r="50233" spans="1:8" x14ac:dyDescent="0.2">
      <c r="A50233" t="s">
        <v>92660</v>
      </c>
      <c r="B50233">
        <v>0.95099999999999996</v>
      </c>
      <c r="C50233">
        <v>0.87379518</v>
      </c>
      <c r="D50233">
        <v>-0.1608349</v>
      </c>
      <c r="E50233">
        <v>-6.0290210000000002</v>
      </c>
      <c r="F50233">
        <v>-1.32254E-2</v>
      </c>
      <c r="G50233" t="s">
        <v>21</v>
      </c>
      <c r="H50233" t="s">
        <v>21</v>
      </c>
    </row>
    <row r="50234" spans="1:8" x14ac:dyDescent="0.2">
      <c r="A50234" t="s">
        <v>92661</v>
      </c>
      <c r="B50234">
        <v>0.95099999999999996</v>
      </c>
      <c r="C50234">
        <v>0.87379527000000001</v>
      </c>
      <c r="D50234">
        <v>0.1608348</v>
      </c>
      <c r="E50234">
        <v>-6.0290210000000002</v>
      </c>
      <c r="F50234">
        <v>9.7401999999999992E-3</v>
      </c>
      <c r="G50234" t="s">
        <v>32752</v>
      </c>
      <c r="H50234" t="s">
        <v>32753</v>
      </c>
    </row>
    <row r="50235" spans="1:8" x14ac:dyDescent="0.2">
      <c r="A50235" t="s">
        <v>92662</v>
      </c>
      <c r="B50235">
        <v>0.95099999999999996</v>
      </c>
      <c r="C50235">
        <v>0.87380015</v>
      </c>
      <c r="D50235">
        <v>0.16082850000000001</v>
      </c>
      <c r="E50235">
        <v>-6.0290220000000003</v>
      </c>
      <c r="F50235">
        <v>1.4108900000000001E-2</v>
      </c>
      <c r="G50235" t="s">
        <v>92663</v>
      </c>
      <c r="H50235" t="s">
        <v>92664</v>
      </c>
    </row>
    <row r="50236" spans="1:8" x14ac:dyDescent="0.2">
      <c r="A50236" t="s">
        <v>92665</v>
      </c>
      <c r="B50236">
        <v>0.95099999999999996</v>
      </c>
      <c r="C50236">
        <v>0.87382709999999997</v>
      </c>
      <c r="D50236">
        <v>-0.16079389999999999</v>
      </c>
      <c r="E50236">
        <v>-6.0290280000000003</v>
      </c>
      <c r="F50236">
        <v>-1.18894E-2</v>
      </c>
      <c r="G50236" t="s">
        <v>92666</v>
      </c>
      <c r="H50236" t="s">
        <v>92667</v>
      </c>
    </row>
    <row r="50237" spans="1:8" x14ac:dyDescent="0.2">
      <c r="A50237" t="s">
        <v>92668</v>
      </c>
      <c r="B50237">
        <v>0.95099999999999996</v>
      </c>
      <c r="C50237">
        <v>0.87383440999999995</v>
      </c>
      <c r="D50237">
        <v>0.1607845</v>
      </c>
      <c r="E50237">
        <v>-6.0290290000000004</v>
      </c>
      <c r="F50237">
        <v>1.22335E-2</v>
      </c>
      <c r="G50237" t="s">
        <v>21</v>
      </c>
      <c r="H50237" t="s">
        <v>21</v>
      </c>
    </row>
    <row r="50238" spans="1:8" x14ac:dyDescent="0.2">
      <c r="A50238" t="s">
        <v>92669</v>
      </c>
      <c r="B50238">
        <v>0.95099999999999996</v>
      </c>
      <c r="C50238">
        <v>0.87383794999999997</v>
      </c>
      <c r="D50238">
        <v>-0.1607799</v>
      </c>
      <c r="E50238">
        <v>-6.0290299999999997</v>
      </c>
      <c r="F50238">
        <v>-3.6550600000000003E-2</v>
      </c>
      <c r="G50238" t="s">
        <v>61075</v>
      </c>
      <c r="H50238" t="s">
        <v>61076</v>
      </c>
    </row>
    <row r="50239" spans="1:8" x14ac:dyDescent="0.2">
      <c r="A50239" t="s">
        <v>92670</v>
      </c>
      <c r="B50239">
        <v>0.95099999999999996</v>
      </c>
      <c r="C50239">
        <v>0.87387013000000002</v>
      </c>
      <c r="D50239">
        <v>0.16073850000000001</v>
      </c>
      <c r="E50239">
        <v>-6.0290369999999998</v>
      </c>
      <c r="F50239">
        <v>1.61963E-2</v>
      </c>
      <c r="G50239" t="s">
        <v>66194</v>
      </c>
      <c r="H50239" t="s">
        <v>66195</v>
      </c>
    </row>
    <row r="50240" spans="1:8" x14ac:dyDescent="0.2">
      <c r="A50240" t="s">
        <v>92671</v>
      </c>
      <c r="B50240">
        <v>0.95099999999999996</v>
      </c>
      <c r="C50240">
        <v>0.87387758000000004</v>
      </c>
      <c r="D50240">
        <v>0.16072890000000001</v>
      </c>
      <c r="E50240">
        <v>-6.0290379999999999</v>
      </c>
      <c r="F50240">
        <v>1.9987000000000001E-2</v>
      </c>
      <c r="G50240" t="s">
        <v>60919</v>
      </c>
      <c r="H50240" t="s">
        <v>60920</v>
      </c>
    </row>
    <row r="50241" spans="1:8" x14ac:dyDescent="0.2">
      <c r="A50241" t="s">
        <v>92672</v>
      </c>
      <c r="B50241">
        <v>0.95099999999999996</v>
      </c>
      <c r="C50241">
        <v>0.87389972000000005</v>
      </c>
      <c r="D50241">
        <v>0.1607005</v>
      </c>
      <c r="E50241">
        <v>-6.0290429999999997</v>
      </c>
      <c r="F50241">
        <v>1.2193600000000001E-2</v>
      </c>
      <c r="G50241" t="s">
        <v>24927</v>
      </c>
      <c r="H50241" t="s">
        <v>24928</v>
      </c>
    </row>
    <row r="50242" spans="1:8" x14ac:dyDescent="0.2">
      <c r="A50242" t="s">
        <v>92673</v>
      </c>
      <c r="B50242">
        <v>0.95109999999999995</v>
      </c>
      <c r="C50242">
        <v>0.87392616000000001</v>
      </c>
      <c r="D50242">
        <v>-0.16066649999999999</v>
      </c>
      <c r="E50242">
        <v>-6.0290480000000004</v>
      </c>
      <c r="F50242">
        <v>-1.5724499999999999E-2</v>
      </c>
      <c r="G50242" t="s">
        <v>53414</v>
      </c>
      <c r="H50242" t="s">
        <v>53415</v>
      </c>
    </row>
    <row r="50243" spans="1:8" x14ac:dyDescent="0.2">
      <c r="A50243" t="s">
        <v>92674</v>
      </c>
      <c r="B50243">
        <v>0.95109999999999995</v>
      </c>
      <c r="C50243">
        <v>0.87394797999999996</v>
      </c>
      <c r="D50243">
        <v>0.16063839999999999</v>
      </c>
      <c r="E50243">
        <v>-6.0290530000000002</v>
      </c>
      <c r="F50243">
        <v>1.3015000000000001E-2</v>
      </c>
      <c r="G50243" t="s">
        <v>70074</v>
      </c>
      <c r="H50243" t="s">
        <v>70075</v>
      </c>
    </row>
    <row r="50244" spans="1:8" x14ac:dyDescent="0.2">
      <c r="A50244" t="s">
        <v>92675</v>
      </c>
      <c r="B50244">
        <v>0.95109999999999995</v>
      </c>
      <c r="C50244">
        <v>0.87402047000000005</v>
      </c>
      <c r="D50244">
        <v>-0.1605452</v>
      </c>
      <c r="E50244">
        <v>-6.0290670000000004</v>
      </c>
      <c r="F50244">
        <v>-1.1652300000000001E-2</v>
      </c>
      <c r="G50244" t="s">
        <v>21</v>
      </c>
      <c r="H50244" t="s">
        <v>21</v>
      </c>
    </row>
    <row r="50245" spans="1:8" x14ac:dyDescent="0.2">
      <c r="A50245" t="s">
        <v>92676</v>
      </c>
      <c r="B50245">
        <v>0.95109999999999995</v>
      </c>
      <c r="C50245">
        <v>0.87403063000000003</v>
      </c>
      <c r="D50245">
        <v>-0.16053210000000001</v>
      </c>
      <c r="E50245">
        <v>-6.0290689999999998</v>
      </c>
      <c r="F50245">
        <v>-3.2233299999999999E-2</v>
      </c>
      <c r="G50245" t="s">
        <v>21</v>
      </c>
      <c r="H50245" t="s">
        <v>21</v>
      </c>
    </row>
    <row r="50246" spans="1:8" x14ac:dyDescent="0.2">
      <c r="A50246" t="s">
        <v>92677</v>
      </c>
      <c r="B50246">
        <v>0.95109999999999995</v>
      </c>
      <c r="C50246">
        <v>0.87403843000000003</v>
      </c>
      <c r="D50246">
        <v>0.1605221</v>
      </c>
      <c r="E50246">
        <v>-6.0290710000000001</v>
      </c>
      <c r="F50246">
        <v>2.4346699999999999E-2</v>
      </c>
      <c r="G50246" t="s">
        <v>79574</v>
      </c>
      <c r="H50246" t="s">
        <v>79575</v>
      </c>
    </row>
    <row r="50247" spans="1:8" x14ac:dyDescent="0.2">
      <c r="A50247" t="s">
        <v>92678</v>
      </c>
      <c r="B50247">
        <v>0.95109999999999995</v>
      </c>
      <c r="C50247">
        <v>0.87409817999999995</v>
      </c>
      <c r="D50247">
        <v>-0.16044530000000001</v>
      </c>
      <c r="E50247">
        <v>-6.029083</v>
      </c>
      <c r="F50247">
        <v>-1.3961599999999999E-2</v>
      </c>
      <c r="G50247" t="s">
        <v>79510</v>
      </c>
      <c r="H50247" t="s">
        <v>79511</v>
      </c>
    </row>
    <row r="50248" spans="1:8" x14ac:dyDescent="0.2">
      <c r="A50248" t="s">
        <v>92679</v>
      </c>
      <c r="B50248">
        <v>0.95109999999999995</v>
      </c>
      <c r="C50248">
        <v>0.87412215000000004</v>
      </c>
      <c r="D50248">
        <v>0.16041449999999999</v>
      </c>
      <c r="E50248">
        <v>-6.0290879999999998</v>
      </c>
      <c r="F50248">
        <v>1.3398800000000001E-2</v>
      </c>
      <c r="G50248" t="s">
        <v>92680</v>
      </c>
      <c r="H50248" t="s">
        <v>92681</v>
      </c>
    </row>
    <row r="50249" spans="1:8" x14ac:dyDescent="0.2">
      <c r="A50249" t="s">
        <v>92682</v>
      </c>
      <c r="B50249">
        <v>0.95109999999999995</v>
      </c>
      <c r="C50249">
        <v>0.87413251999999997</v>
      </c>
      <c r="D50249">
        <v>-0.16040109999999999</v>
      </c>
      <c r="E50249">
        <v>-6.0290900000000001</v>
      </c>
      <c r="F50249">
        <v>-1.9197599999999999E-2</v>
      </c>
      <c r="G50249" t="s">
        <v>74727</v>
      </c>
      <c r="H50249" t="s">
        <v>74728</v>
      </c>
    </row>
    <row r="50250" spans="1:8" x14ac:dyDescent="0.2">
      <c r="A50250" t="s">
        <v>92683</v>
      </c>
      <c r="B50250">
        <v>0.95120000000000005</v>
      </c>
      <c r="C50250">
        <v>0.87421066000000003</v>
      </c>
      <c r="D50250">
        <v>-0.16030059999999999</v>
      </c>
      <c r="E50250">
        <v>-6.0291059999999996</v>
      </c>
      <c r="F50250">
        <v>-8.6421999999999992E-3</v>
      </c>
      <c r="G50250" t="s">
        <v>32989</v>
      </c>
      <c r="H50250" t="s">
        <v>32990</v>
      </c>
    </row>
    <row r="50251" spans="1:8" x14ac:dyDescent="0.2">
      <c r="A50251" t="s">
        <v>92684</v>
      </c>
      <c r="B50251">
        <v>0.95120000000000005</v>
      </c>
      <c r="C50251">
        <v>0.87425065999999996</v>
      </c>
      <c r="D50251">
        <v>-0.16024920000000001</v>
      </c>
      <c r="E50251">
        <v>-6.0291139999999999</v>
      </c>
      <c r="F50251">
        <v>-1.41695E-2</v>
      </c>
      <c r="G50251" t="s">
        <v>21</v>
      </c>
      <c r="H50251" t="s">
        <v>21</v>
      </c>
    </row>
    <row r="50252" spans="1:8" x14ac:dyDescent="0.2">
      <c r="A50252" t="s">
        <v>92685</v>
      </c>
      <c r="B50252">
        <v>0.95120000000000005</v>
      </c>
      <c r="C50252">
        <v>0.87425220999999997</v>
      </c>
      <c r="D50252">
        <v>-0.16024720000000001</v>
      </c>
      <c r="E50252">
        <v>-6.029115</v>
      </c>
      <c r="F50252">
        <v>-1.3838E-2</v>
      </c>
      <c r="G50252" t="s">
        <v>21</v>
      </c>
      <c r="H50252" t="s">
        <v>21</v>
      </c>
    </row>
    <row r="50253" spans="1:8" x14ac:dyDescent="0.2">
      <c r="A50253" t="s">
        <v>92686</v>
      </c>
      <c r="B50253">
        <v>0.95120000000000005</v>
      </c>
      <c r="C50253">
        <v>0.87426917999999998</v>
      </c>
      <c r="D50253">
        <v>0.16022539999999999</v>
      </c>
      <c r="E50253">
        <v>-6.0291180000000004</v>
      </c>
      <c r="F50253">
        <v>1.38838E-2</v>
      </c>
      <c r="G50253" t="s">
        <v>42868</v>
      </c>
      <c r="H50253" t="s">
        <v>42869</v>
      </c>
    </row>
    <row r="50254" spans="1:8" x14ac:dyDescent="0.2">
      <c r="A50254" t="s">
        <v>92687</v>
      </c>
      <c r="B50254">
        <v>0.95120000000000005</v>
      </c>
      <c r="C50254">
        <v>0.87428218000000002</v>
      </c>
      <c r="D50254">
        <v>0.16020870000000001</v>
      </c>
      <c r="E50254">
        <v>-6.029121</v>
      </c>
      <c r="F50254">
        <v>1.4118800000000001E-2</v>
      </c>
      <c r="G50254" t="s">
        <v>21</v>
      </c>
      <c r="H50254" t="s">
        <v>21</v>
      </c>
    </row>
    <row r="50255" spans="1:8" x14ac:dyDescent="0.2">
      <c r="A50255" t="s">
        <v>92688</v>
      </c>
      <c r="B50255">
        <v>0.95120000000000005</v>
      </c>
      <c r="C50255">
        <v>0.87429383999999999</v>
      </c>
      <c r="D50255">
        <v>-0.16019369999999999</v>
      </c>
      <c r="E50255">
        <v>-6.0291230000000002</v>
      </c>
      <c r="F50255">
        <v>-2.0941299999999999E-2</v>
      </c>
      <c r="G50255" t="s">
        <v>3413</v>
      </c>
      <c r="H50255" t="s">
        <v>3414</v>
      </c>
    </row>
    <row r="50256" spans="1:8" x14ac:dyDescent="0.2">
      <c r="A50256" t="s">
        <v>92689</v>
      </c>
      <c r="B50256">
        <v>0.95120000000000005</v>
      </c>
      <c r="C50256">
        <v>0.87429517999999995</v>
      </c>
      <c r="D50256">
        <v>-0.160192</v>
      </c>
      <c r="E50256">
        <v>-6.0291230000000002</v>
      </c>
      <c r="F50256">
        <v>-1.8158199999999999E-2</v>
      </c>
      <c r="G50256" t="s">
        <v>54337</v>
      </c>
      <c r="H50256" t="s">
        <v>54338</v>
      </c>
    </row>
    <row r="50257" spans="1:8" x14ac:dyDescent="0.2">
      <c r="A50257" t="s">
        <v>92690</v>
      </c>
      <c r="B50257">
        <v>0.95120000000000005</v>
      </c>
      <c r="C50257">
        <v>0.87436212000000002</v>
      </c>
      <c r="D50257">
        <v>-0.1601059</v>
      </c>
      <c r="E50257">
        <v>-6.0291370000000004</v>
      </c>
      <c r="F50257">
        <v>-9.5694000000000005E-3</v>
      </c>
      <c r="G50257" t="s">
        <v>92691</v>
      </c>
      <c r="H50257" t="s">
        <v>92692</v>
      </c>
    </row>
    <row r="50258" spans="1:8" x14ac:dyDescent="0.2">
      <c r="A50258" t="s">
        <v>92693</v>
      </c>
      <c r="B50258">
        <v>0.95130000000000003</v>
      </c>
      <c r="C50258">
        <v>0.87441489999999999</v>
      </c>
      <c r="D50258">
        <v>-0.16003800000000001</v>
      </c>
      <c r="E50258">
        <v>-6.0291480000000002</v>
      </c>
      <c r="F50258">
        <v>-1.3128900000000001E-2</v>
      </c>
      <c r="G50258" t="s">
        <v>21</v>
      </c>
      <c r="H50258" t="s">
        <v>21</v>
      </c>
    </row>
    <row r="50259" spans="1:8" x14ac:dyDescent="0.2">
      <c r="A50259" t="s">
        <v>92694</v>
      </c>
      <c r="B50259">
        <v>0.95130000000000003</v>
      </c>
      <c r="C50259">
        <v>0.87444498999999998</v>
      </c>
      <c r="D50259">
        <v>-0.15999930000000001</v>
      </c>
      <c r="E50259">
        <v>-6.0291540000000001</v>
      </c>
      <c r="F50259">
        <v>-1.3084699999999999E-2</v>
      </c>
      <c r="G50259" t="s">
        <v>22451</v>
      </c>
      <c r="H50259" t="s">
        <v>22452</v>
      </c>
    </row>
    <row r="50260" spans="1:8" x14ac:dyDescent="0.2">
      <c r="A50260" t="s">
        <v>92695</v>
      </c>
      <c r="B50260">
        <v>0.95130000000000003</v>
      </c>
      <c r="C50260">
        <v>0.87445388999999996</v>
      </c>
      <c r="D50260">
        <v>-0.15998789999999999</v>
      </c>
      <c r="E50260">
        <v>-6.0291560000000004</v>
      </c>
      <c r="F50260">
        <v>-1.62763E-2</v>
      </c>
      <c r="G50260" t="s">
        <v>92696</v>
      </c>
      <c r="H50260" t="s">
        <v>92697</v>
      </c>
    </row>
    <row r="50261" spans="1:8" x14ac:dyDescent="0.2">
      <c r="A50261" t="s">
        <v>92698</v>
      </c>
      <c r="B50261">
        <v>0.95130000000000003</v>
      </c>
      <c r="C50261">
        <v>0.87445490000000003</v>
      </c>
      <c r="D50261">
        <v>-0.15998660000000001</v>
      </c>
      <c r="E50261">
        <v>-6.0291560000000004</v>
      </c>
      <c r="F50261">
        <v>-1.99131E-2</v>
      </c>
      <c r="G50261" t="s">
        <v>57803</v>
      </c>
      <c r="H50261" t="s">
        <v>57804</v>
      </c>
    </row>
    <row r="50262" spans="1:8" x14ac:dyDescent="0.2">
      <c r="A50262" t="s">
        <v>92699</v>
      </c>
      <c r="B50262">
        <v>0.95130000000000003</v>
      </c>
      <c r="C50262">
        <v>0.87446131000000005</v>
      </c>
      <c r="D50262">
        <v>0.15997829999999999</v>
      </c>
      <c r="E50262">
        <v>-6.0291569999999997</v>
      </c>
      <c r="F50262">
        <v>5.6694599999999998E-2</v>
      </c>
      <c r="G50262" t="s">
        <v>40704</v>
      </c>
      <c r="H50262" t="s">
        <v>40705</v>
      </c>
    </row>
    <row r="50263" spans="1:8" x14ac:dyDescent="0.2">
      <c r="A50263" t="s">
        <v>92700</v>
      </c>
      <c r="B50263">
        <v>0.95130000000000003</v>
      </c>
      <c r="C50263">
        <v>0.87451632000000001</v>
      </c>
      <c r="D50263">
        <v>0.15990760000000001</v>
      </c>
      <c r="E50263">
        <v>-6.0291680000000003</v>
      </c>
      <c r="F50263">
        <v>9.3457999999999996E-3</v>
      </c>
      <c r="G50263" t="s">
        <v>24153</v>
      </c>
      <c r="H50263" t="s">
        <v>24154</v>
      </c>
    </row>
    <row r="50264" spans="1:8" x14ac:dyDescent="0.2">
      <c r="A50264" t="s">
        <v>92701</v>
      </c>
      <c r="B50264">
        <v>0.95130000000000003</v>
      </c>
      <c r="C50264">
        <v>0.87457092000000003</v>
      </c>
      <c r="D50264">
        <v>0.15983739999999999</v>
      </c>
      <c r="E50264">
        <v>-6.0291800000000002</v>
      </c>
      <c r="F50264">
        <v>1.31448E-2</v>
      </c>
      <c r="G50264" t="s">
        <v>92702</v>
      </c>
      <c r="H50264" t="s">
        <v>92703</v>
      </c>
    </row>
    <row r="50265" spans="1:8" x14ac:dyDescent="0.2">
      <c r="A50265" t="s">
        <v>92704</v>
      </c>
      <c r="B50265">
        <v>0.95130000000000003</v>
      </c>
      <c r="C50265">
        <v>0.87459193000000002</v>
      </c>
      <c r="D50265">
        <v>-0.15981039999999999</v>
      </c>
      <c r="E50265">
        <v>-6.0291839999999999</v>
      </c>
      <c r="F50265">
        <v>-1.06943E-2</v>
      </c>
      <c r="G50265" t="s">
        <v>21</v>
      </c>
      <c r="H50265" t="s">
        <v>21</v>
      </c>
    </row>
    <row r="50266" spans="1:8" x14ac:dyDescent="0.2">
      <c r="A50266" t="s">
        <v>92705</v>
      </c>
      <c r="B50266">
        <v>0.95140000000000002</v>
      </c>
      <c r="C50266">
        <v>0.87462430999999996</v>
      </c>
      <c r="D50266">
        <v>0.15976879999999999</v>
      </c>
      <c r="E50266">
        <v>-6.0291899999999998</v>
      </c>
      <c r="F50266">
        <v>4.7093799999999998E-2</v>
      </c>
      <c r="G50266" t="s">
        <v>92706</v>
      </c>
      <c r="H50266" t="s">
        <v>92707</v>
      </c>
    </row>
    <row r="50267" spans="1:8" x14ac:dyDescent="0.2">
      <c r="A50267" t="s">
        <v>92708</v>
      </c>
      <c r="B50267">
        <v>0.95140000000000002</v>
      </c>
      <c r="C50267">
        <v>0.87464354</v>
      </c>
      <c r="D50267">
        <v>-0.159744</v>
      </c>
      <c r="E50267">
        <v>-6.0291940000000004</v>
      </c>
      <c r="F50267">
        <v>-1.40999E-2</v>
      </c>
      <c r="G50267" t="s">
        <v>86303</v>
      </c>
      <c r="H50267" t="s">
        <v>86304</v>
      </c>
    </row>
    <row r="50268" spans="1:8" x14ac:dyDescent="0.2">
      <c r="A50268" t="s">
        <v>92709</v>
      </c>
      <c r="B50268">
        <v>0.95140000000000002</v>
      </c>
      <c r="C50268">
        <v>0.87467154999999996</v>
      </c>
      <c r="D50268">
        <v>0.15970799999999999</v>
      </c>
      <c r="E50268">
        <v>-6.0292000000000003</v>
      </c>
      <c r="F50268">
        <v>1.46345E-2</v>
      </c>
      <c r="G50268" t="s">
        <v>92710</v>
      </c>
      <c r="H50268" t="s">
        <v>92711</v>
      </c>
    </row>
    <row r="50269" spans="1:8" x14ac:dyDescent="0.2">
      <c r="A50269" t="s">
        <v>92712</v>
      </c>
      <c r="B50269">
        <v>0.95140000000000002</v>
      </c>
      <c r="C50269">
        <v>0.87468508</v>
      </c>
      <c r="D50269">
        <v>-0.15969059999999999</v>
      </c>
      <c r="E50269">
        <v>-6.0292029999999999</v>
      </c>
      <c r="F50269">
        <v>-1.12172E-2</v>
      </c>
      <c r="G50269" t="s">
        <v>116</v>
      </c>
      <c r="H50269" t="s">
        <v>117</v>
      </c>
    </row>
    <row r="50270" spans="1:8" x14ac:dyDescent="0.2">
      <c r="A50270" t="s">
        <v>92713</v>
      </c>
      <c r="B50270">
        <v>0.95140000000000002</v>
      </c>
      <c r="C50270">
        <v>0.87469721</v>
      </c>
      <c r="D50270">
        <v>-0.15967500000000001</v>
      </c>
      <c r="E50270">
        <v>-6.0292050000000001</v>
      </c>
      <c r="F50270">
        <v>-1.38642E-2</v>
      </c>
      <c r="G50270" t="s">
        <v>27321</v>
      </c>
      <c r="H50270" t="s">
        <v>27322</v>
      </c>
    </row>
    <row r="50271" spans="1:8" x14ac:dyDescent="0.2">
      <c r="A50271" t="s">
        <v>92714</v>
      </c>
      <c r="B50271">
        <v>0.95140000000000002</v>
      </c>
      <c r="C50271">
        <v>0.87472033000000005</v>
      </c>
      <c r="D50271">
        <v>-0.15964529999999999</v>
      </c>
      <c r="E50271">
        <v>-6.02921</v>
      </c>
      <c r="F50271">
        <v>-1.4703900000000001E-2</v>
      </c>
      <c r="G50271" t="s">
        <v>92715</v>
      </c>
      <c r="H50271" t="s">
        <v>92716</v>
      </c>
    </row>
    <row r="50272" spans="1:8" x14ac:dyDescent="0.2">
      <c r="A50272" t="s">
        <v>92717</v>
      </c>
      <c r="B50272">
        <v>0.95140000000000002</v>
      </c>
      <c r="C50272">
        <v>0.87474145000000003</v>
      </c>
      <c r="D50272">
        <v>-0.15961810000000001</v>
      </c>
      <c r="E50272">
        <v>-6.0292139999999996</v>
      </c>
      <c r="F50272">
        <v>-1.1438200000000001E-2</v>
      </c>
      <c r="G50272" t="s">
        <v>22223</v>
      </c>
      <c r="H50272" t="s">
        <v>22224</v>
      </c>
    </row>
    <row r="50273" spans="1:8" x14ac:dyDescent="0.2">
      <c r="A50273" t="s">
        <v>92718</v>
      </c>
      <c r="B50273">
        <v>0.95150000000000001</v>
      </c>
      <c r="C50273">
        <v>0.87491204</v>
      </c>
      <c r="D50273">
        <v>0.15939880000000001</v>
      </c>
      <c r="E50273">
        <v>-6.0292490000000001</v>
      </c>
      <c r="F50273">
        <v>1.5732800000000002E-2</v>
      </c>
      <c r="G50273" t="s">
        <v>92719</v>
      </c>
      <c r="H50273" t="s">
        <v>92720</v>
      </c>
    </row>
    <row r="50274" spans="1:8" x14ac:dyDescent="0.2">
      <c r="A50274" t="s">
        <v>92721</v>
      </c>
      <c r="B50274">
        <v>0.95150000000000001</v>
      </c>
      <c r="C50274">
        <v>0.87492444999999996</v>
      </c>
      <c r="D50274">
        <v>-0.15938289999999999</v>
      </c>
      <c r="E50274">
        <v>-6.0292510000000004</v>
      </c>
      <c r="F50274">
        <v>-1.15458E-2</v>
      </c>
      <c r="G50274" t="s">
        <v>51165</v>
      </c>
      <c r="H50274" t="s">
        <v>51166</v>
      </c>
    </row>
    <row r="50275" spans="1:8" x14ac:dyDescent="0.2">
      <c r="A50275" t="s">
        <v>92722</v>
      </c>
      <c r="B50275">
        <v>0.95169999999999999</v>
      </c>
      <c r="C50275">
        <v>0.87512734999999997</v>
      </c>
      <c r="D50275">
        <v>0.15912200000000001</v>
      </c>
      <c r="E50275">
        <v>-6.0292919999999999</v>
      </c>
      <c r="F50275">
        <v>1.6630900000000001E-2</v>
      </c>
      <c r="G50275" t="s">
        <v>21</v>
      </c>
      <c r="H50275" t="s">
        <v>21</v>
      </c>
    </row>
    <row r="50276" spans="1:8" x14ac:dyDescent="0.2">
      <c r="A50276" t="s">
        <v>92723</v>
      </c>
      <c r="B50276">
        <v>0.95169999999999999</v>
      </c>
      <c r="C50276">
        <v>0.87515105999999998</v>
      </c>
      <c r="D50276">
        <v>-0.1590915</v>
      </c>
      <c r="E50276">
        <v>-6.0292969999999997</v>
      </c>
      <c r="F50276">
        <v>-1.01773E-2</v>
      </c>
      <c r="G50276" t="s">
        <v>78391</v>
      </c>
      <c r="H50276" t="s">
        <v>78392</v>
      </c>
    </row>
    <row r="50277" spans="1:8" x14ac:dyDescent="0.2">
      <c r="A50277" t="s">
        <v>92724</v>
      </c>
      <c r="B50277">
        <v>0.95169999999999999</v>
      </c>
      <c r="C50277">
        <v>0.87515946</v>
      </c>
      <c r="D50277">
        <v>-0.15908069999999999</v>
      </c>
      <c r="E50277">
        <v>-6.029299</v>
      </c>
      <c r="F50277">
        <v>-2.55675E-2</v>
      </c>
      <c r="G50277" t="s">
        <v>48942</v>
      </c>
      <c r="H50277" t="s">
        <v>48943</v>
      </c>
    </row>
    <row r="50278" spans="1:8" x14ac:dyDescent="0.2">
      <c r="A50278" t="s">
        <v>92725</v>
      </c>
      <c r="B50278">
        <v>0.95169999999999999</v>
      </c>
      <c r="C50278">
        <v>0.87517345000000002</v>
      </c>
      <c r="D50278">
        <v>-0.1590628</v>
      </c>
      <c r="E50278">
        <v>-6.0293020000000004</v>
      </c>
      <c r="F50278">
        <v>-1.2364699999999999E-2</v>
      </c>
      <c r="G50278" t="s">
        <v>92726</v>
      </c>
      <c r="H50278" t="s">
        <v>92727</v>
      </c>
    </row>
    <row r="50279" spans="1:8" x14ac:dyDescent="0.2">
      <c r="A50279" t="s">
        <v>92728</v>
      </c>
      <c r="B50279">
        <v>0.95169999999999999</v>
      </c>
      <c r="C50279">
        <v>0.87519965</v>
      </c>
      <c r="D50279">
        <v>-0.15902910000000001</v>
      </c>
      <c r="E50279">
        <v>-6.0293070000000002</v>
      </c>
      <c r="F50279">
        <v>-1.62366E-2</v>
      </c>
      <c r="G50279" t="s">
        <v>92488</v>
      </c>
      <c r="H50279" t="s">
        <v>92489</v>
      </c>
    </row>
    <row r="50280" spans="1:8" x14ac:dyDescent="0.2">
      <c r="A50280" t="s">
        <v>92729</v>
      </c>
      <c r="B50280">
        <v>0.95169999999999999</v>
      </c>
      <c r="C50280">
        <v>0.87520047000000001</v>
      </c>
      <c r="D50280">
        <v>0.159028</v>
      </c>
      <c r="E50280">
        <v>-6.0293070000000002</v>
      </c>
      <c r="F50280">
        <v>1.0482699999999999E-2</v>
      </c>
      <c r="G50280" t="s">
        <v>32992</v>
      </c>
      <c r="H50280" t="s">
        <v>32993</v>
      </c>
    </row>
    <row r="50281" spans="1:8" x14ac:dyDescent="0.2">
      <c r="A50281" t="s">
        <v>92730</v>
      </c>
      <c r="B50281">
        <v>0.95169999999999999</v>
      </c>
      <c r="C50281">
        <v>0.87523410999999995</v>
      </c>
      <c r="D50281">
        <v>-0.15898480000000001</v>
      </c>
      <c r="E50281">
        <v>-6.0293140000000003</v>
      </c>
      <c r="F50281">
        <v>-9.5791999999999995E-3</v>
      </c>
      <c r="G50281" t="s">
        <v>14133</v>
      </c>
      <c r="H50281" t="s">
        <v>14134</v>
      </c>
    </row>
    <row r="50282" spans="1:8" x14ac:dyDescent="0.2">
      <c r="A50282" t="s">
        <v>92731</v>
      </c>
      <c r="B50282">
        <v>0.95169999999999999</v>
      </c>
      <c r="C50282">
        <v>0.87524645999999995</v>
      </c>
      <c r="D50282">
        <v>0.1589689</v>
      </c>
      <c r="E50282">
        <v>-6.0293159999999997</v>
      </c>
      <c r="F50282">
        <v>2.2226900000000001E-2</v>
      </c>
      <c r="G50282" t="s">
        <v>85214</v>
      </c>
      <c r="H50282" t="s">
        <v>85215</v>
      </c>
    </row>
    <row r="50283" spans="1:8" x14ac:dyDescent="0.2">
      <c r="A50283" t="s">
        <v>92732</v>
      </c>
      <c r="B50283">
        <v>0.95169999999999999</v>
      </c>
      <c r="C50283">
        <v>0.87526113000000005</v>
      </c>
      <c r="D50283">
        <v>-0.15895000000000001</v>
      </c>
      <c r="E50283">
        <v>-6.0293190000000001</v>
      </c>
      <c r="F50283">
        <v>-1.74501E-2</v>
      </c>
      <c r="G50283" t="s">
        <v>31522</v>
      </c>
      <c r="H50283" t="s">
        <v>31523</v>
      </c>
    </row>
    <row r="50284" spans="1:8" x14ac:dyDescent="0.2">
      <c r="A50284" t="s">
        <v>92733</v>
      </c>
      <c r="B50284">
        <v>0.95169999999999999</v>
      </c>
      <c r="C50284">
        <v>0.87529104999999996</v>
      </c>
      <c r="D50284">
        <v>0.15891159999999999</v>
      </c>
      <c r="E50284">
        <v>-6.029325</v>
      </c>
      <c r="F50284">
        <v>1.0737699999999999E-2</v>
      </c>
      <c r="G50284" t="s">
        <v>15276</v>
      </c>
      <c r="H50284" t="s">
        <v>15277</v>
      </c>
    </row>
    <row r="50285" spans="1:8" x14ac:dyDescent="0.2">
      <c r="A50285" t="s">
        <v>92734</v>
      </c>
      <c r="B50285">
        <v>0.95169999999999999</v>
      </c>
      <c r="C50285">
        <v>0.87529378999999996</v>
      </c>
      <c r="D50285">
        <v>-0.15890799999999999</v>
      </c>
      <c r="E50285">
        <v>-6.0293260000000002</v>
      </c>
      <c r="F50285">
        <v>-1.5298300000000001E-2</v>
      </c>
      <c r="G50285" t="s">
        <v>58154</v>
      </c>
      <c r="H50285" t="s">
        <v>58155</v>
      </c>
    </row>
    <row r="50286" spans="1:8" x14ac:dyDescent="0.2">
      <c r="A50286" t="s">
        <v>92735</v>
      </c>
      <c r="B50286">
        <v>0.95169999999999999</v>
      </c>
      <c r="C50286">
        <v>0.87530361000000001</v>
      </c>
      <c r="D50286">
        <v>0.15889539999999999</v>
      </c>
      <c r="E50286">
        <v>-6.0293279999999996</v>
      </c>
      <c r="F50286">
        <v>8.2200999999999993E-3</v>
      </c>
      <c r="G50286" t="s">
        <v>40773</v>
      </c>
      <c r="H50286" t="s">
        <v>40774</v>
      </c>
    </row>
    <row r="50287" spans="1:8" x14ac:dyDescent="0.2">
      <c r="A50287" t="s">
        <v>92736</v>
      </c>
      <c r="B50287">
        <v>0.95169999999999999</v>
      </c>
      <c r="C50287">
        <v>0.87534491999999997</v>
      </c>
      <c r="D50287">
        <v>0.15884229999999999</v>
      </c>
      <c r="E50287">
        <v>-6.0293359999999998</v>
      </c>
      <c r="F50287">
        <v>1.20289E-2</v>
      </c>
      <c r="G50287" t="s">
        <v>92737</v>
      </c>
      <c r="H50287" t="s">
        <v>92738</v>
      </c>
    </row>
    <row r="50288" spans="1:8" x14ac:dyDescent="0.2">
      <c r="A50288" t="s">
        <v>92739</v>
      </c>
      <c r="B50288">
        <v>0.95169999999999999</v>
      </c>
      <c r="C50288">
        <v>0.87534593000000005</v>
      </c>
      <c r="D50288">
        <v>0.15884100000000001</v>
      </c>
      <c r="E50288">
        <v>-6.0293369999999999</v>
      </c>
      <c r="F50288">
        <v>1.2402399999999999E-2</v>
      </c>
      <c r="G50288" t="s">
        <v>48856</v>
      </c>
      <c r="H50288" t="s">
        <v>48857</v>
      </c>
    </row>
    <row r="50289" spans="1:8" x14ac:dyDescent="0.2">
      <c r="A50289" t="s">
        <v>92740</v>
      </c>
      <c r="B50289">
        <v>0.95169999999999999</v>
      </c>
      <c r="C50289">
        <v>0.87537825999999996</v>
      </c>
      <c r="D50289">
        <v>-0.15879950000000001</v>
      </c>
      <c r="E50289">
        <v>-6.0293429999999999</v>
      </c>
      <c r="F50289">
        <v>-1.9439700000000001E-2</v>
      </c>
      <c r="G50289" t="s">
        <v>92741</v>
      </c>
      <c r="H50289" t="s">
        <v>92742</v>
      </c>
    </row>
    <row r="50290" spans="1:8" x14ac:dyDescent="0.2">
      <c r="A50290" t="s">
        <v>92743</v>
      </c>
      <c r="B50290">
        <v>0.95169999999999999</v>
      </c>
      <c r="C50290">
        <v>0.87540983999999999</v>
      </c>
      <c r="D50290">
        <v>0.15875890000000001</v>
      </c>
      <c r="E50290">
        <v>-6.0293489999999998</v>
      </c>
      <c r="F50290">
        <v>1.22781E-2</v>
      </c>
      <c r="G50290" t="s">
        <v>85400</v>
      </c>
      <c r="H50290" t="s">
        <v>85401</v>
      </c>
    </row>
    <row r="50291" spans="1:8" x14ac:dyDescent="0.2">
      <c r="A50291" t="s">
        <v>92744</v>
      </c>
      <c r="B50291">
        <v>0.95169999999999999</v>
      </c>
      <c r="C50291">
        <v>0.87541815999999995</v>
      </c>
      <c r="D50291">
        <v>0.15874820000000001</v>
      </c>
      <c r="E50291">
        <v>-6.0293510000000001</v>
      </c>
      <c r="F50291">
        <v>2.8028399999999998E-2</v>
      </c>
      <c r="G50291" t="s">
        <v>31882</v>
      </c>
      <c r="H50291" t="s">
        <v>31883</v>
      </c>
    </row>
    <row r="50292" spans="1:8" x14ac:dyDescent="0.2">
      <c r="A50292" t="s">
        <v>92745</v>
      </c>
      <c r="B50292">
        <v>0.95169999999999999</v>
      </c>
      <c r="C50292">
        <v>0.87542397999999999</v>
      </c>
      <c r="D50292">
        <v>-0.15874070000000001</v>
      </c>
      <c r="E50292">
        <v>-6.0293520000000003</v>
      </c>
      <c r="F50292">
        <v>-1.2028E-2</v>
      </c>
      <c r="G50292" t="s">
        <v>92746</v>
      </c>
      <c r="H50292" t="s">
        <v>92747</v>
      </c>
    </row>
    <row r="50293" spans="1:8" x14ac:dyDescent="0.2">
      <c r="A50293" t="s">
        <v>92748</v>
      </c>
      <c r="B50293">
        <v>0.95179999999999998</v>
      </c>
      <c r="C50293">
        <v>0.87549412000000004</v>
      </c>
      <c r="D50293">
        <v>-0.1586505</v>
      </c>
      <c r="E50293">
        <v>-6.0293659999999996</v>
      </c>
      <c r="F50293">
        <v>-1.28051E-2</v>
      </c>
      <c r="G50293" t="s">
        <v>92749</v>
      </c>
      <c r="H50293" t="s">
        <v>92750</v>
      </c>
    </row>
    <row r="50294" spans="1:8" x14ac:dyDescent="0.2">
      <c r="A50294" t="s">
        <v>92751</v>
      </c>
      <c r="B50294">
        <v>0.95179999999999998</v>
      </c>
      <c r="C50294">
        <v>0.87554454999999998</v>
      </c>
      <c r="D50294">
        <v>-0.1585857</v>
      </c>
      <c r="E50294">
        <v>-6.0293770000000002</v>
      </c>
      <c r="F50294">
        <v>-1.6787900000000001E-2</v>
      </c>
      <c r="G50294" t="s">
        <v>40889</v>
      </c>
      <c r="H50294" t="s">
        <v>40890</v>
      </c>
    </row>
    <row r="50295" spans="1:8" x14ac:dyDescent="0.2">
      <c r="A50295" t="s">
        <v>92752</v>
      </c>
      <c r="B50295">
        <v>0.95189999999999997</v>
      </c>
      <c r="C50295">
        <v>0.87558148999999996</v>
      </c>
      <c r="D50295">
        <v>0.15853819999999999</v>
      </c>
      <c r="E50295">
        <v>-6.0293840000000003</v>
      </c>
      <c r="F50295">
        <v>1.02427E-2</v>
      </c>
      <c r="G50295" t="s">
        <v>21</v>
      </c>
      <c r="H50295" t="s">
        <v>21</v>
      </c>
    </row>
    <row r="50296" spans="1:8" x14ac:dyDescent="0.2">
      <c r="A50296" t="s">
        <v>92753</v>
      </c>
      <c r="B50296">
        <v>0.95189999999999997</v>
      </c>
      <c r="C50296">
        <v>0.87561076000000004</v>
      </c>
      <c r="D50296">
        <v>-0.15850059999999999</v>
      </c>
      <c r="E50296">
        <v>-6.0293900000000002</v>
      </c>
      <c r="F50296">
        <v>-1.4353299999999999E-2</v>
      </c>
      <c r="G50296" t="s">
        <v>92754</v>
      </c>
      <c r="H50296" t="s">
        <v>92755</v>
      </c>
    </row>
    <row r="50297" spans="1:8" x14ac:dyDescent="0.2">
      <c r="A50297" t="s">
        <v>92756</v>
      </c>
      <c r="B50297">
        <v>0.95189999999999997</v>
      </c>
      <c r="C50297">
        <v>0.87562302000000003</v>
      </c>
      <c r="D50297">
        <v>-0.15848480000000001</v>
      </c>
      <c r="E50297">
        <v>-6.0293919999999996</v>
      </c>
      <c r="F50297">
        <v>-2.0510799999999999E-2</v>
      </c>
      <c r="G50297" t="s">
        <v>21</v>
      </c>
      <c r="H50297" t="s">
        <v>21</v>
      </c>
    </row>
    <row r="50298" spans="1:8" x14ac:dyDescent="0.2">
      <c r="A50298" t="s">
        <v>92757</v>
      </c>
      <c r="B50298">
        <v>0.95189999999999997</v>
      </c>
      <c r="C50298">
        <v>0.87568858999999999</v>
      </c>
      <c r="D50298">
        <v>-0.1584005</v>
      </c>
      <c r="E50298">
        <v>-6.0294059999999998</v>
      </c>
      <c r="F50298">
        <v>-2.4116499999999999E-2</v>
      </c>
      <c r="G50298" t="s">
        <v>85005</v>
      </c>
      <c r="H50298" t="s">
        <v>85006</v>
      </c>
    </row>
    <row r="50299" spans="1:8" x14ac:dyDescent="0.2">
      <c r="A50299" t="s">
        <v>92758</v>
      </c>
      <c r="B50299">
        <v>0.95189999999999997</v>
      </c>
      <c r="C50299">
        <v>0.87572539000000005</v>
      </c>
      <c r="D50299">
        <v>0.1583532</v>
      </c>
      <c r="E50299">
        <v>-6.0294129999999999</v>
      </c>
      <c r="F50299">
        <v>1.0400899999999999E-2</v>
      </c>
      <c r="G50299" t="s">
        <v>19575</v>
      </c>
      <c r="H50299" t="s">
        <v>19576</v>
      </c>
    </row>
    <row r="50300" spans="1:8" x14ac:dyDescent="0.2">
      <c r="A50300" t="s">
        <v>92759</v>
      </c>
      <c r="B50300">
        <v>0.95189999999999997</v>
      </c>
      <c r="C50300">
        <v>0.87573966999999997</v>
      </c>
      <c r="D50300">
        <v>-0.1583349</v>
      </c>
      <c r="E50300">
        <v>-6.0294160000000003</v>
      </c>
      <c r="F50300">
        <v>-3.8689599999999998E-2</v>
      </c>
      <c r="G50300" t="s">
        <v>72679</v>
      </c>
      <c r="H50300" t="s">
        <v>72680</v>
      </c>
    </row>
    <row r="50301" spans="1:8" x14ac:dyDescent="0.2">
      <c r="A50301" t="s">
        <v>92760</v>
      </c>
      <c r="B50301">
        <v>0.95189999999999997</v>
      </c>
      <c r="C50301">
        <v>0.87574426000000005</v>
      </c>
      <c r="D50301">
        <v>-0.158329</v>
      </c>
      <c r="E50301">
        <v>-6.0294169999999996</v>
      </c>
      <c r="F50301">
        <v>-1.13323E-2</v>
      </c>
      <c r="G50301" t="s">
        <v>71881</v>
      </c>
      <c r="H50301" t="s">
        <v>71882</v>
      </c>
    </row>
    <row r="50302" spans="1:8" x14ac:dyDescent="0.2">
      <c r="A50302" t="s">
        <v>92761</v>
      </c>
      <c r="B50302">
        <v>0.95189999999999997</v>
      </c>
      <c r="C50302">
        <v>0.87575004000000001</v>
      </c>
      <c r="D50302">
        <v>0.1583215</v>
      </c>
      <c r="E50302">
        <v>-6.0294179999999997</v>
      </c>
      <c r="F50302">
        <v>1.11486E-2</v>
      </c>
      <c r="G50302" t="s">
        <v>92762</v>
      </c>
      <c r="H50302" t="s">
        <v>92763</v>
      </c>
    </row>
    <row r="50303" spans="1:8" x14ac:dyDescent="0.2">
      <c r="A50303" t="s">
        <v>92764</v>
      </c>
      <c r="B50303">
        <v>0.95199999999999996</v>
      </c>
      <c r="C50303">
        <v>0.87583860999999996</v>
      </c>
      <c r="D50303">
        <v>-0.15820770000000001</v>
      </c>
      <c r="E50303">
        <v>-6.0294359999999996</v>
      </c>
      <c r="F50303">
        <v>-1.17977E-2</v>
      </c>
      <c r="G50303" t="s">
        <v>92765</v>
      </c>
      <c r="H50303" t="s">
        <v>92766</v>
      </c>
    </row>
    <row r="50304" spans="1:8" x14ac:dyDescent="0.2">
      <c r="A50304" t="s">
        <v>92767</v>
      </c>
      <c r="B50304">
        <v>0.95199999999999996</v>
      </c>
      <c r="C50304">
        <v>0.87585091999999998</v>
      </c>
      <c r="D50304">
        <v>0.1581919</v>
      </c>
      <c r="E50304">
        <v>-6.0294379999999999</v>
      </c>
      <c r="F50304">
        <v>1.0753800000000001E-2</v>
      </c>
      <c r="G50304" t="s">
        <v>92768</v>
      </c>
      <c r="H50304" t="s">
        <v>92769</v>
      </c>
    </row>
    <row r="50305" spans="1:8" x14ac:dyDescent="0.2">
      <c r="A50305" t="s">
        <v>92770</v>
      </c>
      <c r="B50305">
        <v>0.95199999999999996</v>
      </c>
      <c r="C50305">
        <v>0.87589687000000005</v>
      </c>
      <c r="D50305">
        <v>-0.15813279999999999</v>
      </c>
      <c r="E50305">
        <v>-6.0294480000000004</v>
      </c>
      <c r="F50305">
        <v>-9.6489999999999996E-3</v>
      </c>
      <c r="G50305" t="s">
        <v>27849</v>
      </c>
      <c r="H50305" t="s">
        <v>27850</v>
      </c>
    </row>
    <row r="50306" spans="1:8" x14ac:dyDescent="0.2">
      <c r="A50306" t="s">
        <v>92771</v>
      </c>
      <c r="B50306">
        <v>0.95199999999999996</v>
      </c>
      <c r="C50306">
        <v>0.87595632999999995</v>
      </c>
      <c r="D50306">
        <v>-0.15805640000000001</v>
      </c>
      <c r="E50306">
        <v>-6.0294600000000003</v>
      </c>
      <c r="F50306">
        <v>-1.39013E-2</v>
      </c>
      <c r="G50306" t="s">
        <v>61200</v>
      </c>
      <c r="H50306" t="s">
        <v>61201</v>
      </c>
    </row>
    <row r="50307" spans="1:8" x14ac:dyDescent="0.2">
      <c r="A50307" t="s">
        <v>92772</v>
      </c>
      <c r="B50307">
        <v>0.95199999999999996</v>
      </c>
      <c r="C50307">
        <v>0.87595745000000003</v>
      </c>
      <c r="D50307">
        <v>-0.1580549</v>
      </c>
      <c r="E50307">
        <v>-6.0294600000000003</v>
      </c>
      <c r="F50307">
        <v>-1.2704699999999999E-2</v>
      </c>
      <c r="G50307" t="s">
        <v>92773</v>
      </c>
      <c r="H50307" t="s">
        <v>92774</v>
      </c>
    </row>
    <row r="50308" spans="1:8" x14ac:dyDescent="0.2">
      <c r="A50308" t="s">
        <v>92775</v>
      </c>
      <c r="B50308">
        <v>0.95209999999999995</v>
      </c>
      <c r="C50308">
        <v>0.87602378000000003</v>
      </c>
      <c r="D50308">
        <v>0.15796969999999999</v>
      </c>
      <c r="E50308">
        <v>-6.0294730000000003</v>
      </c>
      <c r="F50308">
        <v>1.3104299999999999E-2</v>
      </c>
      <c r="G50308" t="s">
        <v>5631</v>
      </c>
      <c r="H50308" t="s">
        <v>5632</v>
      </c>
    </row>
    <row r="50309" spans="1:8" x14ac:dyDescent="0.2">
      <c r="A50309" t="s">
        <v>92776</v>
      </c>
      <c r="B50309">
        <v>0.95209999999999995</v>
      </c>
      <c r="C50309">
        <v>0.87606804999999999</v>
      </c>
      <c r="D50309">
        <v>0.15791279999999999</v>
      </c>
      <c r="E50309">
        <v>-6.0294819999999998</v>
      </c>
      <c r="F50309">
        <v>2.08746E-2</v>
      </c>
      <c r="G50309" t="s">
        <v>44500</v>
      </c>
      <c r="H50309" t="s">
        <v>44501</v>
      </c>
    </row>
    <row r="50310" spans="1:8" x14ac:dyDescent="0.2">
      <c r="A50310" t="s">
        <v>92777</v>
      </c>
      <c r="B50310">
        <v>0.95209999999999995</v>
      </c>
      <c r="C50310">
        <v>0.87607668000000005</v>
      </c>
      <c r="D50310">
        <v>0.15790170000000001</v>
      </c>
      <c r="E50310">
        <v>-6.0294840000000001</v>
      </c>
      <c r="F50310">
        <v>1.6423900000000002E-2</v>
      </c>
      <c r="G50310" t="s">
        <v>14675</v>
      </c>
      <c r="H50310" t="s">
        <v>14676</v>
      </c>
    </row>
    <row r="50311" spans="1:8" x14ac:dyDescent="0.2">
      <c r="A50311" t="s">
        <v>92778</v>
      </c>
      <c r="B50311">
        <v>0.95209999999999995</v>
      </c>
      <c r="C50311">
        <v>0.87608081999999998</v>
      </c>
      <c r="D50311">
        <v>-0.15789639999999999</v>
      </c>
      <c r="E50311">
        <v>-6.0294850000000002</v>
      </c>
      <c r="F50311">
        <v>-1.0639600000000001E-2</v>
      </c>
      <c r="G50311" t="s">
        <v>21</v>
      </c>
      <c r="H50311" t="s">
        <v>21</v>
      </c>
    </row>
    <row r="50312" spans="1:8" x14ac:dyDescent="0.2">
      <c r="A50312" t="s">
        <v>92779</v>
      </c>
      <c r="B50312">
        <v>0.95209999999999995</v>
      </c>
      <c r="C50312">
        <v>0.87610332000000002</v>
      </c>
      <c r="D50312">
        <v>0.15786739999999999</v>
      </c>
      <c r="E50312">
        <v>-6.0294889999999999</v>
      </c>
      <c r="F50312">
        <v>1.9132699999999999E-2</v>
      </c>
      <c r="G50312" t="s">
        <v>73328</v>
      </c>
      <c r="H50312" t="s">
        <v>73329</v>
      </c>
    </row>
    <row r="50313" spans="1:8" x14ac:dyDescent="0.2">
      <c r="A50313" t="s">
        <v>92780</v>
      </c>
      <c r="B50313">
        <v>0.95209999999999995</v>
      </c>
      <c r="C50313">
        <v>0.87613403999999995</v>
      </c>
      <c r="D50313">
        <v>-0.15782789999999999</v>
      </c>
      <c r="E50313">
        <v>-6.0294949999999998</v>
      </c>
      <c r="F50313">
        <v>-1.07933E-2</v>
      </c>
      <c r="G50313" t="s">
        <v>92781</v>
      </c>
      <c r="H50313" t="s">
        <v>92782</v>
      </c>
    </row>
    <row r="50314" spans="1:8" x14ac:dyDescent="0.2">
      <c r="A50314" t="s">
        <v>92783</v>
      </c>
      <c r="B50314">
        <v>0.95209999999999995</v>
      </c>
      <c r="C50314">
        <v>0.87614829999999999</v>
      </c>
      <c r="D50314">
        <v>-0.15780959999999999</v>
      </c>
      <c r="E50314">
        <v>-6.0294980000000002</v>
      </c>
      <c r="F50314">
        <v>-1.4771899999999999E-2</v>
      </c>
      <c r="G50314" t="s">
        <v>63931</v>
      </c>
      <c r="H50314" t="s">
        <v>63932</v>
      </c>
    </row>
    <row r="50315" spans="1:8" x14ac:dyDescent="0.2">
      <c r="A50315" t="s">
        <v>92784</v>
      </c>
      <c r="B50315">
        <v>0.95209999999999995</v>
      </c>
      <c r="C50315">
        <v>0.87618658000000005</v>
      </c>
      <c r="D50315">
        <v>0.1577604</v>
      </c>
      <c r="E50315">
        <v>-6.0295059999999996</v>
      </c>
      <c r="F50315">
        <v>1.1450999999999999E-2</v>
      </c>
      <c r="G50315" t="s">
        <v>92785</v>
      </c>
      <c r="H50315" t="s">
        <v>92786</v>
      </c>
    </row>
    <row r="50316" spans="1:8" x14ac:dyDescent="0.2">
      <c r="A50316" t="s">
        <v>92787</v>
      </c>
      <c r="B50316">
        <v>0.95220000000000005</v>
      </c>
      <c r="C50316">
        <v>0.87628834</v>
      </c>
      <c r="D50316">
        <v>-0.15762960000000001</v>
      </c>
      <c r="E50316">
        <v>-6.0295259999999997</v>
      </c>
      <c r="F50316">
        <v>-1.1452199999999999E-2</v>
      </c>
      <c r="G50316" t="s">
        <v>43461</v>
      </c>
      <c r="H50316" t="s">
        <v>43462</v>
      </c>
    </row>
    <row r="50317" spans="1:8" x14ac:dyDescent="0.2">
      <c r="A50317" t="s">
        <v>92788</v>
      </c>
      <c r="B50317">
        <v>0.95230000000000004</v>
      </c>
      <c r="C50317">
        <v>0.87640194999999999</v>
      </c>
      <c r="D50317">
        <v>0.1574836</v>
      </c>
      <c r="E50317">
        <v>-6.0295490000000003</v>
      </c>
      <c r="F50317">
        <v>1.7830700000000001E-2</v>
      </c>
      <c r="G50317" t="s">
        <v>21</v>
      </c>
      <c r="H50317" t="s">
        <v>21</v>
      </c>
    </row>
    <row r="50318" spans="1:8" x14ac:dyDescent="0.2">
      <c r="A50318" t="s">
        <v>92789</v>
      </c>
      <c r="B50318">
        <v>0.95230000000000004</v>
      </c>
      <c r="C50318">
        <v>0.87640620999999996</v>
      </c>
      <c r="D50318">
        <v>0.15747810000000001</v>
      </c>
      <c r="E50318">
        <v>-6.0295500000000004</v>
      </c>
      <c r="F50318">
        <v>9.0647999999999996E-3</v>
      </c>
      <c r="G50318" t="s">
        <v>92790</v>
      </c>
      <c r="H50318" t="s">
        <v>92791</v>
      </c>
    </row>
    <row r="50319" spans="1:8" x14ac:dyDescent="0.2">
      <c r="A50319" t="s">
        <v>92792</v>
      </c>
      <c r="B50319">
        <v>0.95230000000000004</v>
      </c>
      <c r="C50319">
        <v>0.87643956000000001</v>
      </c>
      <c r="D50319">
        <v>0.1574353</v>
      </c>
      <c r="E50319">
        <v>-6.0295569999999996</v>
      </c>
      <c r="F50319">
        <v>2.00696E-2</v>
      </c>
      <c r="G50319" t="s">
        <v>81796</v>
      </c>
      <c r="H50319" t="s">
        <v>81797</v>
      </c>
    </row>
    <row r="50320" spans="1:8" x14ac:dyDescent="0.2">
      <c r="A50320" t="s">
        <v>92793</v>
      </c>
      <c r="B50320">
        <v>0.95230000000000004</v>
      </c>
      <c r="C50320">
        <v>0.87645033999999999</v>
      </c>
      <c r="D50320">
        <v>-0.15742139999999999</v>
      </c>
      <c r="E50320">
        <v>-6.0295589999999999</v>
      </c>
      <c r="F50320">
        <v>-2.6046099999999999E-2</v>
      </c>
      <c r="G50320" t="s">
        <v>41450</v>
      </c>
      <c r="H50320" t="s">
        <v>41451</v>
      </c>
    </row>
    <row r="50321" spans="1:8" x14ac:dyDescent="0.2">
      <c r="A50321" t="s">
        <v>92794</v>
      </c>
      <c r="B50321">
        <v>0.95240000000000002</v>
      </c>
      <c r="C50321">
        <v>0.87652162</v>
      </c>
      <c r="D50321">
        <v>0.15732979999999999</v>
      </c>
      <c r="E50321">
        <v>-6.0295730000000001</v>
      </c>
      <c r="F50321">
        <v>1.5921100000000001E-2</v>
      </c>
      <c r="G50321" t="s">
        <v>42914</v>
      </c>
      <c r="H50321" t="s">
        <v>42915</v>
      </c>
    </row>
    <row r="50322" spans="1:8" x14ac:dyDescent="0.2">
      <c r="A50322" t="s">
        <v>92795</v>
      </c>
      <c r="B50322">
        <v>0.95240000000000002</v>
      </c>
      <c r="C50322">
        <v>0.87652828999999999</v>
      </c>
      <c r="D50322">
        <v>0.15732119999999999</v>
      </c>
      <c r="E50322">
        <v>-6.0295740000000002</v>
      </c>
      <c r="F50322">
        <v>1.3943000000000001E-2</v>
      </c>
      <c r="G50322" t="s">
        <v>21</v>
      </c>
      <c r="H50322" t="s">
        <v>21</v>
      </c>
    </row>
    <row r="50323" spans="1:8" x14ac:dyDescent="0.2">
      <c r="A50323" t="s">
        <v>92796</v>
      </c>
      <c r="B50323">
        <v>0.95240000000000002</v>
      </c>
      <c r="C50323">
        <v>0.87655475000000005</v>
      </c>
      <c r="D50323">
        <v>-0.15728719999999999</v>
      </c>
      <c r="E50323">
        <v>-6.0295800000000002</v>
      </c>
      <c r="F50323">
        <v>-1.55876E-2</v>
      </c>
      <c r="G50323" t="s">
        <v>23680</v>
      </c>
      <c r="H50323" t="s">
        <v>23681</v>
      </c>
    </row>
    <row r="50324" spans="1:8" x14ac:dyDescent="0.2">
      <c r="A50324" t="s">
        <v>92797</v>
      </c>
      <c r="B50324">
        <v>0.95240000000000002</v>
      </c>
      <c r="C50324">
        <v>0.87657673000000003</v>
      </c>
      <c r="D50324">
        <v>0.15725900000000001</v>
      </c>
      <c r="E50324">
        <v>-6.0295839999999998</v>
      </c>
      <c r="F50324">
        <v>1.19633E-2</v>
      </c>
      <c r="G50324" t="s">
        <v>7764</v>
      </c>
      <c r="H50324" t="s">
        <v>7765</v>
      </c>
    </row>
    <row r="50325" spans="1:8" x14ac:dyDescent="0.2">
      <c r="A50325" t="s">
        <v>92798</v>
      </c>
      <c r="B50325">
        <v>0.95240000000000002</v>
      </c>
      <c r="C50325">
        <v>0.87661385999999997</v>
      </c>
      <c r="D50325">
        <v>-0.1572113</v>
      </c>
      <c r="E50325">
        <v>-6.0295909999999999</v>
      </c>
      <c r="F50325">
        <v>-9.7406000000000003E-3</v>
      </c>
      <c r="G50325" t="s">
        <v>35751</v>
      </c>
      <c r="H50325" t="s">
        <v>35752</v>
      </c>
    </row>
    <row r="50326" spans="1:8" x14ac:dyDescent="0.2">
      <c r="A50326" t="s">
        <v>92799</v>
      </c>
      <c r="B50326">
        <v>0.95240000000000002</v>
      </c>
      <c r="C50326">
        <v>0.87663064000000002</v>
      </c>
      <c r="D50326">
        <v>-0.15718969999999999</v>
      </c>
      <c r="E50326">
        <v>-6.0295949999999996</v>
      </c>
      <c r="F50326">
        <v>-1.09532E-2</v>
      </c>
      <c r="G50326" t="s">
        <v>90942</v>
      </c>
      <c r="H50326" t="s">
        <v>90943</v>
      </c>
    </row>
    <row r="50327" spans="1:8" x14ac:dyDescent="0.2">
      <c r="A50327" t="s">
        <v>92800</v>
      </c>
      <c r="B50327">
        <v>0.95240000000000002</v>
      </c>
      <c r="C50327">
        <v>0.87666482000000001</v>
      </c>
      <c r="D50327">
        <v>-0.1571458</v>
      </c>
      <c r="E50327">
        <v>-6.0296019999999997</v>
      </c>
      <c r="F50327">
        <v>-1.16405E-2</v>
      </c>
      <c r="G50327" t="s">
        <v>42844</v>
      </c>
      <c r="H50327" t="s">
        <v>42845</v>
      </c>
    </row>
    <row r="50328" spans="1:8" x14ac:dyDescent="0.2">
      <c r="A50328" t="s">
        <v>92801</v>
      </c>
      <c r="B50328">
        <v>0.95240000000000002</v>
      </c>
      <c r="C50328">
        <v>0.87667751000000005</v>
      </c>
      <c r="D50328">
        <v>0.1571294</v>
      </c>
      <c r="E50328">
        <v>-6.029604</v>
      </c>
      <c r="F50328">
        <v>1.7577700000000002E-2</v>
      </c>
      <c r="G50328" t="s">
        <v>46967</v>
      </c>
      <c r="H50328" t="s">
        <v>46968</v>
      </c>
    </row>
    <row r="50329" spans="1:8" x14ac:dyDescent="0.2">
      <c r="A50329" t="s">
        <v>92802</v>
      </c>
      <c r="B50329">
        <v>0.95240000000000002</v>
      </c>
      <c r="C50329">
        <v>0.87669277999999995</v>
      </c>
      <c r="D50329">
        <v>0.15710979999999999</v>
      </c>
      <c r="E50329">
        <v>-6.0296070000000004</v>
      </c>
      <c r="F50329">
        <v>1.3431800000000001E-2</v>
      </c>
      <c r="G50329" t="s">
        <v>8353</v>
      </c>
      <c r="H50329" t="s">
        <v>8354</v>
      </c>
    </row>
    <row r="50330" spans="1:8" x14ac:dyDescent="0.2">
      <c r="A50330" t="s">
        <v>92803</v>
      </c>
      <c r="B50330">
        <v>0.95240000000000002</v>
      </c>
      <c r="C50330">
        <v>0.87670738999999998</v>
      </c>
      <c r="D50330">
        <v>-0.15709110000000001</v>
      </c>
      <c r="E50330">
        <v>-6.0296099999999999</v>
      </c>
      <c r="F50330">
        <v>-9.9545999999999992E-3</v>
      </c>
      <c r="G50330" t="s">
        <v>21</v>
      </c>
      <c r="H50330" t="s">
        <v>21</v>
      </c>
    </row>
    <row r="50331" spans="1:8" x14ac:dyDescent="0.2">
      <c r="A50331" t="s">
        <v>92804</v>
      </c>
      <c r="B50331">
        <v>0.95250000000000001</v>
      </c>
      <c r="C50331">
        <v>0.87676785999999995</v>
      </c>
      <c r="D50331">
        <v>0.15701329999999999</v>
      </c>
      <c r="E50331">
        <v>-6.0296219999999998</v>
      </c>
      <c r="F50331">
        <v>2.6858699999999999E-2</v>
      </c>
      <c r="G50331" t="s">
        <v>64052</v>
      </c>
      <c r="H50331" t="s">
        <v>64053</v>
      </c>
    </row>
    <row r="50332" spans="1:8" x14ac:dyDescent="0.2">
      <c r="A50332" t="s">
        <v>92805</v>
      </c>
      <c r="B50332">
        <v>0.95250000000000001</v>
      </c>
      <c r="C50332">
        <v>0.87678696</v>
      </c>
      <c r="D50332">
        <v>0.15698880000000001</v>
      </c>
      <c r="E50332">
        <v>-6.0296260000000004</v>
      </c>
      <c r="F50332">
        <v>1.3404900000000001E-2</v>
      </c>
      <c r="G50332" t="s">
        <v>62955</v>
      </c>
      <c r="H50332" t="s">
        <v>62956</v>
      </c>
    </row>
    <row r="50333" spans="1:8" x14ac:dyDescent="0.2">
      <c r="A50333" t="s">
        <v>92806</v>
      </c>
      <c r="B50333">
        <v>0.95250000000000001</v>
      </c>
      <c r="C50333">
        <v>0.87680986000000005</v>
      </c>
      <c r="D50333">
        <v>0.1569594</v>
      </c>
      <c r="E50333">
        <v>-6.0296310000000002</v>
      </c>
      <c r="F50333">
        <v>3.1104199999999999E-2</v>
      </c>
      <c r="G50333" t="s">
        <v>92807</v>
      </c>
      <c r="H50333" t="s">
        <v>92808</v>
      </c>
    </row>
    <row r="50334" spans="1:8" x14ac:dyDescent="0.2">
      <c r="A50334" t="s">
        <v>92809</v>
      </c>
      <c r="B50334">
        <v>0.95250000000000001</v>
      </c>
      <c r="C50334">
        <v>0.87683613999999999</v>
      </c>
      <c r="D50334">
        <v>0.1569256</v>
      </c>
      <c r="E50334">
        <v>-6.029636</v>
      </c>
      <c r="F50334">
        <v>1.1568999999999999E-2</v>
      </c>
      <c r="G50334" t="s">
        <v>9641</v>
      </c>
      <c r="H50334" t="s">
        <v>9642</v>
      </c>
    </row>
    <row r="50335" spans="1:8" x14ac:dyDescent="0.2">
      <c r="A50335" t="s">
        <v>92810</v>
      </c>
      <c r="B50335">
        <v>0.95250000000000001</v>
      </c>
      <c r="C50335">
        <v>0.87689413000000005</v>
      </c>
      <c r="D50335">
        <v>-0.15685109999999999</v>
      </c>
      <c r="E50335">
        <v>-6.0296469999999998</v>
      </c>
      <c r="F50335">
        <v>-3.5679000000000002E-2</v>
      </c>
      <c r="G50335" t="s">
        <v>64421</v>
      </c>
      <c r="H50335" t="s">
        <v>64422</v>
      </c>
    </row>
    <row r="50336" spans="1:8" x14ac:dyDescent="0.2">
      <c r="A50336" t="s">
        <v>92811</v>
      </c>
      <c r="B50336">
        <v>0.95250000000000001</v>
      </c>
      <c r="C50336">
        <v>0.87689466000000005</v>
      </c>
      <c r="D50336">
        <v>0.1568504</v>
      </c>
      <c r="E50336">
        <v>-6.0296469999999998</v>
      </c>
      <c r="F50336">
        <v>2.11369E-2</v>
      </c>
      <c r="G50336" t="s">
        <v>17077</v>
      </c>
      <c r="H50336" t="s">
        <v>17078</v>
      </c>
    </row>
    <row r="50337" spans="1:8" x14ac:dyDescent="0.2">
      <c r="A50337" t="s">
        <v>92812</v>
      </c>
      <c r="B50337">
        <v>0.95250000000000001</v>
      </c>
      <c r="C50337">
        <v>0.87689700000000004</v>
      </c>
      <c r="D50337">
        <v>0.1568474</v>
      </c>
      <c r="E50337">
        <v>-6.0296479999999999</v>
      </c>
      <c r="F50337">
        <v>1.18034E-2</v>
      </c>
      <c r="G50337" t="s">
        <v>13458</v>
      </c>
      <c r="H50337" t="s">
        <v>13459</v>
      </c>
    </row>
    <row r="50338" spans="1:8" x14ac:dyDescent="0.2">
      <c r="A50338" t="s">
        <v>92813</v>
      </c>
      <c r="B50338">
        <v>0.95250000000000001</v>
      </c>
      <c r="C50338">
        <v>0.87689857999999998</v>
      </c>
      <c r="D50338">
        <v>0.15684529999999999</v>
      </c>
      <c r="E50338">
        <v>-6.0296479999999999</v>
      </c>
      <c r="F50338">
        <v>1.3824700000000001E-2</v>
      </c>
      <c r="G50338" t="s">
        <v>92814</v>
      </c>
      <c r="H50338" t="s">
        <v>92815</v>
      </c>
    </row>
    <row r="50339" spans="1:8" x14ac:dyDescent="0.2">
      <c r="A50339" t="s">
        <v>92816</v>
      </c>
      <c r="B50339">
        <v>0.9526</v>
      </c>
      <c r="C50339">
        <v>0.87700661999999996</v>
      </c>
      <c r="D50339">
        <v>0.1567065</v>
      </c>
      <c r="E50339">
        <v>-6.0296700000000003</v>
      </c>
      <c r="F50339">
        <v>1.4185700000000001E-2</v>
      </c>
      <c r="G50339" t="s">
        <v>48771</v>
      </c>
      <c r="H50339" t="s">
        <v>48772</v>
      </c>
    </row>
    <row r="50340" spans="1:8" x14ac:dyDescent="0.2">
      <c r="A50340" t="s">
        <v>92817</v>
      </c>
      <c r="B50340">
        <v>0.9526</v>
      </c>
      <c r="C50340">
        <v>0.87703620000000004</v>
      </c>
      <c r="D50340">
        <v>0.15666849999999999</v>
      </c>
      <c r="E50340">
        <v>-6.0296760000000003</v>
      </c>
      <c r="F50340">
        <v>1.5850599999999999E-2</v>
      </c>
      <c r="G50340" t="s">
        <v>35604</v>
      </c>
      <c r="H50340" t="s">
        <v>35605</v>
      </c>
    </row>
    <row r="50341" spans="1:8" x14ac:dyDescent="0.2">
      <c r="A50341" t="s">
        <v>92818</v>
      </c>
      <c r="B50341">
        <v>0.9526</v>
      </c>
      <c r="C50341">
        <v>0.87704325999999999</v>
      </c>
      <c r="D50341">
        <v>-0.1566594</v>
      </c>
      <c r="E50341">
        <v>-6.0296770000000004</v>
      </c>
      <c r="F50341">
        <v>-2.2684200000000002E-2</v>
      </c>
      <c r="G50341" t="s">
        <v>48893</v>
      </c>
      <c r="H50341" t="s">
        <v>48894</v>
      </c>
    </row>
    <row r="50342" spans="1:8" x14ac:dyDescent="0.2">
      <c r="A50342" t="s">
        <v>92819</v>
      </c>
      <c r="B50342">
        <v>0.9526</v>
      </c>
      <c r="C50342">
        <v>0.87710275999999998</v>
      </c>
      <c r="D50342">
        <v>-0.156583</v>
      </c>
      <c r="E50342">
        <v>-6.0296890000000003</v>
      </c>
      <c r="F50342">
        <v>-1.54063E-2</v>
      </c>
      <c r="G50342" t="s">
        <v>92820</v>
      </c>
      <c r="H50342" t="s">
        <v>92821</v>
      </c>
    </row>
    <row r="50343" spans="1:8" x14ac:dyDescent="0.2">
      <c r="A50343" t="s">
        <v>92822</v>
      </c>
      <c r="B50343">
        <v>0.9526</v>
      </c>
      <c r="C50343">
        <v>0.87711329000000005</v>
      </c>
      <c r="D50343">
        <v>0.1565694</v>
      </c>
      <c r="E50343">
        <v>-6.0296909999999997</v>
      </c>
      <c r="F50343">
        <v>1.2278600000000001E-2</v>
      </c>
      <c r="G50343" t="s">
        <v>12343</v>
      </c>
      <c r="H50343" t="s">
        <v>12344</v>
      </c>
    </row>
    <row r="50344" spans="1:8" x14ac:dyDescent="0.2">
      <c r="A50344" t="s">
        <v>92823</v>
      </c>
      <c r="B50344">
        <v>0.9526</v>
      </c>
      <c r="C50344">
        <v>0.87714689999999995</v>
      </c>
      <c r="D50344">
        <v>-0.1565262</v>
      </c>
      <c r="E50344">
        <v>-6.0296979999999998</v>
      </c>
      <c r="F50344">
        <v>-1.0242599999999999E-2</v>
      </c>
      <c r="G50344" t="s">
        <v>92824</v>
      </c>
      <c r="H50344" t="s">
        <v>92825</v>
      </c>
    </row>
    <row r="50345" spans="1:8" x14ac:dyDescent="0.2">
      <c r="A50345" t="s">
        <v>92826</v>
      </c>
      <c r="B50345">
        <v>0.9526</v>
      </c>
      <c r="C50345">
        <v>0.87716643999999999</v>
      </c>
      <c r="D50345">
        <v>0.1565011</v>
      </c>
      <c r="E50345">
        <v>-6.0297020000000003</v>
      </c>
      <c r="F50345">
        <v>2.3161600000000001E-2</v>
      </c>
      <c r="G50345" t="s">
        <v>21</v>
      </c>
      <c r="H50345" t="s">
        <v>21</v>
      </c>
    </row>
    <row r="50346" spans="1:8" x14ac:dyDescent="0.2">
      <c r="A50346" t="s">
        <v>92827</v>
      </c>
      <c r="B50346">
        <v>0.9526</v>
      </c>
      <c r="C50346">
        <v>0.87719899000000001</v>
      </c>
      <c r="D50346">
        <v>-0.1564593</v>
      </c>
      <c r="E50346">
        <v>-6.0297080000000003</v>
      </c>
      <c r="F50346">
        <v>-1.3800400000000001E-2</v>
      </c>
      <c r="G50346" t="s">
        <v>32131</v>
      </c>
      <c r="H50346" t="s">
        <v>32132</v>
      </c>
    </row>
    <row r="50347" spans="1:8" x14ac:dyDescent="0.2">
      <c r="A50347" t="s">
        <v>92828</v>
      </c>
      <c r="B50347">
        <v>0.9526</v>
      </c>
      <c r="C50347">
        <v>0.87720209999999998</v>
      </c>
      <c r="D50347">
        <v>0.15645529999999999</v>
      </c>
      <c r="E50347">
        <v>-6.0297090000000004</v>
      </c>
      <c r="F50347">
        <v>1.0289700000000001E-2</v>
      </c>
      <c r="G50347" t="s">
        <v>45037</v>
      </c>
      <c r="H50347" t="s">
        <v>45038</v>
      </c>
    </row>
    <row r="50348" spans="1:8" x14ac:dyDescent="0.2">
      <c r="A50348" t="s">
        <v>92829</v>
      </c>
      <c r="B50348">
        <v>0.9526</v>
      </c>
      <c r="C50348">
        <v>0.87721731999999997</v>
      </c>
      <c r="D50348">
        <v>-0.15643570000000001</v>
      </c>
      <c r="E50348">
        <v>-6.029712</v>
      </c>
      <c r="F50348">
        <v>-2.06765E-2</v>
      </c>
      <c r="G50348" t="s">
        <v>87186</v>
      </c>
      <c r="H50348" t="s">
        <v>87187</v>
      </c>
    </row>
    <row r="50349" spans="1:8" x14ac:dyDescent="0.2">
      <c r="A50349" t="s">
        <v>92830</v>
      </c>
      <c r="B50349">
        <v>0.95269999999999999</v>
      </c>
      <c r="C50349">
        <v>0.87727259999999996</v>
      </c>
      <c r="D50349">
        <v>0.1563647</v>
      </c>
      <c r="E50349">
        <v>-6.0297229999999997</v>
      </c>
      <c r="F50349">
        <v>2.0021400000000002E-2</v>
      </c>
      <c r="G50349" t="s">
        <v>92831</v>
      </c>
      <c r="H50349" t="s">
        <v>92832</v>
      </c>
    </row>
    <row r="50350" spans="1:8" x14ac:dyDescent="0.2">
      <c r="A50350" t="s">
        <v>92833</v>
      </c>
      <c r="B50350">
        <v>0.95269999999999999</v>
      </c>
      <c r="C50350">
        <v>0.87728205000000004</v>
      </c>
      <c r="D50350">
        <v>-0.15635260000000001</v>
      </c>
      <c r="E50350">
        <v>-6.029725</v>
      </c>
      <c r="F50350">
        <v>-2.7981300000000001E-2</v>
      </c>
      <c r="G50350" t="s">
        <v>32131</v>
      </c>
      <c r="H50350" t="s">
        <v>32132</v>
      </c>
    </row>
    <row r="50351" spans="1:8" x14ac:dyDescent="0.2">
      <c r="A50351" t="s">
        <v>92834</v>
      </c>
      <c r="B50351">
        <v>0.95269999999999999</v>
      </c>
      <c r="C50351">
        <v>0.87731950999999997</v>
      </c>
      <c r="D50351">
        <v>0.15630440000000001</v>
      </c>
      <c r="E50351">
        <v>-6.0297320000000001</v>
      </c>
      <c r="F50351">
        <v>1.4390699999999999E-2</v>
      </c>
      <c r="G50351" t="s">
        <v>84581</v>
      </c>
      <c r="H50351" t="s">
        <v>84582</v>
      </c>
    </row>
    <row r="50352" spans="1:8" x14ac:dyDescent="0.2">
      <c r="A50352" t="s">
        <v>92835</v>
      </c>
      <c r="B50352">
        <v>0.95269999999999999</v>
      </c>
      <c r="C50352">
        <v>0.87733607999999996</v>
      </c>
      <c r="D50352">
        <v>-0.15628310000000001</v>
      </c>
      <c r="E50352">
        <v>-6.0297349999999996</v>
      </c>
      <c r="F50352">
        <v>-1.29123E-2</v>
      </c>
      <c r="G50352" t="s">
        <v>92836</v>
      </c>
      <c r="H50352" t="s">
        <v>92837</v>
      </c>
    </row>
    <row r="50353" spans="1:8" x14ac:dyDescent="0.2">
      <c r="A50353" t="s">
        <v>92838</v>
      </c>
      <c r="B50353">
        <v>0.95269999999999999</v>
      </c>
      <c r="C50353">
        <v>0.87733976000000002</v>
      </c>
      <c r="D50353">
        <v>-0.15627840000000001</v>
      </c>
      <c r="E50353">
        <v>-6.0297359999999998</v>
      </c>
      <c r="F50353">
        <v>-1.4355400000000001E-2</v>
      </c>
      <c r="G50353" t="s">
        <v>58180</v>
      </c>
      <c r="H50353" t="s">
        <v>58181</v>
      </c>
    </row>
    <row r="50354" spans="1:8" x14ac:dyDescent="0.2">
      <c r="A50354" t="s">
        <v>92839</v>
      </c>
      <c r="B50354">
        <v>0.95269999999999999</v>
      </c>
      <c r="C50354">
        <v>0.87738249000000001</v>
      </c>
      <c r="D50354">
        <v>-0.15622349999999999</v>
      </c>
      <c r="E50354">
        <v>-6.0297450000000001</v>
      </c>
      <c r="F50354">
        <v>-1.05664E-2</v>
      </c>
      <c r="G50354" t="s">
        <v>92840</v>
      </c>
      <c r="H50354" t="s">
        <v>92841</v>
      </c>
    </row>
    <row r="50355" spans="1:8" x14ac:dyDescent="0.2">
      <c r="A50355" t="s">
        <v>92842</v>
      </c>
      <c r="B50355">
        <v>0.95269999999999999</v>
      </c>
      <c r="C50355">
        <v>0.87739412999999999</v>
      </c>
      <c r="D50355">
        <v>-0.1562085</v>
      </c>
      <c r="E50355">
        <v>-6.0297470000000004</v>
      </c>
      <c r="F50355">
        <v>-1.1994599999999999E-2</v>
      </c>
      <c r="G50355" t="s">
        <v>40893</v>
      </c>
      <c r="H50355" t="s">
        <v>40894</v>
      </c>
    </row>
    <row r="50356" spans="1:8" x14ac:dyDescent="0.2">
      <c r="A50356" t="s">
        <v>92843</v>
      </c>
      <c r="B50356">
        <v>0.95269999999999999</v>
      </c>
      <c r="C50356">
        <v>0.87740607000000004</v>
      </c>
      <c r="D50356">
        <v>-0.1561932</v>
      </c>
      <c r="E50356">
        <v>-6.0297489999999998</v>
      </c>
      <c r="F50356">
        <v>-1.40646E-2</v>
      </c>
      <c r="G50356" t="s">
        <v>35438</v>
      </c>
      <c r="H50356" t="s">
        <v>35439</v>
      </c>
    </row>
    <row r="50357" spans="1:8" x14ac:dyDescent="0.2">
      <c r="A50357" t="s">
        <v>92844</v>
      </c>
      <c r="B50357">
        <v>0.95269999999999999</v>
      </c>
      <c r="C50357">
        <v>0.87740932999999999</v>
      </c>
      <c r="D50357">
        <v>-0.15618899999999999</v>
      </c>
      <c r="E50357">
        <v>-6.0297499999999999</v>
      </c>
      <c r="F50357">
        <v>-2.2085400000000002E-2</v>
      </c>
      <c r="G50357" t="s">
        <v>37903</v>
      </c>
      <c r="H50357" t="s">
        <v>37904</v>
      </c>
    </row>
    <row r="50358" spans="1:8" x14ac:dyDescent="0.2">
      <c r="A50358" t="s">
        <v>92845</v>
      </c>
      <c r="B50358">
        <v>0.95269999999999999</v>
      </c>
      <c r="C50358">
        <v>0.87746265000000001</v>
      </c>
      <c r="D50358">
        <v>-0.1561205</v>
      </c>
      <c r="E50358">
        <v>-6.0297599999999996</v>
      </c>
      <c r="F50358">
        <v>-1.6215500000000001E-2</v>
      </c>
      <c r="G50358" t="s">
        <v>92846</v>
      </c>
      <c r="H50358" t="s">
        <v>92847</v>
      </c>
    </row>
    <row r="50359" spans="1:8" x14ac:dyDescent="0.2">
      <c r="A50359" t="s">
        <v>92848</v>
      </c>
      <c r="B50359">
        <v>0.95269999999999999</v>
      </c>
      <c r="C50359">
        <v>0.87746842999999997</v>
      </c>
      <c r="D50359">
        <v>0.1561131</v>
      </c>
      <c r="E50359">
        <v>-6.0297619999999998</v>
      </c>
      <c r="F50359">
        <v>1.0795000000000001E-2</v>
      </c>
      <c r="G50359" t="s">
        <v>92849</v>
      </c>
      <c r="H50359" t="s">
        <v>92850</v>
      </c>
    </row>
    <row r="50360" spans="1:8" x14ac:dyDescent="0.2">
      <c r="A50360" t="s">
        <v>92851</v>
      </c>
      <c r="B50360">
        <v>0.95269999999999999</v>
      </c>
      <c r="C50360">
        <v>0.87749569999999999</v>
      </c>
      <c r="D50360">
        <v>-0.15607799999999999</v>
      </c>
      <c r="E50360">
        <v>-6.0297669999999997</v>
      </c>
      <c r="F50360">
        <v>-1.1836899999999999E-2</v>
      </c>
      <c r="G50360" t="s">
        <v>79560</v>
      </c>
      <c r="H50360" t="s">
        <v>79561</v>
      </c>
    </row>
    <row r="50361" spans="1:8" x14ac:dyDescent="0.2">
      <c r="A50361" t="s">
        <v>92852</v>
      </c>
      <c r="B50361">
        <v>0.95269999999999999</v>
      </c>
      <c r="C50361">
        <v>0.87751612999999995</v>
      </c>
      <c r="D50361">
        <v>0.15605179999999999</v>
      </c>
      <c r="E50361">
        <v>-6.0297710000000002</v>
      </c>
      <c r="F50361">
        <v>1.36977E-2</v>
      </c>
      <c r="G50361" t="s">
        <v>92853</v>
      </c>
      <c r="H50361" t="s">
        <v>92854</v>
      </c>
    </row>
    <row r="50362" spans="1:8" x14ac:dyDescent="0.2">
      <c r="A50362" t="s">
        <v>92855</v>
      </c>
      <c r="B50362">
        <v>0.95269999999999999</v>
      </c>
      <c r="C50362">
        <v>0.87752722000000005</v>
      </c>
      <c r="D50362">
        <v>-0.1560375</v>
      </c>
      <c r="E50362">
        <v>-6.0297729999999996</v>
      </c>
      <c r="F50362">
        <v>-1.5074799999999999E-2</v>
      </c>
      <c r="G50362" t="s">
        <v>63849</v>
      </c>
      <c r="H50362" t="s">
        <v>63850</v>
      </c>
    </row>
    <row r="50363" spans="1:8" x14ac:dyDescent="0.2">
      <c r="A50363" t="s">
        <v>92856</v>
      </c>
      <c r="B50363">
        <v>0.95279999999999998</v>
      </c>
      <c r="C50363">
        <v>0.87762830999999997</v>
      </c>
      <c r="D50363">
        <v>-0.15590760000000001</v>
      </c>
      <c r="E50363">
        <v>-6.0297929999999997</v>
      </c>
      <c r="F50363">
        <v>-1.33169E-2</v>
      </c>
      <c r="G50363" t="s">
        <v>65004</v>
      </c>
      <c r="H50363" t="s">
        <v>65005</v>
      </c>
    </row>
    <row r="50364" spans="1:8" x14ac:dyDescent="0.2">
      <c r="A50364" t="s">
        <v>92857</v>
      </c>
      <c r="B50364">
        <v>0.95279999999999998</v>
      </c>
      <c r="C50364">
        <v>0.87767589000000001</v>
      </c>
      <c r="D50364">
        <v>0.1558465</v>
      </c>
      <c r="E50364">
        <v>-6.0298030000000002</v>
      </c>
      <c r="F50364">
        <v>1.7861100000000001E-2</v>
      </c>
      <c r="G50364" t="s">
        <v>47791</v>
      </c>
      <c r="H50364" t="s">
        <v>47792</v>
      </c>
    </row>
    <row r="50365" spans="1:8" x14ac:dyDescent="0.2">
      <c r="A50365" t="s">
        <v>92858</v>
      </c>
      <c r="B50365">
        <v>0.95279999999999998</v>
      </c>
      <c r="C50365">
        <v>0.87770479999999995</v>
      </c>
      <c r="D50365">
        <v>0.15580930000000001</v>
      </c>
      <c r="E50365">
        <v>-6.0298080000000001</v>
      </c>
      <c r="F50365">
        <v>1.43012E-2</v>
      </c>
      <c r="G50365" t="s">
        <v>2090</v>
      </c>
      <c r="H50365" t="s">
        <v>2091</v>
      </c>
    </row>
    <row r="50366" spans="1:8" x14ac:dyDescent="0.2">
      <c r="A50366" t="s">
        <v>92859</v>
      </c>
      <c r="B50366">
        <v>0.95279999999999998</v>
      </c>
      <c r="C50366">
        <v>0.87771292999999995</v>
      </c>
      <c r="D50366">
        <v>0.15579889999999999</v>
      </c>
      <c r="E50366">
        <v>-6.0298100000000003</v>
      </c>
      <c r="F50366">
        <v>1.6645199999999999E-2</v>
      </c>
      <c r="G50366" t="s">
        <v>92860</v>
      </c>
      <c r="H50366" t="s">
        <v>92861</v>
      </c>
    </row>
    <row r="50367" spans="1:8" x14ac:dyDescent="0.2">
      <c r="A50367" t="s">
        <v>92862</v>
      </c>
      <c r="B50367">
        <v>0.95279999999999998</v>
      </c>
      <c r="C50367">
        <v>0.87775389000000004</v>
      </c>
      <c r="D50367">
        <v>0.1557463</v>
      </c>
      <c r="E50367">
        <v>-6.0298179999999997</v>
      </c>
      <c r="F50367">
        <v>1.45224E-2</v>
      </c>
      <c r="G50367" t="s">
        <v>11214</v>
      </c>
      <c r="H50367" t="s">
        <v>11215</v>
      </c>
    </row>
    <row r="50368" spans="1:8" x14ac:dyDescent="0.2">
      <c r="A50368" t="s">
        <v>92863</v>
      </c>
      <c r="B50368">
        <v>0.95289999999999997</v>
      </c>
      <c r="C50368">
        <v>0.87780113999999998</v>
      </c>
      <c r="D50368">
        <v>0.15568560000000001</v>
      </c>
      <c r="E50368">
        <v>-6.0298280000000002</v>
      </c>
      <c r="F50368">
        <v>1.8520600000000002E-2</v>
      </c>
      <c r="G50368" t="s">
        <v>15926</v>
      </c>
      <c r="H50368" t="s">
        <v>15927</v>
      </c>
    </row>
    <row r="50369" spans="1:8" x14ac:dyDescent="0.2">
      <c r="A50369" t="s">
        <v>92864</v>
      </c>
      <c r="B50369">
        <v>0.95289999999999997</v>
      </c>
      <c r="C50369">
        <v>0.87784883000000002</v>
      </c>
      <c r="D50369">
        <v>-0.15562429999999999</v>
      </c>
      <c r="E50369">
        <v>-6.0298369999999997</v>
      </c>
      <c r="F50369">
        <v>-1.3021100000000001E-2</v>
      </c>
      <c r="G50369" t="s">
        <v>92865</v>
      </c>
      <c r="H50369" t="s">
        <v>92866</v>
      </c>
    </row>
    <row r="50370" spans="1:8" x14ac:dyDescent="0.2">
      <c r="A50370" t="s">
        <v>92867</v>
      </c>
      <c r="B50370">
        <v>0.95289999999999997</v>
      </c>
      <c r="C50370">
        <v>0.87786238999999999</v>
      </c>
      <c r="D50370">
        <v>-0.15560689999999999</v>
      </c>
      <c r="E50370">
        <v>-6.0298400000000001</v>
      </c>
      <c r="F50370">
        <v>-1.8237799999999998E-2</v>
      </c>
      <c r="G50370" t="s">
        <v>92868</v>
      </c>
      <c r="H50370" t="s">
        <v>92869</v>
      </c>
    </row>
    <row r="50371" spans="1:8" x14ac:dyDescent="0.2">
      <c r="A50371" t="s">
        <v>92870</v>
      </c>
      <c r="B50371">
        <v>0.95289999999999997</v>
      </c>
      <c r="C50371">
        <v>0.87786450000000005</v>
      </c>
      <c r="D50371">
        <v>-0.1556042</v>
      </c>
      <c r="E50371">
        <v>-6.0298400000000001</v>
      </c>
      <c r="F50371">
        <v>-1.6983100000000001E-2</v>
      </c>
      <c r="G50371" t="s">
        <v>87687</v>
      </c>
      <c r="H50371" t="s">
        <v>87688</v>
      </c>
    </row>
    <row r="50372" spans="1:8" x14ac:dyDescent="0.2">
      <c r="A50372" t="s">
        <v>92871</v>
      </c>
      <c r="B50372">
        <v>0.95289999999999997</v>
      </c>
      <c r="C50372">
        <v>0.87789786999999997</v>
      </c>
      <c r="D50372">
        <v>-0.15556130000000001</v>
      </c>
      <c r="E50372">
        <v>-6.0298470000000002</v>
      </c>
      <c r="F50372">
        <v>-1.40558E-2</v>
      </c>
      <c r="G50372" t="s">
        <v>92872</v>
      </c>
      <c r="H50372" t="s">
        <v>92873</v>
      </c>
    </row>
    <row r="50373" spans="1:8" x14ac:dyDescent="0.2">
      <c r="A50373" t="s">
        <v>92874</v>
      </c>
      <c r="B50373">
        <v>0.95289999999999997</v>
      </c>
      <c r="C50373">
        <v>0.87791417999999999</v>
      </c>
      <c r="D50373">
        <v>0.15554029999999999</v>
      </c>
      <c r="E50373">
        <v>-6.0298499999999997</v>
      </c>
      <c r="F50373">
        <v>9.2429000000000001E-3</v>
      </c>
      <c r="G50373" t="s">
        <v>21</v>
      </c>
      <c r="H50373" t="s">
        <v>21</v>
      </c>
    </row>
    <row r="50374" spans="1:8" x14ac:dyDescent="0.2">
      <c r="A50374" t="s">
        <v>92875</v>
      </c>
      <c r="B50374">
        <v>0.95299999999999996</v>
      </c>
      <c r="C50374">
        <v>0.87805683000000001</v>
      </c>
      <c r="D50374">
        <v>0.155357</v>
      </c>
      <c r="E50374">
        <v>-6.0298780000000001</v>
      </c>
      <c r="F50374">
        <v>1.1185199999999999E-2</v>
      </c>
      <c r="G50374" t="s">
        <v>21</v>
      </c>
      <c r="H50374" t="s">
        <v>21</v>
      </c>
    </row>
    <row r="50375" spans="1:8" x14ac:dyDescent="0.2">
      <c r="A50375" t="s">
        <v>92876</v>
      </c>
      <c r="B50375">
        <v>0.95309999999999995</v>
      </c>
      <c r="C50375">
        <v>0.87808596000000005</v>
      </c>
      <c r="D50375">
        <v>0.1553196</v>
      </c>
      <c r="E50375">
        <v>-6.029884</v>
      </c>
      <c r="F50375">
        <v>1.55085E-2</v>
      </c>
      <c r="G50375" t="s">
        <v>78651</v>
      </c>
      <c r="H50375" t="s">
        <v>78652</v>
      </c>
    </row>
    <row r="50376" spans="1:8" x14ac:dyDescent="0.2">
      <c r="A50376" t="s">
        <v>92877</v>
      </c>
      <c r="B50376">
        <v>0.95309999999999995</v>
      </c>
      <c r="C50376">
        <v>0.87812387000000003</v>
      </c>
      <c r="D50376">
        <v>0.15527089999999999</v>
      </c>
      <c r="E50376">
        <v>-6.0298910000000001</v>
      </c>
      <c r="F50376">
        <v>1.48281E-2</v>
      </c>
      <c r="G50376" t="s">
        <v>44198</v>
      </c>
      <c r="H50376" t="s">
        <v>44199</v>
      </c>
    </row>
    <row r="50377" spans="1:8" x14ac:dyDescent="0.2">
      <c r="A50377" t="s">
        <v>92878</v>
      </c>
      <c r="B50377">
        <v>0.95309999999999995</v>
      </c>
      <c r="C50377">
        <v>0.87813388000000003</v>
      </c>
      <c r="D50377">
        <v>0.15525800000000001</v>
      </c>
      <c r="E50377">
        <v>-6.0298930000000004</v>
      </c>
      <c r="F50377">
        <v>1.37506E-2</v>
      </c>
      <c r="G50377" t="s">
        <v>83880</v>
      </c>
      <c r="H50377" t="s">
        <v>83881</v>
      </c>
    </row>
    <row r="50378" spans="1:8" x14ac:dyDescent="0.2">
      <c r="A50378" t="s">
        <v>92879</v>
      </c>
      <c r="B50378">
        <v>0.95309999999999995</v>
      </c>
      <c r="C50378">
        <v>0.87822164000000003</v>
      </c>
      <c r="D50378">
        <v>-0.15514530000000001</v>
      </c>
      <c r="E50378">
        <v>-6.0299110000000002</v>
      </c>
      <c r="F50378">
        <v>-1.26301E-2</v>
      </c>
      <c r="G50378" t="s">
        <v>9463</v>
      </c>
      <c r="H50378" t="s">
        <v>9464</v>
      </c>
    </row>
    <row r="50379" spans="1:8" x14ac:dyDescent="0.2">
      <c r="A50379" t="s">
        <v>92880</v>
      </c>
      <c r="B50379">
        <v>0.95320000000000005</v>
      </c>
      <c r="C50379">
        <v>0.87826906999999999</v>
      </c>
      <c r="D50379">
        <v>0.15508440000000001</v>
      </c>
      <c r="E50379">
        <v>-6.0299199999999997</v>
      </c>
      <c r="F50379">
        <v>1.1537E-2</v>
      </c>
      <c r="G50379" t="s">
        <v>2723</v>
      </c>
      <c r="H50379" t="s">
        <v>2724</v>
      </c>
    </row>
    <row r="50380" spans="1:8" x14ac:dyDescent="0.2">
      <c r="A50380" t="s">
        <v>92881</v>
      </c>
      <c r="B50380">
        <v>0.95320000000000005</v>
      </c>
      <c r="C50380">
        <v>0.87828096</v>
      </c>
      <c r="D50380">
        <v>-0.15506909999999999</v>
      </c>
      <c r="E50380">
        <v>-6.029922</v>
      </c>
      <c r="F50380">
        <v>-1.2537400000000001E-2</v>
      </c>
      <c r="G50380" t="s">
        <v>92882</v>
      </c>
      <c r="H50380" t="s">
        <v>92883</v>
      </c>
    </row>
    <row r="50381" spans="1:8" x14ac:dyDescent="0.2">
      <c r="A50381" t="s">
        <v>92884</v>
      </c>
      <c r="B50381">
        <v>0.95320000000000005</v>
      </c>
      <c r="C50381">
        <v>0.87830222999999996</v>
      </c>
      <c r="D50381">
        <v>0.15504180000000001</v>
      </c>
      <c r="E50381">
        <v>-6.0299259999999997</v>
      </c>
      <c r="F50381">
        <v>1.7531700000000001E-2</v>
      </c>
      <c r="G50381" t="s">
        <v>83739</v>
      </c>
      <c r="H50381" t="s">
        <v>83740</v>
      </c>
    </row>
    <row r="50382" spans="1:8" x14ac:dyDescent="0.2">
      <c r="A50382" t="s">
        <v>92885</v>
      </c>
      <c r="B50382">
        <v>0.95320000000000005</v>
      </c>
      <c r="C50382">
        <v>0.87832186000000001</v>
      </c>
      <c r="D50382">
        <v>-0.1550165</v>
      </c>
      <c r="E50382">
        <v>-6.0299300000000002</v>
      </c>
      <c r="F50382">
        <v>-1.12648E-2</v>
      </c>
      <c r="G50382" t="s">
        <v>92886</v>
      </c>
      <c r="H50382" t="s">
        <v>92887</v>
      </c>
    </row>
    <row r="50383" spans="1:8" x14ac:dyDescent="0.2">
      <c r="A50383" t="s">
        <v>92888</v>
      </c>
      <c r="B50383">
        <v>0.95320000000000005</v>
      </c>
      <c r="C50383">
        <v>0.87835313999999998</v>
      </c>
      <c r="D50383">
        <v>0.15497630000000001</v>
      </c>
      <c r="E50383">
        <v>-6.0299370000000003</v>
      </c>
      <c r="F50383">
        <v>1.2077299999999999E-2</v>
      </c>
      <c r="G50383" t="s">
        <v>55012</v>
      </c>
      <c r="H50383" t="s">
        <v>55013</v>
      </c>
    </row>
    <row r="50384" spans="1:8" x14ac:dyDescent="0.2">
      <c r="A50384" t="s">
        <v>92889</v>
      </c>
      <c r="B50384">
        <v>0.95320000000000005</v>
      </c>
      <c r="C50384">
        <v>0.87840059000000004</v>
      </c>
      <c r="D50384">
        <v>-0.15491540000000001</v>
      </c>
      <c r="E50384">
        <v>-6.0299459999999998</v>
      </c>
      <c r="F50384">
        <v>-1.37953E-2</v>
      </c>
      <c r="G50384" t="s">
        <v>21</v>
      </c>
      <c r="H50384" t="s">
        <v>21</v>
      </c>
    </row>
    <row r="50385" spans="1:8" x14ac:dyDescent="0.2">
      <c r="A50385" t="s">
        <v>92890</v>
      </c>
      <c r="B50385">
        <v>0.95320000000000005</v>
      </c>
      <c r="C50385">
        <v>0.87840348999999995</v>
      </c>
      <c r="D50385">
        <v>-0.15491170000000001</v>
      </c>
      <c r="E50385">
        <v>-6.0299459999999998</v>
      </c>
      <c r="F50385">
        <v>-1.3375700000000001E-2</v>
      </c>
      <c r="G50385" t="s">
        <v>92891</v>
      </c>
      <c r="H50385" t="s">
        <v>92892</v>
      </c>
    </row>
    <row r="50386" spans="1:8" x14ac:dyDescent="0.2">
      <c r="A50386" t="s">
        <v>92893</v>
      </c>
      <c r="B50386">
        <v>0.95320000000000005</v>
      </c>
      <c r="C50386">
        <v>0.87847036000000001</v>
      </c>
      <c r="D50386">
        <v>-0.15482580000000001</v>
      </c>
      <c r="E50386">
        <v>-6.02996</v>
      </c>
      <c r="F50386">
        <v>-1.31716E-2</v>
      </c>
      <c r="G50386" t="s">
        <v>92894</v>
      </c>
      <c r="H50386" t="s">
        <v>92895</v>
      </c>
    </row>
    <row r="50387" spans="1:8" x14ac:dyDescent="0.2">
      <c r="A50387" t="s">
        <v>92896</v>
      </c>
      <c r="B50387">
        <v>0.95320000000000005</v>
      </c>
      <c r="C50387">
        <v>0.87847441000000004</v>
      </c>
      <c r="D50387">
        <v>-0.1548205</v>
      </c>
      <c r="E50387">
        <v>-6.02996</v>
      </c>
      <c r="F50387">
        <v>-3.2999500000000001E-2</v>
      </c>
      <c r="G50387" t="s">
        <v>50421</v>
      </c>
      <c r="H50387" t="s">
        <v>50422</v>
      </c>
    </row>
    <row r="50388" spans="1:8" x14ac:dyDescent="0.2">
      <c r="A50388" t="s">
        <v>92897</v>
      </c>
      <c r="B50388">
        <v>0.95320000000000005</v>
      </c>
      <c r="C50388">
        <v>0.87848181000000003</v>
      </c>
      <c r="D50388">
        <v>-0.154811</v>
      </c>
      <c r="E50388">
        <v>-6.0299620000000003</v>
      </c>
      <c r="F50388">
        <v>-1.5810100000000001E-2</v>
      </c>
      <c r="G50388" t="s">
        <v>25035</v>
      </c>
      <c r="H50388" t="s">
        <v>25036</v>
      </c>
    </row>
    <row r="50389" spans="1:8" x14ac:dyDescent="0.2">
      <c r="A50389" t="s">
        <v>92898</v>
      </c>
      <c r="B50389">
        <v>0.95320000000000005</v>
      </c>
      <c r="C50389">
        <v>0.87848682</v>
      </c>
      <c r="D50389">
        <v>-0.15480459999999999</v>
      </c>
      <c r="E50389">
        <v>-6.0299630000000004</v>
      </c>
      <c r="F50389">
        <v>-1.03173E-2</v>
      </c>
      <c r="G50389" t="s">
        <v>76541</v>
      </c>
      <c r="H50389" t="s">
        <v>76542</v>
      </c>
    </row>
    <row r="50390" spans="1:8" x14ac:dyDescent="0.2">
      <c r="A50390" t="s">
        <v>92899</v>
      </c>
      <c r="B50390">
        <v>0.95320000000000005</v>
      </c>
      <c r="C50390">
        <v>0.87848753999999996</v>
      </c>
      <c r="D50390">
        <v>-0.15480369999999999</v>
      </c>
      <c r="E50390">
        <v>-6.0299630000000004</v>
      </c>
      <c r="F50390">
        <v>-1.2651900000000001E-2</v>
      </c>
      <c r="G50390" t="s">
        <v>30058</v>
      </c>
      <c r="H50390" t="s">
        <v>30059</v>
      </c>
    </row>
    <row r="50391" spans="1:8" x14ac:dyDescent="0.2">
      <c r="A50391" t="s">
        <v>92900</v>
      </c>
      <c r="B50391">
        <v>0.95320000000000005</v>
      </c>
      <c r="C50391">
        <v>0.87850943999999997</v>
      </c>
      <c r="D50391">
        <v>0.15477560000000001</v>
      </c>
      <c r="E50391">
        <v>-6.0299670000000001</v>
      </c>
      <c r="F50391">
        <v>1.3651999999999999E-2</v>
      </c>
      <c r="G50391" t="s">
        <v>36461</v>
      </c>
      <c r="H50391" t="s">
        <v>36462</v>
      </c>
    </row>
    <row r="50392" spans="1:8" x14ac:dyDescent="0.2">
      <c r="A50392" t="s">
        <v>92901</v>
      </c>
      <c r="B50392">
        <v>0.95320000000000005</v>
      </c>
      <c r="C50392">
        <v>0.87851398999999997</v>
      </c>
      <c r="D50392">
        <v>0.15476970000000001</v>
      </c>
      <c r="E50392">
        <v>-6.0299680000000002</v>
      </c>
      <c r="F50392">
        <v>1.39945E-2</v>
      </c>
      <c r="G50392" t="s">
        <v>89657</v>
      </c>
      <c r="H50392" t="s">
        <v>89658</v>
      </c>
    </row>
    <row r="50393" spans="1:8" x14ac:dyDescent="0.2">
      <c r="A50393" t="s">
        <v>92902</v>
      </c>
      <c r="B50393">
        <v>0.95320000000000005</v>
      </c>
      <c r="C50393">
        <v>0.87853921000000001</v>
      </c>
      <c r="D50393">
        <v>-0.15473729999999999</v>
      </c>
      <c r="E50393">
        <v>-6.029973</v>
      </c>
      <c r="F50393">
        <v>-1.9757799999999999E-2</v>
      </c>
      <c r="G50393" t="s">
        <v>25509</v>
      </c>
      <c r="H50393" t="s">
        <v>25510</v>
      </c>
    </row>
    <row r="50394" spans="1:8" x14ac:dyDescent="0.2">
      <c r="A50394" t="s">
        <v>92903</v>
      </c>
      <c r="B50394">
        <v>0.95320000000000005</v>
      </c>
      <c r="C50394">
        <v>0.87857739999999995</v>
      </c>
      <c r="D50394">
        <v>-0.1546882</v>
      </c>
      <c r="E50394">
        <v>-6.0299810000000003</v>
      </c>
      <c r="F50394">
        <v>-1.05643E-2</v>
      </c>
      <c r="G50394" t="s">
        <v>54353</v>
      </c>
      <c r="H50394" t="s">
        <v>54354</v>
      </c>
    </row>
    <row r="50395" spans="1:8" x14ac:dyDescent="0.2">
      <c r="A50395" t="s">
        <v>92904</v>
      </c>
      <c r="B50395">
        <v>0.95320000000000005</v>
      </c>
      <c r="C50395">
        <v>0.87860804000000003</v>
      </c>
      <c r="D50395">
        <v>-0.15464890000000001</v>
      </c>
      <c r="E50395">
        <v>-6.0299870000000002</v>
      </c>
      <c r="F50395">
        <v>-2.9802200000000001E-2</v>
      </c>
      <c r="G50395" t="s">
        <v>38903</v>
      </c>
      <c r="H50395" t="s">
        <v>38904</v>
      </c>
    </row>
    <row r="50396" spans="1:8" x14ac:dyDescent="0.2">
      <c r="A50396" t="s">
        <v>92905</v>
      </c>
      <c r="B50396">
        <v>0.95320000000000005</v>
      </c>
      <c r="C50396">
        <v>0.87864235999999996</v>
      </c>
      <c r="D50396">
        <v>0.15460479999999999</v>
      </c>
      <c r="E50396">
        <v>-6.0299930000000002</v>
      </c>
      <c r="F50396">
        <v>1.41069E-2</v>
      </c>
      <c r="G50396" t="s">
        <v>45616</v>
      </c>
      <c r="H50396" t="s">
        <v>45617</v>
      </c>
    </row>
    <row r="50397" spans="1:8" x14ac:dyDescent="0.2">
      <c r="A50397" t="s">
        <v>92906</v>
      </c>
      <c r="B50397">
        <v>0.95320000000000005</v>
      </c>
      <c r="C50397">
        <v>0.87864249000000005</v>
      </c>
      <c r="D50397">
        <v>0.15460460000000001</v>
      </c>
      <c r="E50397">
        <v>-6.0299930000000002</v>
      </c>
      <c r="F50397">
        <v>1.26395E-2</v>
      </c>
      <c r="G50397" t="s">
        <v>25512</v>
      </c>
      <c r="H50397" t="s">
        <v>25513</v>
      </c>
    </row>
    <row r="50398" spans="1:8" x14ac:dyDescent="0.2">
      <c r="A50398" t="s">
        <v>92907</v>
      </c>
      <c r="B50398">
        <v>0.95320000000000005</v>
      </c>
      <c r="C50398">
        <v>0.87865302000000001</v>
      </c>
      <c r="D50398">
        <v>0.15459110000000001</v>
      </c>
      <c r="E50398">
        <v>-6.0299959999999997</v>
      </c>
      <c r="F50398">
        <v>3.47313E-2</v>
      </c>
      <c r="G50398" t="s">
        <v>61447</v>
      </c>
      <c r="H50398" t="s">
        <v>61448</v>
      </c>
    </row>
    <row r="50399" spans="1:8" x14ac:dyDescent="0.2">
      <c r="A50399" t="s">
        <v>92908</v>
      </c>
      <c r="B50399">
        <v>0.95320000000000005</v>
      </c>
      <c r="C50399">
        <v>0.87865360000000003</v>
      </c>
      <c r="D50399">
        <v>0.15459039999999999</v>
      </c>
      <c r="E50399">
        <v>-6.0299959999999997</v>
      </c>
      <c r="F50399">
        <v>1.58348E-2</v>
      </c>
      <c r="G50399" t="s">
        <v>57727</v>
      </c>
      <c r="H50399" t="s">
        <v>57728</v>
      </c>
    </row>
    <row r="50400" spans="1:8" x14ac:dyDescent="0.2">
      <c r="A50400" t="s">
        <v>92909</v>
      </c>
      <c r="B50400">
        <v>0.95340000000000003</v>
      </c>
      <c r="C50400">
        <v>0.87882879999999997</v>
      </c>
      <c r="D50400">
        <v>0.15436530000000001</v>
      </c>
      <c r="E50400">
        <v>-6.03003</v>
      </c>
      <c r="F50400">
        <v>1.01516E-2</v>
      </c>
      <c r="G50400" t="s">
        <v>49242</v>
      </c>
      <c r="H50400" t="s">
        <v>49243</v>
      </c>
    </row>
    <row r="50401" spans="1:8" x14ac:dyDescent="0.2">
      <c r="A50401" t="s">
        <v>92910</v>
      </c>
      <c r="B50401">
        <v>0.95340000000000003</v>
      </c>
      <c r="C50401">
        <v>0.87890541</v>
      </c>
      <c r="D50401">
        <v>0.15426690000000001</v>
      </c>
      <c r="E50401">
        <v>-6.0300450000000003</v>
      </c>
      <c r="F50401">
        <v>9.7964999999999997E-3</v>
      </c>
      <c r="G50401" t="s">
        <v>92911</v>
      </c>
      <c r="H50401" t="s">
        <v>92912</v>
      </c>
    </row>
    <row r="50402" spans="1:8" x14ac:dyDescent="0.2">
      <c r="A50402" t="s">
        <v>92913</v>
      </c>
      <c r="B50402">
        <v>0.95340000000000003</v>
      </c>
      <c r="C50402">
        <v>0.87891386999999999</v>
      </c>
      <c r="D50402">
        <v>-0.154256</v>
      </c>
      <c r="E50402">
        <v>-6.0300469999999997</v>
      </c>
      <c r="F50402">
        <v>-1.3207200000000001E-2</v>
      </c>
      <c r="G50402" t="s">
        <v>21</v>
      </c>
      <c r="H50402" t="s">
        <v>21</v>
      </c>
    </row>
    <row r="50403" spans="1:8" x14ac:dyDescent="0.2">
      <c r="A50403" t="s">
        <v>92914</v>
      </c>
      <c r="B50403">
        <v>0.95340000000000003</v>
      </c>
      <c r="C50403">
        <v>0.87891584</v>
      </c>
      <c r="D50403">
        <v>0.15425349999999999</v>
      </c>
      <c r="E50403">
        <v>-6.0300469999999997</v>
      </c>
      <c r="F50403">
        <v>1.44572E-2</v>
      </c>
      <c r="G50403" t="s">
        <v>92915</v>
      </c>
      <c r="H50403" t="s">
        <v>92916</v>
      </c>
    </row>
    <row r="50404" spans="1:8" x14ac:dyDescent="0.2">
      <c r="A50404" t="s">
        <v>92917</v>
      </c>
      <c r="B50404">
        <v>0.95350000000000001</v>
      </c>
      <c r="C50404">
        <v>0.87896209999999997</v>
      </c>
      <c r="D50404">
        <v>0.1541941</v>
      </c>
      <c r="E50404">
        <v>-6.0300560000000001</v>
      </c>
      <c r="F50404">
        <v>1.21131E-2</v>
      </c>
      <c r="G50404" t="s">
        <v>21</v>
      </c>
      <c r="H50404" t="s">
        <v>21</v>
      </c>
    </row>
    <row r="50405" spans="1:8" x14ac:dyDescent="0.2">
      <c r="A50405" t="s">
        <v>92918</v>
      </c>
      <c r="B50405">
        <v>0.95350000000000001</v>
      </c>
      <c r="C50405">
        <v>0.87897413000000002</v>
      </c>
      <c r="D50405">
        <v>0.1541786</v>
      </c>
      <c r="E50405">
        <v>-6.0300589999999996</v>
      </c>
      <c r="F50405">
        <v>1.4560500000000001E-2</v>
      </c>
      <c r="G50405" t="s">
        <v>21</v>
      </c>
      <c r="H50405" t="s">
        <v>21</v>
      </c>
    </row>
    <row r="50406" spans="1:8" x14ac:dyDescent="0.2">
      <c r="A50406" t="s">
        <v>92919</v>
      </c>
      <c r="B50406">
        <v>0.95350000000000001</v>
      </c>
      <c r="C50406">
        <v>0.87899304</v>
      </c>
      <c r="D50406">
        <v>0.15415429999999999</v>
      </c>
      <c r="E50406">
        <v>-6.030062</v>
      </c>
      <c r="F50406">
        <v>1.8727500000000001E-2</v>
      </c>
      <c r="G50406" t="s">
        <v>30771</v>
      </c>
      <c r="H50406" t="s">
        <v>30772</v>
      </c>
    </row>
    <row r="50407" spans="1:8" x14ac:dyDescent="0.2">
      <c r="A50407" t="s">
        <v>92920</v>
      </c>
      <c r="B50407">
        <v>0.95350000000000001</v>
      </c>
      <c r="C50407">
        <v>0.87907263999999996</v>
      </c>
      <c r="D50407">
        <v>-0.1540521</v>
      </c>
      <c r="E50407">
        <v>-6.0300779999999996</v>
      </c>
      <c r="F50407">
        <v>-1.142E-2</v>
      </c>
      <c r="G50407" t="s">
        <v>32241</v>
      </c>
      <c r="H50407" t="s">
        <v>32242</v>
      </c>
    </row>
    <row r="50408" spans="1:8" x14ac:dyDescent="0.2">
      <c r="A50408" t="s">
        <v>92921</v>
      </c>
      <c r="B50408">
        <v>0.95350000000000001</v>
      </c>
      <c r="C50408">
        <v>0.87907332000000005</v>
      </c>
      <c r="D50408">
        <v>0.1540512</v>
      </c>
      <c r="E50408">
        <v>-6.0300779999999996</v>
      </c>
      <c r="F50408">
        <v>1.9598000000000001E-2</v>
      </c>
      <c r="G50408" t="s">
        <v>20133</v>
      </c>
      <c r="H50408" t="s">
        <v>20134</v>
      </c>
    </row>
    <row r="50409" spans="1:8" x14ac:dyDescent="0.2">
      <c r="A50409" t="s">
        <v>92922</v>
      </c>
      <c r="B50409">
        <v>0.95350000000000001</v>
      </c>
      <c r="C50409">
        <v>0.87909833000000004</v>
      </c>
      <c r="D50409">
        <v>-0.15401909999999999</v>
      </c>
      <c r="E50409">
        <v>-6.0300830000000003</v>
      </c>
      <c r="F50409">
        <v>-1.4360100000000001E-2</v>
      </c>
      <c r="G50409" t="s">
        <v>42098</v>
      </c>
      <c r="H50409" t="s">
        <v>42099</v>
      </c>
    </row>
    <row r="50410" spans="1:8" x14ac:dyDescent="0.2">
      <c r="A50410" t="s">
        <v>92923</v>
      </c>
      <c r="B50410">
        <v>0.9536</v>
      </c>
      <c r="C50410">
        <v>0.87916375999999996</v>
      </c>
      <c r="D50410">
        <v>-0.15393499999999999</v>
      </c>
      <c r="E50410">
        <v>-6.0300960000000003</v>
      </c>
      <c r="F50410">
        <v>-1.6815199999999999E-2</v>
      </c>
      <c r="G50410" t="s">
        <v>21</v>
      </c>
      <c r="H50410" t="s">
        <v>21</v>
      </c>
    </row>
    <row r="50411" spans="1:8" x14ac:dyDescent="0.2">
      <c r="A50411" t="s">
        <v>92924</v>
      </c>
      <c r="B50411">
        <v>0.9536</v>
      </c>
      <c r="C50411">
        <v>0.87919354999999999</v>
      </c>
      <c r="D50411">
        <v>0.1538967</v>
      </c>
      <c r="E50411">
        <v>-6.0301010000000002</v>
      </c>
      <c r="F50411">
        <v>9.0071000000000005E-3</v>
      </c>
      <c r="G50411" t="s">
        <v>43878</v>
      </c>
      <c r="H50411" t="s">
        <v>43879</v>
      </c>
    </row>
    <row r="50412" spans="1:8" x14ac:dyDescent="0.2">
      <c r="A50412" t="s">
        <v>92925</v>
      </c>
      <c r="B50412">
        <v>0.9536</v>
      </c>
      <c r="C50412">
        <v>0.87919837999999995</v>
      </c>
      <c r="D50412">
        <v>0.15389050000000001</v>
      </c>
      <c r="E50412">
        <v>-6.0301020000000003</v>
      </c>
      <c r="F50412">
        <v>2.1209499999999999E-2</v>
      </c>
      <c r="G50412" t="s">
        <v>92926</v>
      </c>
      <c r="H50412" t="s">
        <v>92927</v>
      </c>
    </row>
    <row r="50413" spans="1:8" x14ac:dyDescent="0.2">
      <c r="A50413" t="s">
        <v>92928</v>
      </c>
      <c r="B50413">
        <v>0.9536</v>
      </c>
      <c r="C50413">
        <v>0.87920962000000003</v>
      </c>
      <c r="D50413">
        <v>-0.15387609999999999</v>
      </c>
      <c r="E50413">
        <v>-6.0301049999999998</v>
      </c>
      <c r="F50413">
        <v>-1.74056E-2</v>
      </c>
      <c r="G50413" t="s">
        <v>57673</v>
      </c>
      <c r="H50413" t="s">
        <v>57673</v>
      </c>
    </row>
    <row r="50414" spans="1:8" x14ac:dyDescent="0.2">
      <c r="A50414" t="s">
        <v>92929</v>
      </c>
      <c r="B50414">
        <v>0.9536</v>
      </c>
      <c r="C50414">
        <v>0.87923216999999998</v>
      </c>
      <c r="D50414">
        <v>-0.15384709999999999</v>
      </c>
      <c r="E50414">
        <v>-6.0301090000000004</v>
      </c>
      <c r="F50414">
        <v>-1.40433E-2</v>
      </c>
      <c r="G50414" t="s">
        <v>11884</v>
      </c>
      <c r="H50414" t="s">
        <v>11885</v>
      </c>
    </row>
    <row r="50415" spans="1:8" x14ac:dyDescent="0.2">
      <c r="A50415" t="s">
        <v>92930</v>
      </c>
      <c r="B50415">
        <v>0.9536</v>
      </c>
      <c r="C50415">
        <v>0.87924661000000004</v>
      </c>
      <c r="D50415">
        <v>-0.15382860000000001</v>
      </c>
      <c r="E50415">
        <v>-6.0301119999999999</v>
      </c>
      <c r="F50415">
        <v>-1.12356E-2</v>
      </c>
      <c r="G50415" t="s">
        <v>92931</v>
      </c>
      <c r="H50415" t="s">
        <v>92932</v>
      </c>
    </row>
    <row r="50416" spans="1:8" x14ac:dyDescent="0.2">
      <c r="A50416" t="s">
        <v>92933</v>
      </c>
      <c r="B50416">
        <v>0.9536</v>
      </c>
      <c r="C50416">
        <v>0.87930748000000003</v>
      </c>
      <c r="D50416">
        <v>0.15375040000000001</v>
      </c>
      <c r="E50416">
        <v>-6.0301239999999998</v>
      </c>
      <c r="F50416">
        <v>3.4556700000000003E-2</v>
      </c>
      <c r="G50416" t="s">
        <v>29891</v>
      </c>
      <c r="H50416" t="s">
        <v>29892</v>
      </c>
    </row>
    <row r="50417" spans="1:8" x14ac:dyDescent="0.2">
      <c r="A50417" t="s">
        <v>92934</v>
      </c>
      <c r="B50417">
        <v>0.9536</v>
      </c>
      <c r="C50417">
        <v>0.87935998000000004</v>
      </c>
      <c r="D50417">
        <v>-0.15368299999999999</v>
      </c>
      <c r="E50417">
        <v>-6.0301340000000003</v>
      </c>
      <c r="F50417">
        <v>-1.7888600000000001E-2</v>
      </c>
      <c r="G50417" t="s">
        <v>69516</v>
      </c>
      <c r="H50417" t="s">
        <v>69517</v>
      </c>
    </row>
    <row r="50418" spans="1:8" x14ac:dyDescent="0.2">
      <c r="A50418" t="s">
        <v>92935</v>
      </c>
      <c r="B50418">
        <v>0.9536</v>
      </c>
      <c r="C50418">
        <v>0.87937977000000001</v>
      </c>
      <c r="D50418">
        <v>0.1536575</v>
      </c>
      <c r="E50418">
        <v>-6.030138</v>
      </c>
      <c r="F50418">
        <v>1.40082E-2</v>
      </c>
      <c r="G50418" t="s">
        <v>29781</v>
      </c>
      <c r="H50418" t="s">
        <v>29782</v>
      </c>
    </row>
    <row r="50419" spans="1:8" x14ac:dyDescent="0.2">
      <c r="A50419" t="s">
        <v>92936</v>
      </c>
      <c r="B50419">
        <v>0.9536</v>
      </c>
      <c r="C50419">
        <v>0.87938539000000004</v>
      </c>
      <c r="D50419">
        <v>0.15365029999999999</v>
      </c>
      <c r="E50419">
        <v>-6.0301390000000001</v>
      </c>
      <c r="F50419">
        <v>1.4224199999999999E-2</v>
      </c>
      <c r="G50419" t="s">
        <v>54972</v>
      </c>
      <c r="H50419" t="s">
        <v>54973</v>
      </c>
    </row>
    <row r="50420" spans="1:8" x14ac:dyDescent="0.2">
      <c r="A50420" t="s">
        <v>92937</v>
      </c>
      <c r="B50420">
        <v>0.9536</v>
      </c>
      <c r="C50420">
        <v>0.87940158999999996</v>
      </c>
      <c r="D50420">
        <v>0.1536295</v>
      </c>
      <c r="E50420">
        <v>-6.0301419999999997</v>
      </c>
      <c r="F50420">
        <v>2.55547E-2</v>
      </c>
      <c r="G50420" t="s">
        <v>92938</v>
      </c>
      <c r="H50420" t="s">
        <v>92939</v>
      </c>
    </row>
    <row r="50421" spans="1:8" x14ac:dyDescent="0.2">
      <c r="A50421" t="s">
        <v>92940</v>
      </c>
      <c r="B50421">
        <v>0.9536</v>
      </c>
      <c r="C50421">
        <v>0.87942063000000004</v>
      </c>
      <c r="D50421">
        <v>-0.15360509999999999</v>
      </c>
      <c r="E50421">
        <v>-6.0301460000000002</v>
      </c>
      <c r="F50421">
        <v>-1.5065800000000001E-2</v>
      </c>
      <c r="G50421" t="s">
        <v>21</v>
      </c>
      <c r="H50421" t="s">
        <v>21</v>
      </c>
    </row>
    <row r="50422" spans="1:8" x14ac:dyDescent="0.2">
      <c r="A50422" t="s">
        <v>92941</v>
      </c>
      <c r="B50422">
        <v>0.9536</v>
      </c>
      <c r="C50422">
        <v>0.87942507000000003</v>
      </c>
      <c r="D50422">
        <v>0.1535994</v>
      </c>
      <c r="E50422">
        <v>-6.0301470000000004</v>
      </c>
      <c r="F50422">
        <v>1.4935E-2</v>
      </c>
      <c r="G50422" t="s">
        <v>59054</v>
      </c>
      <c r="H50422" t="s">
        <v>59055</v>
      </c>
    </row>
    <row r="50423" spans="1:8" x14ac:dyDescent="0.2">
      <c r="A50423" t="s">
        <v>92942</v>
      </c>
      <c r="B50423">
        <v>0.9536</v>
      </c>
      <c r="C50423">
        <v>0.87943453000000005</v>
      </c>
      <c r="D50423">
        <v>-0.15358720000000001</v>
      </c>
      <c r="E50423">
        <v>-6.0301489999999998</v>
      </c>
      <c r="F50423">
        <v>-1.41648E-2</v>
      </c>
      <c r="G50423" t="s">
        <v>73443</v>
      </c>
      <c r="H50423" t="s">
        <v>73444</v>
      </c>
    </row>
    <row r="50424" spans="1:8" x14ac:dyDescent="0.2">
      <c r="A50424" t="s">
        <v>92943</v>
      </c>
      <c r="B50424">
        <v>0.95369999999999999</v>
      </c>
      <c r="C50424">
        <v>0.87952585999999999</v>
      </c>
      <c r="D50424">
        <v>-0.15346989999999999</v>
      </c>
      <c r="E50424">
        <v>-6.0301660000000004</v>
      </c>
      <c r="F50424">
        <v>-1.7052899999999999E-2</v>
      </c>
      <c r="G50424" t="s">
        <v>92944</v>
      </c>
      <c r="H50424" t="s">
        <v>92945</v>
      </c>
    </row>
    <row r="50425" spans="1:8" x14ac:dyDescent="0.2">
      <c r="A50425" t="s">
        <v>92946</v>
      </c>
      <c r="B50425">
        <v>0.95369999999999999</v>
      </c>
      <c r="C50425">
        <v>0.87952792000000002</v>
      </c>
      <c r="D50425">
        <v>-0.1534673</v>
      </c>
      <c r="E50425">
        <v>-6.0301669999999996</v>
      </c>
      <c r="F50425">
        <v>-1.28015E-2</v>
      </c>
      <c r="G50425" t="s">
        <v>92947</v>
      </c>
      <c r="H50425" t="s">
        <v>92948</v>
      </c>
    </row>
    <row r="50426" spans="1:8" x14ac:dyDescent="0.2">
      <c r="A50426" t="s">
        <v>92949</v>
      </c>
      <c r="B50426">
        <v>0.95369999999999999</v>
      </c>
      <c r="C50426">
        <v>0.87955638000000003</v>
      </c>
      <c r="D50426">
        <v>-0.1534307</v>
      </c>
      <c r="E50426">
        <v>-6.0301720000000003</v>
      </c>
      <c r="F50426">
        <v>-1.6204900000000001E-2</v>
      </c>
      <c r="G50426" t="s">
        <v>92950</v>
      </c>
      <c r="H50426" t="s">
        <v>92951</v>
      </c>
    </row>
    <row r="50427" spans="1:8" x14ac:dyDescent="0.2">
      <c r="A50427" t="s">
        <v>92952</v>
      </c>
      <c r="B50427">
        <v>0.95369999999999999</v>
      </c>
      <c r="C50427">
        <v>0.87956128</v>
      </c>
      <c r="D50427">
        <v>-0.15342439999999999</v>
      </c>
      <c r="E50427">
        <v>-6.0301729999999996</v>
      </c>
      <c r="F50427">
        <v>-3.4709999999999998E-2</v>
      </c>
      <c r="G50427" t="s">
        <v>57610</v>
      </c>
      <c r="H50427" t="s">
        <v>57611</v>
      </c>
    </row>
    <row r="50428" spans="1:8" x14ac:dyDescent="0.2">
      <c r="A50428" t="s">
        <v>92953</v>
      </c>
      <c r="B50428">
        <v>0.95369999999999999</v>
      </c>
      <c r="C50428">
        <v>0.87956582999999999</v>
      </c>
      <c r="D50428">
        <v>0.15341859999999999</v>
      </c>
      <c r="E50428">
        <v>-6.0301739999999997</v>
      </c>
      <c r="F50428">
        <v>1.7209499999999999E-2</v>
      </c>
      <c r="G50428" t="s">
        <v>92954</v>
      </c>
      <c r="H50428" t="s">
        <v>92955</v>
      </c>
    </row>
    <row r="50429" spans="1:8" x14ac:dyDescent="0.2">
      <c r="A50429" t="s">
        <v>92956</v>
      </c>
      <c r="B50429">
        <v>0.95369999999999999</v>
      </c>
      <c r="C50429">
        <v>0.87963336999999997</v>
      </c>
      <c r="D50429">
        <v>-0.15333179999999999</v>
      </c>
      <c r="E50429">
        <v>-6.0301869999999997</v>
      </c>
      <c r="F50429">
        <v>-1.3750999999999999E-2</v>
      </c>
      <c r="G50429" t="s">
        <v>92957</v>
      </c>
      <c r="H50429" t="s">
        <v>92958</v>
      </c>
    </row>
    <row r="50430" spans="1:8" x14ac:dyDescent="0.2">
      <c r="A50430" t="s">
        <v>92959</v>
      </c>
      <c r="B50430">
        <v>0.95369999999999999</v>
      </c>
      <c r="C50430">
        <v>0.87963789999999997</v>
      </c>
      <c r="D50430">
        <v>0.15332599999999999</v>
      </c>
      <c r="E50430">
        <v>-6.0301879999999999</v>
      </c>
      <c r="F50430">
        <v>1.0132E-2</v>
      </c>
      <c r="G50430" t="s">
        <v>21</v>
      </c>
      <c r="H50430" t="s">
        <v>21</v>
      </c>
    </row>
    <row r="50431" spans="1:8" x14ac:dyDescent="0.2">
      <c r="A50431" t="s">
        <v>92960</v>
      </c>
      <c r="B50431">
        <v>0.95369999999999999</v>
      </c>
      <c r="C50431">
        <v>0.87964947999999998</v>
      </c>
      <c r="D50431">
        <v>0.15331110000000001</v>
      </c>
      <c r="E50431">
        <v>-6.0301900000000002</v>
      </c>
      <c r="F50431">
        <v>1.7058400000000001E-2</v>
      </c>
      <c r="G50431" t="s">
        <v>17776</v>
      </c>
      <c r="H50431" t="s">
        <v>17777</v>
      </c>
    </row>
    <row r="50432" spans="1:8" x14ac:dyDescent="0.2">
      <c r="A50432" t="s">
        <v>92961</v>
      </c>
      <c r="B50432">
        <v>0.95369999999999999</v>
      </c>
      <c r="C50432">
        <v>0.87968972999999995</v>
      </c>
      <c r="D50432">
        <v>0.15325939999999999</v>
      </c>
      <c r="E50432">
        <v>-6.0301980000000004</v>
      </c>
      <c r="F50432">
        <v>2.5090299999999999E-2</v>
      </c>
      <c r="G50432" t="s">
        <v>16221</v>
      </c>
      <c r="H50432" t="s">
        <v>16222</v>
      </c>
    </row>
    <row r="50433" spans="1:8" x14ac:dyDescent="0.2">
      <c r="A50433" t="s">
        <v>92962</v>
      </c>
      <c r="B50433">
        <v>0.95369999999999999</v>
      </c>
      <c r="C50433">
        <v>0.87973120999999999</v>
      </c>
      <c r="D50433">
        <v>0.15320619999999999</v>
      </c>
      <c r="E50433">
        <v>-6.0302059999999997</v>
      </c>
      <c r="F50433">
        <v>1.8558100000000001E-2</v>
      </c>
      <c r="G50433" t="s">
        <v>92963</v>
      </c>
      <c r="H50433" t="s">
        <v>92964</v>
      </c>
    </row>
    <row r="50434" spans="1:8" x14ac:dyDescent="0.2">
      <c r="A50434" t="s">
        <v>92965</v>
      </c>
      <c r="B50434">
        <v>0.95369999999999999</v>
      </c>
      <c r="C50434">
        <v>0.87973299000000005</v>
      </c>
      <c r="D50434">
        <v>0.1532039</v>
      </c>
      <c r="E50434">
        <v>-6.0302069999999999</v>
      </c>
      <c r="F50434">
        <v>2.5231699999999999E-2</v>
      </c>
      <c r="G50434" t="s">
        <v>45226</v>
      </c>
      <c r="H50434" t="s">
        <v>45227</v>
      </c>
    </row>
    <row r="50435" spans="1:8" x14ac:dyDescent="0.2">
      <c r="A50435" t="s">
        <v>92966</v>
      </c>
      <c r="B50435">
        <v>0.95379999999999998</v>
      </c>
      <c r="C50435">
        <v>0.87977802999999999</v>
      </c>
      <c r="D50435">
        <v>0.153146</v>
      </c>
      <c r="E50435">
        <v>-6.0302160000000002</v>
      </c>
      <c r="F50435">
        <v>1.12056E-2</v>
      </c>
      <c r="G50435" t="s">
        <v>78295</v>
      </c>
      <c r="H50435" t="s">
        <v>78296</v>
      </c>
    </row>
    <row r="50436" spans="1:8" x14ac:dyDescent="0.2">
      <c r="A50436" t="s">
        <v>92967</v>
      </c>
      <c r="B50436">
        <v>0.95379999999999998</v>
      </c>
      <c r="C50436">
        <v>0.87985336000000003</v>
      </c>
      <c r="D50436">
        <v>0.1530493</v>
      </c>
      <c r="E50436">
        <v>-6.0302300000000004</v>
      </c>
      <c r="F50436">
        <v>2.0481900000000001E-2</v>
      </c>
      <c r="G50436" t="s">
        <v>39061</v>
      </c>
      <c r="H50436" t="s">
        <v>39062</v>
      </c>
    </row>
    <row r="50437" spans="1:8" x14ac:dyDescent="0.2">
      <c r="A50437" t="s">
        <v>92968</v>
      </c>
      <c r="B50437">
        <v>0.95379999999999998</v>
      </c>
      <c r="C50437">
        <v>0.87989883000000002</v>
      </c>
      <c r="D50437">
        <v>0.15299090000000001</v>
      </c>
      <c r="E50437">
        <v>-6.0302389999999999</v>
      </c>
      <c r="F50437">
        <v>1.1519700000000001E-2</v>
      </c>
      <c r="G50437" t="s">
        <v>92969</v>
      </c>
      <c r="H50437" t="s">
        <v>92970</v>
      </c>
    </row>
    <row r="50438" spans="1:8" x14ac:dyDescent="0.2">
      <c r="A50438" t="s">
        <v>92971</v>
      </c>
      <c r="B50438">
        <v>0.95379999999999998</v>
      </c>
      <c r="C50438">
        <v>0.87990524999999997</v>
      </c>
      <c r="D50438">
        <v>0.1529826</v>
      </c>
      <c r="E50438">
        <v>-6.03024</v>
      </c>
      <c r="F50438">
        <v>1.3903E-2</v>
      </c>
      <c r="G50438" t="s">
        <v>28267</v>
      </c>
      <c r="H50438" t="s">
        <v>28268</v>
      </c>
    </row>
    <row r="50439" spans="1:8" x14ac:dyDescent="0.2">
      <c r="A50439" t="s">
        <v>92972</v>
      </c>
      <c r="B50439">
        <v>0.95389999999999997</v>
      </c>
      <c r="C50439">
        <v>0.87999811999999999</v>
      </c>
      <c r="D50439">
        <v>-0.15286340000000001</v>
      </c>
      <c r="E50439">
        <v>-6.0302579999999999</v>
      </c>
      <c r="F50439">
        <v>-1.4423E-2</v>
      </c>
      <c r="G50439" t="s">
        <v>92973</v>
      </c>
      <c r="H50439" t="s">
        <v>92974</v>
      </c>
    </row>
    <row r="50440" spans="1:8" x14ac:dyDescent="0.2">
      <c r="A50440" t="s">
        <v>92975</v>
      </c>
      <c r="B50440">
        <v>0.95399999999999996</v>
      </c>
      <c r="C50440">
        <v>0.88006775999999998</v>
      </c>
      <c r="D50440">
        <v>0.15277389999999999</v>
      </c>
      <c r="E50440">
        <v>-6.0302720000000001</v>
      </c>
      <c r="F50440">
        <v>2.31892E-2</v>
      </c>
      <c r="G50440" t="s">
        <v>1566</v>
      </c>
      <c r="H50440" t="s">
        <v>1567</v>
      </c>
    </row>
    <row r="50441" spans="1:8" x14ac:dyDescent="0.2">
      <c r="A50441" t="s">
        <v>92976</v>
      </c>
      <c r="B50441">
        <v>0.95399999999999996</v>
      </c>
      <c r="C50441">
        <v>0.88008889000000001</v>
      </c>
      <c r="D50441">
        <v>-0.15274679999999999</v>
      </c>
      <c r="E50441">
        <v>-6.0302759999999997</v>
      </c>
      <c r="F50441">
        <v>-1.4762600000000001E-2</v>
      </c>
      <c r="G50441" t="s">
        <v>87698</v>
      </c>
      <c r="H50441" t="s">
        <v>87699</v>
      </c>
    </row>
    <row r="50442" spans="1:8" x14ac:dyDescent="0.2">
      <c r="A50442" t="s">
        <v>92977</v>
      </c>
      <c r="B50442">
        <v>0.95399999999999996</v>
      </c>
      <c r="C50442">
        <v>0.88009784000000002</v>
      </c>
      <c r="D50442">
        <v>0.15273529999999999</v>
      </c>
      <c r="E50442">
        <v>-6.030278</v>
      </c>
      <c r="F50442">
        <v>1.5822800000000001E-2</v>
      </c>
      <c r="G50442" t="s">
        <v>45482</v>
      </c>
      <c r="H50442" t="s">
        <v>45483</v>
      </c>
    </row>
    <row r="50443" spans="1:8" x14ac:dyDescent="0.2">
      <c r="A50443" t="s">
        <v>92978</v>
      </c>
      <c r="B50443">
        <v>0.95399999999999996</v>
      </c>
      <c r="C50443">
        <v>0.88011300999999997</v>
      </c>
      <c r="D50443">
        <v>-0.15271580000000001</v>
      </c>
      <c r="E50443">
        <v>-6.0302809999999996</v>
      </c>
      <c r="F50443">
        <v>-1.42465E-2</v>
      </c>
      <c r="G50443" t="s">
        <v>21</v>
      </c>
      <c r="H50443" t="s">
        <v>21</v>
      </c>
    </row>
    <row r="50444" spans="1:8" x14ac:dyDescent="0.2">
      <c r="A50444" t="s">
        <v>92979</v>
      </c>
      <c r="B50444">
        <v>0.95399999999999996</v>
      </c>
      <c r="C50444">
        <v>0.88014976</v>
      </c>
      <c r="D50444">
        <v>-0.15266859999999999</v>
      </c>
      <c r="E50444">
        <v>-6.0302879999999996</v>
      </c>
      <c r="F50444">
        <v>-1.4560999999999999E-2</v>
      </c>
      <c r="G50444" t="s">
        <v>12555</v>
      </c>
      <c r="H50444" t="s">
        <v>12556</v>
      </c>
    </row>
    <row r="50445" spans="1:8" x14ac:dyDescent="0.2">
      <c r="A50445" t="s">
        <v>92980</v>
      </c>
      <c r="B50445">
        <v>0.95399999999999996</v>
      </c>
      <c r="C50445">
        <v>0.88019554</v>
      </c>
      <c r="D50445">
        <v>-0.15260979999999999</v>
      </c>
      <c r="E50445">
        <v>-6.030297</v>
      </c>
      <c r="F50445">
        <v>-1.1326599999999999E-2</v>
      </c>
      <c r="G50445" t="s">
        <v>82560</v>
      </c>
      <c r="H50445" t="s">
        <v>82561</v>
      </c>
    </row>
    <row r="50446" spans="1:8" x14ac:dyDescent="0.2">
      <c r="A50446" t="s">
        <v>92981</v>
      </c>
      <c r="B50446">
        <v>0.95399999999999996</v>
      </c>
      <c r="C50446">
        <v>0.88022054000000005</v>
      </c>
      <c r="D50446">
        <v>-0.15257770000000001</v>
      </c>
      <c r="E50446">
        <v>-6.0303009999999997</v>
      </c>
      <c r="F50446">
        <v>-1.3750800000000001E-2</v>
      </c>
      <c r="G50446" t="s">
        <v>91142</v>
      </c>
      <c r="H50446" t="s">
        <v>91143</v>
      </c>
    </row>
    <row r="50447" spans="1:8" x14ac:dyDescent="0.2">
      <c r="A50447" t="s">
        <v>92982</v>
      </c>
      <c r="B50447">
        <v>0.95399999999999996</v>
      </c>
      <c r="C50447">
        <v>0.88022425999999998</v>
      </c>
      <c r="D50447">
        <v>0.15257290000000001</v>
      </c>
      <c r="E50447">
        <v>-6.0303019999999998</v>
      </c>
      <c r="F50447">
        <v>1.1998999999999999E-2</v>
      </c>
      <c r="G50447" t="s">
        <v>83096</v>
      </c>
      <c r="H50447" t="s">
        <v>83097</v>
      </c>
    </row>
    <row r="50448" spans="1:8" x14ac:dyDescent="0.2">
      <c r="A50448" t="s">
        <v>92983</v>
      </c>
      <c r="B50448">
        <v>0.95399999999999996</v>
      </c>
      <c r="C50448">
        <v>0.88028282999999996</v>
      </c>
      <c r="D50448">
        <v>0.15249770000000001</v>
      </c>
      <c r="E50448">
        <v>-6.0303139999999997</v>
      </c>
      <c r="F50448">
        <v>9.1842999999999994E-3</v>
      </c>
      <c r="G50448" t="s">
        <v>21</v>
      </c>
      <c r="H50448" t="s">
        <v>21</v>
      </c>
    </row>
    <row r="50449" spans="1:8" x14ac:dyDescent="0.2">
      <c r="A50449" t="s">
        <v>92984</v>
      </c>
      <c r="B50449">
        <v>0.95399999999999996</v>
      </c>
      <c r="C50449">
        <v>0.88029798000000004</v>
      </c>
      <c r="D50449">
        <v>-0.15247830000000001</v>
      </c>
      <c r="E50449">
        <v>-6.030316</v>
      </c>
      <c r="F50449">
        <v>-1.7248900000000001E-2</v>
      </c>
      <c r="G50449" t="s">
        <v>47812</v>
      </c>
      <c r="H50449" t="s">
        <v>47813</v>
      </c>
    </row>
    <row r="50450" spans="1:8" x14ac:dyDescent="0.2">
      <c r="A50450" t="s">
        <v>92985</v>
      </c>
      <c r="B50450">
        <v>0.95399999999999996</v>
      </c>
      <c r="C50450">
        <v>0.88031786999999995</v>
      </c>
      <c r="D50450">
        <v>-0.1524527</v>
      </c>
      <c r="E50450">
        <v>-6.0303199999999997</v>
      </c>
      <c r="F50450">
        <v>-1.03149E-2</v>
      </c>
      <c r="G50450" t="s">
        <v>70690</v>
      </c>
      <c r="H50450" t="s">
        <v>70691</v>
      </c>
    </row>
    <row r="50451" spans="1:8" x14ac:dyDescent="0.2">
      <c r="A50451" t="s">
        <v>92986</v>
      </c>
      <c r="B50451">
        <v>0.95399999999999996</v>
      </c>
      <c r="C50451">
        <v>0.88033627000000003</v>
      </c>
      <c r="D50451">
        <v>-0.15242910000000001</v>
      </c>
      <c r="E50451">
        <v>-6.0303240000000002</v>
      </c>
      <c r="F50451">
        <v>-1.04939E-2</v>
      </c>
      <c r="G50451" t="s">
        <v>32706</v>
      </c>
      <c r="H50451" t="s">
        <v>32707</v>
      </c>
    </row>
    <row r="50452" spans="1:8" x14ac:dyDescent="0.2">
      <c r="A50452" t="s">
        <v>92987</v>
      </c>
      <c r="B50452">
        <v>0.95399999999999996</v>
      </c>
      <c r="C50452">
        <v>0.88033728</v>
      </c>
      <c r="D50452">
        <v>-0.1524278</v>
      </c>
      <c r="E50452">
        <v>-6.0303240000000002</v>
      </c>
      <c r="F50452">
        <v>-8.8646999999999997E-3</v>
      </c>
      <c r="G50452" t="s">
        <v>92988</v>
      </c>
      <c r="H50452" t="s">
        <v>92989</v>
      </c>
    </row>
    <row r="50453" spans="1:8" x14ac:dyDescent="0.2">
      <c r="A50453" t="s">
        <v>92990</v>
      </c>
      <c r="B50453">
        <v>0.95399999999999996</v>
      </c>
      <c r="C50453">
        <v>0.88036649</v>
      </c>
      <c r="D50453">
        <v>-0.15239030000000001</v>
      </c>
      <c r="E50453">
        <v>-6.0303300000000002</v>
      </c>
      <c r="F50453">
        <v>-1.28536E-2</v>
      </c>
      <c r="G50453" t="s">
        <v>92991</v>
      </c>
      <c r="H50453" t="s">
        <v>92992</v>
      </c>
    </row>
    <row r="50454" spans="1:8" x14ac:dyDescent="0.2">
      <c r="A50454" t="s">
        <v>92993</v>
      </c>
      <c r="B50454">
        <v>0.95399999999999996</v>
      </c>
      <c r="C50454">
        <v>0.88038249999999996</v>
      </c>
      <c r="D50454">
        <v>0.1523697</v>
      </c>
      <c r="E50454">
        <v>-6.0303329999999997</v>
      </c>
      <c r="F50454">
        <v>1.4311300000000001E-2</v>
      </c>
      <c r="G50454" t="s">
        <v>63610</v>
      </c>
      <c r="H50454" t="s">
        <v>63611</v>
      </c>
    </row>
    <row r="50455" spans="1:8" x14ac:dyDescent="0.2">
      <c r="A50455" t="s">
        <v>92994</v>
      </c>
      <c r="B50455">
        <v>0.95399999999999996</v>
      </c>
      <c r="C50455">
        <v>0.88041029000000004</v>
      </c>
      <c r="D50455">
        <v>0.152334</v>
      </c>
      <c r="E50455">
        <v>-6.0303380000000004</v>
      </c>
      <c r="F50455">
        <v>1.2412899999999999E-2</v>
      </c>
      <c r="G50455" t="s">
        <v>92658</v>
      </c>
      <c r="H50455" t="s">
        <v>92659</v>
      </c>
    </row>
    <row r="50456" spans="1:8" x14ac:dyDescent="0.2">
      <c r="A50456" t="s">
        <v>92995</v>
      </c>
      <c r="B50456">
        <v>0.95399999999999996</v>
      </c>
      <c r="C50456">
        <v>0.88041692000000005</v>
      </c>
      <c r="D50456">
        <v>-0.1523255</v>
      </c>
      <c r="E50456">
        <v>-6.0303399999999998</v>
      </c>
      <c r="F50456">
        <v>-1.54123E-2</v>
      </c>
      <c r="G50456" t="s">
        <v>7710</v>
      </c>
      <c r="H50456" t="s">
        <v>7711</v>
      </c>
    </row>
    <row r="50457" spans="1:8" x14ac:dyDescent="0.2">
      <c r="A50457" t="s">
        <v>92996</v>
      </c>
      <c r="B50457">
        <v>0.95399999999999996</v>
      </c>
      <c r="C50457">
        <v>0.8804246</v>
      </c>
      <c r="D50457">
        <v>-0.1523157</v>
      </c>
      <c r="E50457">
        <v>-6.030341</v>
      </c>
      <c r="F50457">
        <v>-1.80447E-2</v>
      </c>
      <c r="G50457" t="s">
        <v>2862</v>
      </c>
      <c r="H50457" t="s">
        <v>2863</v>
      </c>
    </row>
    <row r="50458" spans="1:8" x14ac:dyDescent="0.2">
      <c r="A50458" t="s">
        <v>92997</v>
      </c>
      <c r="B50458">
        <v>0.95399999999999996</v>
      </c>
      <c r="C50458">
        <v>0.88042788999999999</v>
      </c>
      <c r="D50458">
        <v>-0.15231140000000001</v>
      </c>
      <c r="E50458">
        <v>-6.0303420000000001</v>
      </c>
      <c r="F50458">
        <v>-1.7131799999999999E-2</v>
      </c>
      <c r="G50458" t="s">
        <v>9905</v>
      </c>
      <c r="H50458" t="s">
        <v>9906</v>
      </c>
    </row>
    <row r="50459" spans="1:8" x14ac:dyDescent="0.2">
      <c r="A50459" t="s">
        <v>92998</v>
      </c>
      <c r="B50459">
        <v>0.95399999999999996</v>
      </c>
      <c r="C50459">
        <v>0.88044964999999997</v>
      </c>
      <c r="D50459">
        <v>0.15228349999999999</v>
      </c>
      <c r="E50459">
        <v>-6.0303459999999998</v>
      </c>
      <c r="F50459">
        <v>1.11907E-2</v>
      </c>
      <c r="G50459" t="s">
        <v>67020</v>
      </c>
      <c r="H50459" t="s">
        <v>67021</v>
      </c>
    </row>
    <row r="50460" spans="1:8" x14ac:dyDescent="0.2">
      <c r="A50460" t="s">
        <v>92999</v>
      </c>
      <c r="B50460">
        <v>0.95399999999999996</v>
      </c>
      <c r="C50460">
        <v>0.88045253000000001</v>
      </c>
      <c r="D50460">
        <v>-0.15227979999999999</v>
      </c>
      <c r="E50460">
        <v>-6.0303459999999998</v>
      </c>
      <c r="F50460">
        <v>-1.95753E-2</v>
      </c>
      <c r="G50460" t="s">
        <v>24091</v>
      </c>
      <c r="H50460" t="s">
        <v>24092</v>
      </c>
    </row>
    <row r="50461" spans="1:8" x14ac:dyDescent="0.2">
      <c r="A50461" t="s">
        <v>93000</v>
      </c>
      <c r="B50461">
        <v>0.95399999999999996</v>
      </c>
      <c r="C50461">
        <v>0.88046236</v>
      </c>
      <c r="D50461">
        <v>-0.15226719999999999</v>
      </c>
      <c r="E50461">
        <v>-6.030348</v>
      </c>
      <c r="F50461">
        <v>-1.03058E-2</v>
      </c>
      <c r="G50461" t="s">
        <v>93001</v>
      </c>
      <c r="H50461" t="s">
        <v>93002</v>
      </c>
    </row>
    <row r="50462" spans="1:8" x14ac:dyDescent="0.2">
      <c r="A50462" t="s">
        <v>93003</v>
      </c>
      <c r="B50462">
        <v>0.95399999999999996</v>
      </c>
      <c r="C50462">
        <v>0.88048331999999996</v>
      </c>
      <c r="D50462">
        <v>0.15224019999999999</v>
      </c>
      <c r="E50462">
        <v>-6.0303519999999997</v>
      </c>
      <c r="F50462">
        <v>1.6530300000000001E-2</v>
      </c>
      <c r="G50462" t="s">
        <v>52473</v>
      </c>
      <c r="H50462" t="s">
        <v>52474</v>
      </c>
    </row>
    <row r="50463" spans="1:8" x14ac:dyDescent="0.2">
      <c r="A50463" t="s">
        <v>93004</v>
      </c>
      <c r="B50463">
        <v>0.95399999999999996</v>
      </c>
      <c r="C50463">
        <v>0.88052304000000003</v>
      </c>
      <c r="D50463">
        <v>0.1521892</v>
      </c>
      <c r="E50463">
        <v>-6.0303599999999999</v>
      </c>
      <c r="F50463">
        <v>9.9395000000000004E-3</v>
      </c>
      <c r="G50463" t="s">
        <v>21</v>
      </c>
      <c r="H50463" t="s">
        <v>21</v>
      </c>
    </row>
    <row r="50464" spans="1:8" x14ac:dyDescent="0.2">
      <c r="A50464" t="s">
        <v>93005</v>
      </c>
      <c r="B50464">
        <v>0.95399999999999996</v>
      </c>
      <c r="C50464">
        <v>0.88053442000000004</v>
      </c>
      <c r="D50464">
        <v>-0.15217459999999999</v>
      </c>
      <c r="E50464">
        <v>-6.0303620000000002</v>
      </c>
      <c r="F50464">
        <v>-1.52079E-2</v>
      </c>
      <c r="G50464" t="s">
        <v>20454</v>
      </c>
      <c r="H50464" t="s">
        <v>20455</v>
      </c>
    </row>
    <row r="50465" spans="1:8" x14ac:dyDescent="0.2">
      <c r="A50465" t="s">
        <v>93006</v>
      </c>
      <c r="B50465">
        <v>0.95399999999999996</v>
      </c>
      <c r="C50465">
        <v>0.88053512</v>
      </c>
      <c r="D50465">
        <v>0.1521737</v>
      </c>
      <c r="E50465">
        <v>-6.0303620000000002</v>
      </c>
      <c r="F50465">
        <v>1.3058800000000001E-2</v>
      </c>
      <c r="G50465" t="s">
        <v>93007</v>
      </c>
      <c r="H50465" t="s">
        <v>93008</v>
      </c>
    </row>
    <row r="50466" spans="1:8" x14ac:dyDescent="0.2">
      <c r="A50466" t="s">
        <v>93009</v>
      </c>
      <c r="B50466">
        <v>0.95399999999999996</v>
      </c>
      <c r="C50466">
        <v>0.88057527999999996</v>
      </c>
      <c r="D50466">
        <v>-0.15212220000000001</v>
      </c>
      <c r="E50466">
        <v>-6.0303699999999996</v>
      </c>
      <c r="F50466">
        <v>-1.6108299999999999E-2</v>
      </c>
      <c r="G50466" t="s">
        <v>93010</v>
      </c>
      <c r="H50466" t="s">
        <v>93011</v>
      </c>
    </row>
    <row r="50467" spans="1:8" x14ac:dyDescent="0.2">
      <c r="A50467" t="s">
        <v>93012</v>
      </c>
      <c r="B50467">
        <v>0.95399999999999996</v>
      </c>
      <c r="C50467">
        <v>0.88057885000000002</v>
      </c>
      <c r="D50467">
        <v>0.15211759999999999</v>
      </c>
      <c r="E50467">
        <v>-6.0303709999999997</v>
      </c>
      <c r="F50467">
        <v>1.58832E-2</v>
      </c>
      <c r="G50467" t="s">
        <v>21</v>
      </c>
      <c r="H50467" t="s">
        <v>21</v>
      </c>
    </row>
    <row r="50468" spans="1:8" x14ac:dyDescent="0.2">
      <c r="A50468" t="s">
        <v>93013</v>
      </c>
      <c r="B50468">
        <v>0.95399999999999996</v>
      </c>
      <c r="C50468">
        <v>0.88057996999999999</v>
      </c>
      <c r="D50468">
        <v>0.1521161</v>
      </c>
      <c r="E50468">
        <v>-6.0303709999999997</v>
      </c>
      <c r="F50468">
        <v>1.2195900000000001E-2</v>
      </c>
      <c r="G50468" t="s">
        <v>21</v>
      </c>
      <c r="H50468" t="s">
        <v>21</v>
      </c>
    </row>
    <row r="50469" spans="1:8" x14ac:dyDescent="0.2">
      <c r="A50469" t="s">
        <v>93014</v>
      </c>
      <c r="B50469">
        <v>0.95399999999999996</v>
      </c>
      <c r="C50469">
        <v>0.88059622999999998</v>
      </c>
      <c r="D50469">
        <v>-0.15209529999999999</v>
      </c>
      <c r="E50469">
        <v>-6.0303740000000001</v>
      </c>
      <c r="F50469">
        <v>-1.2472E-2</v>
      </c>
      <c r="G50469" t="s">
        <v>19586</v>
      </c>
      <c r="H50469" t="s">
        <v>19587</v>
      </c>
    </row>
    <row r="50470" spans="1:8" x14ac:dyDescent="0.2">
      <c r="A50470" t="s">
        <v>93015</v>
      </c>
      <c r="B50470">
        <v>0.95399999999999996</v>
      </c>
      <c r="C50470">
        <v>0.88062112000000003</v>
      </c>
      <c r="D50470">
        <v>-0.15206330000000001</v>
      </c>
      <c r="E50470">
        <v>-6.0303789999999999</v>
      </c>
      <c r="F50470">
        <v>-1.30723E-2</v>
      </c>
      <c r="G50470" t="s">
        <v>49670</v>
      </c>
      <c r="H50470" t="s">
        <v>49671</v>
      </c>
    </row>
    <row r="50471" spans="1:8" x14ac:dyDescent="0.2">
      <c r="A50471" t="s">
        <v>93016</v>
      </c>
      <c r="B50471">
        <v>0.95399999999999996</v>
      </c>
      <c r="C50471">
        <v>0.88063316000000003</v>
      </c>
      <c r="D50471">
        <v>0.15204780000000001</v>
      </c>
      <c r="E50471">
        <v>-6.0303810000000002</v>
      </c>
      <c r="F50471">
        <v>2.3219299999999998E-2</v>
      </c>
      <c r="G50471" t="s">
        <v>28838</v>
      </c>
      <c r="H50471" t="s">
        <v>28839</v>
      </c>
    </row>
    <row r="50472" spans="1:8" x14ac:dyDescent="0.2">
      <c r="A50472" t="s">
        <v>93017</v>
      </c>
      <c r="B50472">
        <v>0.95399999999999996</v>
      </c>
      <c r="C50472">
        <v>0.88065093000000005</v>
      </c>
      <c r="D50472">
        <v>-0.15202499999999999</v>
      </c>
      <c r="E50472">
        <v>-6.0303849999999999</v>
      </c>
      <c r="F50472">
        <v>-2.0184400000000002E-2</v>
      </c>
      <c r="G50472" t="s">
        <v>21</v>
      </c>
      <c r="H50472" t="s">
        <v>21</v>
      </c>
    </row>
    <row r="50473" spans="1:8" x14ac:dyDescent="0.2">
      <c r="A50473" t="s">
        <v>93018</v>
      </c>
      <c r="B50473">
        <v>0.95399999999999996</v>
      </c>
      <c r="C50473">
        <v>0.88065375999999995</v>
      </c>
      <c r="D50473">
        <v>0.1520214</v>
      </c>
      <c r="E50473">
        <v>-6.0303849999999999</v>
      </c>
      <c r="F50473">
        <v>1.31409E-2</v>
      </c>
      <c r="G50473" t="s">
        <v>21</v>
      </c>
      <c r="H50473" t="s">
        <v>21</v>
      </c>
    </row>
    <row r="50474" spans="1:8" x14ac:dyDescent="0.2">
      <c r="A50474" t="s">
        <v>93019</v>
      </c>
      <c r="B50474">
        <v>0.95420000000000005</v>
      </c>
      <c r="C50474">
        <v>0.88085402999999995</v>
      </c>
      <c r="D50474">
        <v>-0.15176419999999999</v>
      </c>
      <c r="E50474">
        <v>-6.030424</v>
      </c>
      <c r="F50474">
        <v>-1.42516E-2</v>
      </c>
      <c r="G50474" t="s">
        <v>61743</v>
      </c>
      <c r="H50474" t="s">
        <v>61744</v>
      </c>
    </row>
    <row r="50475" spans="1:8" x14ac:dyDescent="0.2">
      <c r="A50475" t="s">
        <v>93020</v>
      </c>
      <c r="B50475">
        <v>0.95420000000000005</v>
      </c>
      <c r="C50475">
        <v>0.88087894</v>
      </c>
      <c r="D50475">
        <v>-0.15173220000000001</v>
      </c>
      <c r="E50475">
        <v>-6.0304289999999998</v>
      </c>
      <c r="F50475">
        <v>-1.3141E-2</v>
      </c>
      <c r="G50475" t="s">
        <v>93021</v>
      </c>
      <c r="H50475" t="s">
        <v>93022</v>
      </c>
    </row>
    <row r="50476" spans="1:8" x14ac:dyDescent="0.2">
      <c r="A50476" t="s">
        <v>93023</v>
      </c>
      <c r="B50476">
        <v>0.95420000000000005</v>
      </c>
      <c r="C50476">
        <v>0.88096841999999997</v>
      </c>
      <c r="D50476">
        <v>-0.15161730000000001</v>
      </c>
      <c r="E50476">
        <v>-6.0304460000000004</v>
      </c>
      <c r="F50476">
        <v>-2.1510700000000001E-2</v>
      </c>
      <c r="G50476" t="s">
        <v>64323</v>
      </c>
      <c r="H50476" t="s">
        <v>64324</v>
      </c>
    </row>
    <row r="50477" spans="1:8" x14ac:dyDescent="0.2">
      <c r="A50477" t="s">
        <v>93024</v>
      </c>
      <c r="B50477">
        <v>0.95420000000000005</v>
      </c>
      <c r="C50477">
        <v>0.88096989000000003</v>
      </c>
      <c r="D50477">
        <v>-0.15161540000000001</v>
      </c>
      <c r="E50477">
        <v>-6.0304460000000004</v>
      </c>
      <c r="F50477">
        <v>-1.3254500000000001E-2</v>
      </c>
      <c r="G50477" t="s">
        <v>21</v>
      </c>
      <c r="H50477" t="s">
        <v>21</v>
      </c>
    </row>
    <row r="50478" spans="1:8" x14ac:dyDescent="0.2">
      <c r="A50478" t="s">
        <v>93025</v>
      </c>
      <c r="B50478">
        <v>0.95420000000000005</v>
      </c>
      <c r="C50478">
        <v>0.88098483999999999</v>
      </c>
      <c r="D50478">
        <v>-0.15159629999999999</v>
      </c>
      <c r="E50478">
        <v>-6.0304489999999999</v>
      </c>
      <c r="F50478">
        <v>-1.9040999999999999E-2</v>
      </c>
      <c r="G50478" t="s">
        <v>93026</v>
      </c>
      <c r="H50478" t="s">
        <v>93027</v>
      </c>
    </row>
    <row r="50479" spans="1:8" x14ac:dyDescent="0.2">
      <c r="A50479" t="s">
        <v>93028</v>
      </c>
      <c r="B50479">
        <v>0.95420000000000005</v>
      </c>
      <c r="C50479">
        <v>0.88099503999999995</v>
      </c>
      <c r="D50479">
        <v>0.1515832</v>
      </c>
      <c r="E50479">
        <v>-6.0304510000000002</v>
      </c>
      <c r="F50479">
        <v>1.26628E-2</v>
      </c>
      <c r="G50479" t="s">
        <v>81776</v>
      </c>
      <c r="H50479" t="s">
        <v>81777</v>
      </c>
    </row>
    <row r="50480" spans="1:8" x14ac:dyDescent="0.2">
      <c r="A50480" t="s">
        <v>93029</v>
      </c>
      <c r="B50480">
        <v>0.95420000000000005</v>
      </c>
      <c r="C50480">
        <v>0.88101317999999995</v>
      </c>
      <c r="D50480">
        <v>-0.1515599</v>
      </c>
      <c r="E50480">
        <v>-6.0304549999999999</v>
      </c>
      <c r="F50480">
        <v>-1.56507E-2</v>
      </c>
      <c r="G50480" t="s">
        <v>47621</v>
      </c>
      <c r="H50480" t="s">
        <v>47622</v>
      </c>
    </row>
    <row r="50481" spans="1:8" x14ac:dyDescent="0.2">
      <c r="A50481" t="s">
        <v>93030</v>
      </c>
      <c r="B50481">
        <v>0.95430000000000004</v>
      </c>
      <c r="C50481">
        <v>0.88108366000000005</v>
      </c>
      <c r="D50481">
        <v>-0.1514694</v>
      </c>
      <c r="E50481">
        <v>-6.0304679999999999</v>
      </c>
      <c r="F50481">
        <v>-8.8094000000000002E-3</v>
      </c>
      <c r="G50481" t="s">
        <v>93031</v>
      </c>
      <c r="H50481" t="s">
        <v>93032</v>
      </c>
    </row>
    <row r="50482" spans="1:8" x14ac:dyDescent="0.2">
      <c r="A50482" t="s">
        <v>93033</v>
      </c>
      <c r="B50482">
        <v>0.95430000000000004</v>
      </c>
      <c r="C50482">
        <v>0.88108478999999995</v>
      </c>
      <c r="D50482">
        <v>-0.15146789999999999</v>
      </c>
      <c r="E50482">
        <v>-6.0304679999999999</v>
      </c>
      <c r="F50482">
        <v>-1.1478199999999999E-2</v>
      </c>
      <c r="G50482" t="s">
        <v>93034</v>
      </c>
      <c r="H50482" t="s">
        <v>93035</v>
      </c>
    </row>
    <row r="50483" spans="1:8" x14ac:dyDescent="0.2">
      <c r="A50483" t="s">
        <v>93036</v>
      </c>
      <c r="B50483">
        <v>0.95430000000000004</v>
      </c>
      <c r="C50483">
        <v>0.88108896000000003</v>
      </c>
      <c r="D50483">
        <v>0.1514626</v>
      </c>
      <c r="E50483">
        <v>-6.0304690000000001</v>
      </c>
      <c r="F50483">
        <v>1.1986999999999999E-2</v>
      </c>
      <c r="G50483" t="s">
        <v>44541</v>
      </c>
      <c r="H50483" t="s">
        <v>44542</v>
      </c>
    </row>
    <row r="50484" spans="1:8" x14ac:dyDescent="0.2">
      <c r="A50484" t="s">
        <v>93037</v>
      </c>
      <c r="B50484">
        <v>0.95430000000000004</v>
      </c>
      <c r="C50484">
        <v>0.88111149</v>
      </c>
      <c r="D50484">
        <v>0.1514336</v>
      </c>
      <c r="E50484">
        <v>-6.0304739999999999</v>
      </c>
      <c r="F50484">
        <v>1.5414600000000001E-2</v>
      </c>
      <c r="G50484" t="s">
        <v>19761</v>
      </c>
      <c r="H50484" t="s">
        <v>19762</v>
      </c>
    </row>
    <row r="50485" spans="1:8" x14ac:dyDescent="0.2">
      <c r="A50485" t="s">
        <v>93038</v>
      </c>
      <c r="B50485">
        <v>0.95430000000000004</v>
      </c>
      <c r="C50485">
        <v>0.88114738999999997</v>
      </c>
      <c r="D50485">
        <v>-0.15138750000000001</v>
      </c>
      <c r="E50485">
        <v>-6.0304799999999998</v>
      </c>
      <c r="F50485">
        <v>-1.16589E-2</v>
      </c>
      <c r="G50485" t="s">
        <v>21</v>
      </c>
      <c r="H50485" t="s">
        <v>21</v>
      </c>
    </row>
    <row r="50486" spans="1:8" x14ac:dyDescent="0.2">
      <c r="A50486" t="s">
        <v>93039</v>
      </c>
      <c r="B50486">
        <v>0.95430000000000004</v>
      </c>
      <c r="C50486">
        <v>0.88115622000000005</v>
      </c>
      <c r="D50486">
        <v>0.15137619999999999</v>
      </c>
      <c r="E50486">
        <v>-6.0304820000000001</v>
      </c>
      <c r="F50486">
        <v>8.6421999999999992E-3</v>
      </c>
      <c r="G50486" t="s">
        <v>93040</v>
      </c>
      <c r="H50486" t="s">
        <v>93041</v>
      </c>
    </row>
    <row r="50487" spans="1:8" x14ac:dyDescent="0.2">
      <c r="A50487" t="s">
        <v>93042</v>
      </c>
      <c r="B50487">
        <v>0.95430000000000004</v>
      </c>
      <c r="C50487">
        <v>0.88116676000000005</v>
      </c>
      <c r="D50487">
        <v>0.15136269999999999</v>
      </c>
      <c r="E50487">
        <v>-6.0304840000000004</v>
      </c>
      <c r="F50487">
        <v>1.1853499999999999E-2</v>
      </c>
      <c r="G50487" t="s">
        <v>21</v>
      </c>
      <c r="H50487" t="s">
        <v>21</v>
      </c>
    </row>
    <row r="50488" spans="1:8" x14ac:dyDescent="0.2">
      <c r="A50488" t="s">
        <v>93043</v>
      </c>
      <c r="B50488">
        <v>0.95430000000000004</v>
      </c>
      <c r="C50488">
        <v>0.88119121</v>
      </c>
      <c r="D50488">
        <v>0.1513313</v>
      </c>
      <c r="E50488">
        <v>-6.0304890000000002</v>
      </c>
      <c r="F50488">
        <v>1.6626800000000001E-2</v>
      </c>
      <c r="G50488" t="s">
        <v>93044</v>
      </c>
      <c r="H50488" t="s">
        <v>93045</v>
      </c>
    </row>
    <row r="50489" spans="1:8" x14ac:dyDescent="0.2">
      <c r="A50489" t="s">
        <v>93046</v>
      </c>
      <c r="B50489">
        <v>0.95430000000000004</v>
      </c>
      <c r="C50489">
        <v>0.88121738999999999</v>
      </c>
      <c r="D50489">
        <v>-0.15129770000000001</v>
      </c>
      <c r="E50489">
        <v>-6.030494</v>
      </c>
      <c r="F50489">
        <v>-1.30478E-2</v>
      </c>
      <c r="G50489" t="s">
        <v>93047</v>
      </c>
      <c r="H50489" t="s">
        <v>93048</v>
      </c>
    </row>
    <row r="50490" spans="1:8" x14ac:dyDescent="0.2">
      <c r="A50490" t="s">
        <v>93049</v>
      </c>
      <c r="B50490">
        <v>0.95430000000000004</v>
      </c>
      <c r="C50490">
        <v>0.88122199999999995</v>
      </c>
      <c r="D50490">
        <v>-0.1512917</v>
      </c>
      <c r="E50490">
        <v>-6.0304950000000002</v>
      </c>
      <c r="F50490">
        <v>-2.5987699999999999E-2</v>
      </c>
      <c r="G50490" t="s">
        <v>25875</v>
      </c>
      <c r="H50490" t="s">
        <v>25876</v>
      </c>
    </row>
    <row r="50491" spans="1:8" x14ac:dyDescent="0.2">
      <c r="A50491" t="s">
        <v>93050</v>
      </c>
      <c r="B50491">
        <v>0.95430000000000004</v>
      </c>
      <c r="C50491">
        <v>0.88123357000000002</v>
      </c>
      <c r="D50491">
        <v>0.15127689999999999</v>
      </c>
      <c r="E50491">
        <v>-6.0304970000000004</v>
      </c>
      <c r="F50491">
        <v>1.2361799999999999E-2</v>
      </c>
      <c r="G50491" t="s">
        <v>93051</v>
      </c>
      <c r="H50491" t="s">
        <v>93052</v>
      </c>
    </row>
    <row r="50492" spans="1:8" x14ac:dyDescent="0.2">
      <c r="A50492" t="s">
        <v>93053</v>
      </c>
      <c r="B50492">
        <v>0.95430000000000004</v>
      </c>
      <c r="C50492">
        <v>0.88127805000000003</v>
      </c>
      <c r="D50492">
        <v>0.15121979999999999</v>
      </c>
      <c r="E50492">
        <v>-6.0305059999999999</v>
      </c>
      <c r="F50492">
        <v>1.1407499999999999E-2</v>
      </c>
      <c r="G50492" t="s">
        <v>21</v>
      </c>
      <c r="H50492" t="s">
        <v>21</v>
      </c>
    </row>
    <row r="50493" spans="1:8" x14ac:dyDescent="0.2">
      <c r="A50493" t="s">
        <v>93054</v>
      </c>
      <c r="B50493">
        <v>0.95430000000000004</v>
      </c>
      <c r="C50493">
        <v>0.88128357000000002</v>
      </c>
      <c r="D50493">
        <v>0.15121270000000001</v>
      </c>
      <c r="E50493">
        <v>-6.0305070000000001</v>
      </c>
      <c r="F50493">
        <v>1.79518E-2</v>
      </c>
      <c r="G50493" t="s">
        <v>54254</v>
      </c>
      <c r="H50493" t="s">
        <v>54255</v>
      </c>
    </row>
    <row r="50494" spans="1:8" x14ac:dyDescent="0.2">
      <c r="A50494" t="s">
        <v>93055</v>
      </c>
      <c r="B50494">
        <v>0.95440000000000003</v>
      </c>
      <c r="C50494">
        <v>0.88141159999999996</v>
      </c>
      <c r="D50494">
        <v>0.1510483</v>
      </c>
      <c r="E50494">
        <v>-6.0305309999999999</v>
      </c>
      <c r="F50494">
        <v>1.5879899999999999E-2</v>
      </c>
      <c r="G50494" t="s">
        <v>7546</v>
      </c>
      <c r="H50494" t="s">
        <v>7547</v>
      </c>
    </row>
    <row r="50495" spans="1:8" x14ac:dyDescent="0.2">
      <c r="A50495" t="s">
        <v>93056</v>
      </c>
      <c r="B50495">
        <v>0.95440000000000003</v>
      </c>
      <c r="C50495">
        <v>0.88143225999999997</v>
      </c>
      <c r="D50495">
        <v>0.15102180000000001</v>
      </c>
      <c r="E50495">
        <v>-6.0305350000000004</v>
      </c>
      <c r="F50495">
        <v>9.5440999999999998E-3</v>
      </c>
      <c r="G50495" t="s">
        <v>33408</v>
      </c>
      <c r="H50495" t="s">
        <v>33409</v>
      </c>
    </row>
    <row r="50496" spans="1:8" x14ac:dyDescent="0.2">
      <c r="A50496" t="s">
        <v>93057</v>
      </c>
      <c r="B50496">
        <v>0.95440000000000003</v>
      </c>
      <c r="C50496">
        <v>0.88145711000000004</v>
      </c>
      <c r="D50496">
        <v>0.15098990000000001</v>
      </c>
      <c r="E50496">
        <v>-6.0305400000000002</v>
      </c>
      <c r="F50496">
        <v>1.07443E-2</v>
      </c>
      <c r="G50496" t="s">
        <v>25918</v>
      </c>
      <c r="H50496" t="s">
        <v>25919</v>
      </c>
    </row>
    <row r="50497" spans="1:8" x14ac:dyDescent="0.2">
      <c r="A50497" t="s">
        <v>93058</v>
      </c>
      <c r="B50497">
        <v>0.95450000000000002</v>
      </c>
      <c r="C50497">
        <v>0.88152476000000002</v>
      </c>
      <c r="D50497">
        <v>0.15090300000000001</v>
      </c>
      <c r="E50497">
        <v>-6.0305530000000003</v>
      </c>
      <c r="F50497">
        <v>1.16857E-2</v>
      </c>
      <c r="G50497" t="s">
        <v>93059</v>
      </c>
      <c r="H50497" t="s">
        <v>93060</v>
      </c>
    </row>
    <row r="50498" spans="1:8" x14ac:dyDescent="0.2">
      <c r="A50498" t="s">
        <v>93061</v>
      </c>
      <c r="B50498">
        <v>0.95450000000000002</v>
      </c>
      <c r="C50498">
        <v>0.88153409999999999</v>
      </c>
      <c r="D50498">
        <v>-0.150891</v>
      </c>
      <c r="E50498">
        <v>-6.0305549999999997</v>
      </c>
      <c r="F50498">
        <v>-1.36863E-2</v>
      </c>
      <c r="G50498" t="s">
        <v>66132</v>
      </c>
      <c r="H50498" t="s">
        <v>66133</v>
      </c>
    </row>
    <row r="50499" spans="1:8" x14ac:dyDescent="0.2">
      <c r="A50499" t="s">
        <v>93062</v>
      </c>
      <c r="B50499">
        <v>0.95450000000000002</v>
      </c>
      <c r="C50499">
        <v>0.88155846999999998</v>
      </c>
      <c r="D50499">
        <v>-0.15085970000000001</v>
      </c>
      <c r="E50499">
        <v>-6.0305590000000002</v>
      </c>
      <c r="F50499">
        <v>-1.8767699999999998E-2</v>
      </c>
      <c r="G50499" t="s">
        <v>20693</v>
      </c>
      <c r="H50499" t="s">
        <v>20694</v>
      </c>
    </row>
    <row r="50500" spans="1:8" x14ac:dyDescent="0.2">
      <c r="A50500" t="s">
        <v>93063</v>
      </c>
      <c r="B50500">
        <v>0.95450000000000002</v>
      </c>
      <c r="C50500">
        <v>0.88158316000000003</v>
      </c>
      <c r="D50500">
        <v>-0.15082799999999999</v>
      </c>
      <c r="E50500">
        <v>-6.030564</v>
      </c>
      <c r="F50500">
        <v>-1.59826E-2</v>
      </c>
      <c r="G50500" t="s">
        <v>79985</v>
      </c>
      <c r="H50500" t="s">
        <v>79986</v>
      </c>
    </row>
    <row r="50501" spans="1:8" x14ac:dyDescent="0.2">
      <c r="A50501" t="s">
        <v>93064</v>
      </c>
      <c r="B50501">
        <v>0.95450000000000002</v>
      </c>
      <c r="C50501">
        <v>0.88159279999999995</v>
      </c>
      <c r="D50501">
        <v>0.1508157</v>
      </c>
      <c r="E50501">
        <v>-6.0305660000000003</v>
      </c>
      <c r="F50501">
        <v>2.30116E-2</v>
      </c>
      <c r="G50501" t="s">
        <v>53480</v>
      </c>
      <c r="H50501" t="s">
        <v>53481</v>
      </c>
    </row>
    <row r="50502" spans="1:8" x14ac:dyDescent="0.2">
      <c r="A50502" t="s">
        <v>93065</v>
      </c>
      <c r="B50502">
        <v>0.95450000000000002</v>
      </c>
      <c r="C50502">
        <v>0.88160514999999995</v>
      </c>
      <c r="D50502">
        <v>0.15079980000000001</v>
      </c>
      <c r="E50502">
        <v>-6.0305679999999997</v>
      </c>
      <c r="F50502">
        <v>1.06666E-2</v>
      </c>
      <c r="G50502" t="s">
        <v>4207</v>
      </c>
      <c r="H50502" t="s">
        <v>4208</v>
      </c>
    </row>
    <row r="50503" spans="1:8" x14ac:dyDescent="0.2">
      <c r="A50503" t="s">
        <v>93066</v>
      </c>
      <c r="B50503">
        <v>0.95450000000000002</v>
      </c>
      <c r="C50503">
        <v>0.88169366999999998</v>
      </c>
      <c r="D50503">
        <v>0.15068619999999999</v>
      </c>
      <c r="E50503">
        <v>-6.0305850000000003</v>
      </c>
      <c r="F50503">
        <v>1.32415E-2</v>
      </c>
      <c r="G50503" t="s">
        <v>21</v>
      </c>
      <c r="H50503" t="s">
        <v>21</v>
      </c>
    </row>
    <row r="50504" spans="1:8" x14ac:dyDescent="0.2">
      <c r="A50504" t="s">
        <v>93067</v>
      </c>
      <c r="B50504">
        <v>0.95450000000000002</v>
      </c>
      <c r="C50504">
        <v>0.88169894999999998</v>
      </c>
      <c r="D50504">
        <v>-0.15067939999999999</v>
      </c>
      <c r="E50504">
        <v>-6.0305859999999996</v>
      </c>
      <c r="F50504">
        <v>-1.3303799999999999E-2</v>
      </c>
      <c r="G50504" t="s">
        <v>41486</v>
      </c>
      <c r="H50504" t="s">
        <v>41487</v>
      </c>
    </row>
    <row r="50505" spans="1:8" x14ac:dyDescent="0.2">
      <c r="A50505" t="s">
        <v>93068</v>
      </c>
      <c r="B50505">
        <v>0.95450000000000002</v>
      </c>
      <c r="C50505">
        <v>0.8817064</v>
      </c>
      <c r="D50505">
        <v>0.15066979999999999</v>
      </c>
      <c r="E50505">
        <v>-6.0305879999999998</v>
      </c>
      <c r="F50505">
        <v>1.6466100000000001E-2</v>
      </c>
      <c r="G50505" t="s">
        <v>14377</v>
      </c>
      <c r="H50505" t="s">
        <v>14378</v>
      </c>
    </row>
    <row r="50506" spans="1:8" x14ac:dyDescent="0.2">
      <c r="A50506" t="s">
        <v>93069</v>
      </c>
      <c r="B50506">
        <v>0.95450000000000002</v>
      </c>
      <c r="C50506">
        <v>0.88175112</v>
      </c>
      <c r="D50506">
        <v>0.15061240000000001</v>
      </c>
      <c r="E50506">
        <v>-6.0305960000000001</v>
      </c>
      <c r="F50506">
        <v>1.2636400000000001E-2</v>
      </c>
      <c r="G50506" t="s">
        <v>48814</v>
      </c>
      <c r="H50506" t="s">
        <v>48815</v>
      </c>
    </row>
    <row r="50507" spans="1:8" x14ac:dyDescent="0.2">
      <c r="A50507" t="s">
        <v>93070</v>
      </c>
      <c r="B50507">
        <v>0.95450000000000002</v>
      </c>
      <c r="C50507">
        <v>0.88176414000000003</v>
      </c>
      <c r="D50507">
        <v>0.1505957</v>
      </c>
      <c r="E50507">
        <v>-6.0305989999999996</v>
      </c>
      <c r="F50507">
        <v>2.40796E-2</v>
      </c>
      <c r="G50507" t="s">
        <v>4579</v>
      </c>
      <c r="H50507" t="s">
        <v>4580</v>
      </c>
    </row>
    <row r="50508" spans="1:8" x14ac:dyDescent="0.2">
      <c r="A50508" t="s">
        <v>93071</v>
      </c>
      <c r="B50508">
        <v>0.95450000000000002</v>
      </c>
      <c r="C50508">
        <v>0.88177994000000004</v>
      </c>
      <c r="D50508">
        <v>-0.1505754</v>
      </c>
      <c r="E50508">
        <v>-6.030602</v>
      </c>
      <c r="F50508">
        <v>-1.40406E-2</v>
      </c>
      <c r="G50508" t="s">
        <v>93072</v>
      </c>
      <c r="H50508" t="s">
        <v>93073</v>
      </c>
    </row>
    <row r="50509" spans="1:8" x14ac:dyDescent="0.2">
      <c r="A50509" t="s">
        <v>93074</v>
      </c>
      <c r="B50509">
        <v>0.95450000000000002</v>
      </c>
      <c r="C50509">
        <v>0.88179909000000001</v>
      </c>
      <c r="D50509">
        <v>-0.15055080000000001</v>
      </c>
      <c r="E50509">
        <v>-6.0306050000000004</v>
      </c>
      <c r="F50509">
        <v>-2.5292700000000001E-2</v>
      </c>
      <c r="G50509" t="s">
        <v>21</v>
      </c>
      <c r="H50509" t="s">
        <v>21</v>
      </c>
    </row>
    <row r="50510" spans="1:8" x14ac:dyDescent="0.2">
      <c r="A50510" t="s">
        <v>93075</v>
      </c>
      <c r="B50510">
        <v>0.9546</v>
      </c>
      <c r="C50510">
        <v>0.88183504999999995</v>
      </c>
      <c r="D50510">
        <v>-0.15050459999999999</v>
      </c>
      <c r="E50510">
        <v>-6.0306119999999996</v>
      </c>
      <c r="F50510">
        <v>-1.6495099999999999E-2</v>
      </c>
      <c r="G50510" t="s">
        <v>21</v>
      </c>
      <c r="H50510" t="s">
        <v>21</v>
      </c>
    </row>
    <row r="50511" spans="1:8" x14ac:dyDescent="0.2">
      <c r="A50511" t="s">
        <v>93076</v>
      </c>
      <c r="B50511">
        <v>0.9546</v>
      </c>
      <c r="C50511">
        <v>0.88185285000000002</v>
      </c>
      <c r="D50511">
        <v>-0.1504818</v>
      </c>
      <c r="E50511">
        <v>-6.0306160000000002</v>
      </c>
      <c r="F50511">
        <v>-1.6920500000000002E-2</v>
      </c>
      <c r="G50511" t="s">
        <v>21531</v>
      </c>
      <c r="H50511" t="s">
        <v>21532</v>
      </c>
    </row>
    <row r="50512" spans="1:8" x14ac:dyDescent="0.2">
      <c r="A50512" t="s">
        <v>93077</v>
      </c>
      <c r="B50512">
        <v>0.9546</v>
      </c>
      <c r="C50512">
        <v>0.88185736000000003</v>
      </c>
      <c r="D50512">
        <v>0.150476</v>
      </c>
      <c r="E50512">
        <v>-6.0306170000000003</v>
      </c>
      <c r="F50512">
        <v>1.35771E-2</v>
      </c>
      <c r="G50512" t="s">
        <v>8612</v>
      </c>
      <c r="H50512" t="s">
        <v>8613</v>
      </c>
    </row>
    <row r="50513" spans="1:8" x14ac:dyDescent="0.2">
      <c r="A50513" t="s">
        <v>93078</v>
      </c>
      <c r="B50513">
        <v>0.9546</v>
      </c>
      <c r="C50513">
        <v>0.88187061</v>
      </c>
      <c r="D50513">
        <v>0.15045900000000001</v>
      </c>
      <c r="E50513">
        <v>-6.0306189999999997</v>
      </c>
      <c r="F50513">
        <v>1.3153400000000001E-2</v>
      </c>
      <c r="G50513" t="s">
        <v>49121</v>
      </c>
      <c r="H50513" t="s">
        <v>49122</v>
      </c>
    </row>
    <row r="50514" spans="1:8" x14ac:dyDescent="0.2">
      <c r="A50514" t="s">
        <v>93079</v>
      </c>
      <c r="B50514">
        <v>0.9546</v>
      </c>
      <c r="C50514">
        <v>0.88195073999999996</v>
      </c>
      <c r="D50514">
        <v>0.15035609999999999</v>
      </c>
      <c r="E50514">
        <v>-6.0306340000000001</v>
      </c>
      <c r="F50514">
        <v>1.41957E-2</v>
      </c>
      <c r="G50514" t="s">
        <v>79683</v>
      </c>
      <c r="H50514" t="s">
        <v>79684</v>
      </c>
    </row>
    <row r="50515" spans="1:8" x14ac:dyDescent="0.2">
      <c r="A50515" t="s">
        <v>93080</v>
      </c>
      <c r="B50515">
        <v>0.95469999999999999</v>
      </c>
      <c r="C50515">
        <v>0.88200484000000001</v>
      </c>
      <c r="D50515">
        <v>-0.1502867</v>
      </c>
      <c r="E50515">
        <v>-6.0306449999999998</v>
      </c>
      <c r="F50515">
        <v>-1.28755E-2</v>
      </c>
      <c r="G50515" t="s">
        <v>11159</v>
      </c>
      <c r="H50515" t="s">
        <v>11160</v>
      </c>
    </row>
    <row r="50516" spans="1:8" x14ac:dyDescent="0.2">
      <c r="A50516" t="s">
        <v>93081</v>
      </c>
      <c r="B50516">
        <v>0.95469999999999999</v>
      </c>
      <c r="C50516">
        <v>0.88208772999999996</v>
      </c>
      <c r="D50516">
        <v>-0.15018029999999999</v>
      </c>
      <c r="E50516">
        <v>-6.0306610000000003</v>
      </c>
      <c r="F50516">
        <v>-1.17482E-2</v>
      </c>
      <c r="G50516" t="s">
        <v>93082</v>
      </c>
      <c r="H50516" t="s">
        <v>93083</v>
      </c>
    </row>
    <row r="50517" spans="1:8" x14ac:dyDescent="0.2">
      <c r="A50517" t="s">
        <v>93084</v>
      </c>
      <c r="B50517">
        <v>0.95479999999999998</v>
      </c>
      <c r="C50517">
        <v>0.88219888999999996</v>
      </c>
      <c r="D50517">
        <v>0.15003759999999999</v>
      </c>
      <c r="E50517">
        <v>-6.0306819999999997</v>
      </c>
      <c r="F50517">
        <v>9.5996999999999992E-3</v>
      </c>
      <c r="G50517" t="s">
        <v>36381</v>
      </c>
      <c r="H50517" t="s">
        <v>36382</v>
      </c>
    </row>
    <row r="50518" spans="1:8" x14ac:dyDescent="0.2">
      <c r="A50518" t="s">
        <v>93085</v>
      </c>
      <c r="B50518">
        <v>0.95479999999999998</v>
      </c>
      <c r="C50518">
        <v>0.88219961999999996</v>
      </c>
      <c r="D50518">
        <v>0.15003659999999999</v>
      </c>
      <c r="E50518">
        <v>-6.0306819999999997</v>
      </c>
      <c r="F50518">
        <v>1.26032E-2</v>
      </c>
      <c r="G50518" t="s">
        <v>87876</v>
      </c>
      <c r="H50518" t="s">
        <v>87877</v>
      </c>
    </row>
    <row r="50519" spans="1:8" x14ac:dyDescent="0.2">
      <c r="A50519" t="s">
        <v>93086</v>
      </c>
      <c r="B50519">
        <v>0.95479999999999998</v>
      </c>
      <c r="C50519">
        <v>0.88222877</v>
      </c>
      <c r="D50519">
        <v>-0.1499992</v>
      </c>
      <c r="E50519">
        <v>-6.0306870000000004</v>
      </c>
      <c r="F50519">
        <v>-9.8115000000000008E-3</v>
      </c>
      <c r="G50519" t="s">
        <v>6409</v>
      </c>
      <c r="H50519" t="s">
        <v>6410</v>
      </c>
    </row>
    <row r="50520" spans="1:8" x14ac:dyDescent="0.2">
      <c r="A50520" t="s">
        <v>93087</v>
      </c>
      <c r="B50520">
        <v>0.95479999999999998</v>
      </c>
      <c r="C50520">
        <v>0.88224323000000004</v>
      </c>
      <c r="D50520">
        <v>-0.14998059999999999</v>
      </c>
      <c r="E50520">
        <v>-6.0306899999999999</v>
      </c>
      <c r="F50520">
        <v>-1.0423200000000001E-2</v>
      </c>
      <c r="G50520" t="s">
        <v>21</v>
      </c>
      <c r="H50520" t="s">
        <v>21</v>
      </c>
    </row>
    <row r="50521" spans="1:8" x14ac:dyDescent="0.2">
      <c r="A50521" t="s">
        <v>93088</v>
      </c>
      <c r="B50521">
        <v>0.95479999999999998</v>
      </c>
      <c r="C50521">
        <v>0.88227175000000002</v>
      </c>
      <c r="D50521">
        <v>0.14994399999999999</v>
      </c>
      <c r="E50521">
        <v>-6.0306959999999998</v>
      </c>
      <c r="F50521">
        <v>1.8767699999999998E-2</v>
      </c>
      <c r="G50521" t="s">
        <v>80378</v>
      </c>
      <c r="H50521" t="s">
        <v>80379</v>
      </c>
    </row>
    <row r="50522" spans="1:8" x14ac:dyDescent="0.2">
      <c r="A50522" t="s">
        <v>93089</v>
      </c>
      <c r="B50522">
        <v>0.95479999999999998</v>
      </c>
      <c r="C50522">
        <v>0.88229634000000001</v>
      </c>
      <c r="D50522">
        <v>0.1499125</v>
      </c>
      <c r="E50522">
        <v>-6.0307000000000004</v>
      </c>
      <c r="F50522">
        <v>1.0940999999999999E-2</v>
      </c>
      <c r="G50522" t="s">
        <v>93090</v>
      </c>
      <c r="H50522" t="s">
        <v>93091</v>
      </c>
    </row>
    <row r="50523" spans="1:8" x14ac:dyDescent="0.2">
      <c r="A50523" t="s">
        <v>93092</v>
      </c>
      <c r="B50523">
        <v>0.95479999999999998</v>
      </c>
      <c r="C50523">
        <v>0.88235090999999999</v>
      </c>
      <c r="D50523">
        <v>-0.14984239999999999</v>
      </c>
      <c r="E50523">
        <v>-6.0307110000000002</v>
      </c>
      <c r="F50523">
        <v>-2.0928499999999999E-2</v>
      </c>
      <c r="G50523" t="s">
        <v>20407</v>
      </c>
      <c r="H50523" t="s">
        <v>20408</v>
      </c>
    </row>
    <row r="50524" spans="1:8" x14ac:dyDescent="0.2">
      <c r="A50524" t="s">
        <v>93093</v>
      </c>
      <c r="B50524">
        <v>0.95479999999999998</v>
      </c>
      <c r="C50524">
        <v>0.88236298000000002</v>
      </c>
      <c r="D50524">
        <v>0.14982690000000001</v>
      </c>
      <c r="E50524">
        <v>-6.0307130000000004</v>
      </c>
      <c r="F50524">
        <v>1.36347E-2</v>
      </c>
      <c r="G50524" t="s">
        <v>53110</v>
      </c>
      <c r="H50524" t="s">
        <v>53111</v>
      </c>
    </row>
    <row r="50525" spans="1:8" x14ac:dyDescent="0.2">
      <c r="A50525" t="s">
        <v>93094</v>
      </c>
      <c r="B50525">
        <v>0.95479999999999998</v>
      </c>
      <c r="C50525">
        <v>0.88237438000000001</v>
      </c>
      <c r="D50525">
        <v>0.14981230000000001</v>
      </c>
      <c r="E50525">
        <v>-6.0307149999999998</v>
      </c>
      <c r="F50525">
        <v>1.48129E-2</v>
      </c>
      <c r="G50525" t="s">
        <v>40211</v>
      </c>
      <c r="H50525" t="s">
        <v>40212</v>
      </c>
    </row>
    <row r="50526" spans="1:8" x14ac:dyDescent="0.2">
      <c r="A50526" t="s">
        <v>93095</v>
      </c>
      <c r="B50526">
        <v>0.95479999999999998</v>
      </c>
      <c r="C50526">
        <v>0.88237752999999997</v>
      </c>
      <c r="D50526">
        <v>0.1498082</v>
      </c>
      <c r="E50526">
        <v>-6.030716</v>
      </c>
      <c r="F50526">
        <v>1.49318E-2</v>
      </c>
      <c r="G50526" t="s">
        <v>29169</v>
      </c>
      <c r="H50526" t="s">
        <v>29170</v>
      </c>
    </row>
    <row r="50527" spans="1:8" x14ac:dyDescent="0.2">
      <c r="A50527" t="s">
        <v>93096</v>
      </c>
      <c r="B50527">
        <v>0.95479999999999998</v>
      </c>
      <c r="C50527">
        <v>0.88240101999999998</v>
      </c>
      <c r="D50527">
        <v>0.1497781</v>
      </c>
      <c r="E50527">
        <v>-6.0307199999999996</v>
      </c>
      <c r="F50527">
        <v>1.32269E-2</v>
      </c>
      <c r="G50527" t="s">
        <v>21</v>
      </c>
      <c r="H50527" t="s">
        <v>21</v>
      </c>
    </row>
    <row r="50528" spans="1:8" x14ac:dyDescent="0.2">
      <c r="A50528" t="s">
        <v>93097</v>
      </c>
      <c r="B50528">
        <v>0.95479999999999998</v>
      </c>
      <c r="C50528">
        <v>0.8824092</v>
      </c>
      <c r="D50528">
        <v>0.1497676</v>
      </c>
      <c r="E50528">
        <v>-6.0307219999999999</v>
      </c>
      <c r="F50528">
        <v>1.41715E-2</v>
      </c>
      <c r="G50528" t="s">
        <v>62059</v>
      </c>
      <c r="H50528" t="s">
        <v>62060</v>
      </c>
    </row>
    <row r="50529" spans="1:8" x14ac:dyDescent="0.2">
      <c r="A50529" t="s">
        <v>93098</v>
      </c>
      <c r="B50529">
        <v>0.95479999999999998</v>
      </c>
      <c r="C50529">
        <v>0.88242712000000001</v>
      </c>
      <c r="D50529">
        <v>0.14974460000000001</v>
      </c>
      <c r="E50529">
        <v>-6.0307250000000003</v>
      </c>
      <c r="F50529">
        <v>1.3195200000000001E-2</v>
      </c>
      <c r="G50529" t="s">
        <v>93099</v>
      </c>
      <c r="H50529" t="s">
        <v>93100</v>
      </c>
    </row>
    <row r="50530" spans="1:8" x14ac:dyDescent="0.2">
      <c r="A50530" t="s">
        <v>93101</v>
      </c>
      <c r="B50530">
        <v>0.95479999999999998</v>
      </c>
      <c r="C50530">
        <v>0.88243114</v>
      </c>
      <c r="D50530">
        <v>0.14973939999999999</v>
      </c>
      <c r="E50530">
        <v>-6.0307259999999996</v>
      </c>
      <c r="F50530">
        <v>1.28863E-2</v>
      </c>
      <c r="G50530" t="s">
        <v>37885</v>
      </c>
      <c r="H50530" t="s">
        <v>37886</v>
      </c>
    </row>
    <row r="50531" spans="1:8" x14ac:dyDescent="0.2">
      <c r="A50531" t="s">
        <v>93102</v>
      </c>
      <c r="B50531">
        <v>0.95479999999999998</v>
      </c>
      <c r="C50531">
        <v>0.88244577000000002</v>
      </c>
      <c r="D50531">
        <v>-0.14972060000000001</v>
      </c>
      <c r="E50531">
        <v>-6.030729</v>
      </c>
      <c r="F50531">
        <v>-9.9168999999999993E-3</v>
      </c>
      <c r="G50531" t="s">
        <v>61681</v>
      </c>
      <c r="H50531" t="s">
        <v>61682</v>
      </c>
    </row>
    <row r="50532" spans="1:8" x14ac:dyDescent="0.2">
      <c r="A50532" t="s">
        <v>93103</v>
      </c>
      <c r="B50532">
        <v>0.95479999999999998</v>
      </c>
      <c r="C50532">
        <v>0.88248150000000003</v>
      </c>
      <c r="D50532">
        <v>-0.1496748</v>
      </c>
      <c r="E50532">
        <v>-6.0307360000000001</v>
      </c>
      <c r="F50532">
        <v>-1.5599699999999999E-2</v>
      </c>
      <c r="G50532" t="s">
        <v>80816</v>
      </c>
      <c r="H50532" t="s">
        <v>80817</v>
      </c>
    </row>
    <row r="50533" spans="1:8" x14ac:dyDescent="0.2">
      <c r="A50533" t="s">
        <v>93104</v>
      </c>
      <c r="B50533">
        <v>0.95479999999999998</v>
      </c>
      <c r="C50533">
        <v>0.88251038999999998</v>
      </c>
      <c r="D50533">
        <v>0.14963770000000001</v>
      </c>
      <c r="E50533">
        <v>-6.0307409999999999</v>
      </c>
      <c r="F50533">
        <v>1.52818E-2</v>
      </c>
      <c r="G50533" t="s">
        <v>45946</v>
      </c>
      <c r="H50533" t="s">
        <v>45947</v>
      </c>
    </row>
    <row r="50534" spans="1:8" x14ac:dyDescent="0.2">
      <c r="A50534" t="s">
        <v>93105</v>
      </c>
      <c r="B50534">
        <v>0.95479999999999998</v>
      </c>
      <c r="C50534">
        <v>0.88251331</v>
      </c>
      <c r="D50534">
        <v>0.14963399999999999</v>
      </c>
      <c r="E50534">
        <v>-6.030742</v>
      </c>
      <c r="F50534">
        <v>1.0477200000000001E-2</v>
      </c>
      <c r="G50534" t="s">
        <v>69942</v>
      </c>
      <c r="H50534" t="s">
        <v>69943</v>
      </c>
    </row>
    <row r="50535" spans="1:8" x14ac:dyDescent="0.2">
      <c r="A50535" t="s">
        <v>93106</v>
      </c>
      <c r="B50535">
        <v>0.95479999999999998</v>
      </c>
      <c r="C50535">
        <v>0.88252364999999999</v>
      </c>
      <c r="D50535">
        <v>0.1496207</v>
      </c>
      <c r="E50535">
        <v>-6.0307440000000003</v>
      </c>
      <c r="F50535">
        <v>1.3043799999999999E-2</v>
      </c>
      <c r="G50535" t="s">
        <v>17162</v>
      </c>
      <c r="H50535" t="s">
        <v>17163</v>
      </c>
    </row>
    <row r="50536" spans="1:8" x14ac:dyDescent="0.2">
      <c r="A50536" t="s">
        <v>93107</v>
      </c>
      <c r="B50536">
        <v>0.95489999999999997</v>
      </c>
      <c r="C50536">
        <v>0.88261073999999995</v>
      </c>
      <c r="D50536">
        <v>-0.1495089</v>
      </c>
      <c r="E50536">
        <v>-6.0307599999999999</v>
      </c>
      <c r="F50536">
        <v>-1.5277499999999999E-2</v>
      </c>
      <c r="G50536" t="s">
        <v>14061</v>
      </c>
      <c r="H50536" t="s">
        <v>14062</v>
      </c>
    </row>
    <row r="50537" spans="1:8" x14ac:dyDescent="0.2">
      <c r="A50537" t="s">
        <v>93108</v>
      </c>
      <c r="B50537">
        <v>0.95489999999999997</v>
      </c>
      <c r="C50537">
        <v>0.88262355999999997</v>
      </c>
      <c r="D50537">
        <v>-0.1494924</v>
      </c>
      <c r="E50537">
        <v>-6.0307630000000003</v>
      </c>
      <c r="F50537">
        <v>-1.11746E-2</v>
      </c>
      <c r="G50537" t="s">
        <v>21</v>
      </c>
      <c r="H50537" t="s">
        <v>21</v>
      </c>
    </row>
    <row r="50538" spans="1:8" x14ac:dyDescent="0.2">
      <c r="A50538" t="s">
        <v>93109</v>
      </c>
      <c r="B50538">
        <v>0.95489999999999997</v>
      </c>
      <c r="C50538">
        <v>0.88266712000000003</v>
      </c>
      <c r="D50538">
        <v>0.1494365</v>
      </c>
      <c r="E50538">
        <v>-6.0307709999999997</v>
      </c>
      <c r="F50538">
        <v>1.25916E-2</v>
      </c>
      <c r="G50538" t="s">
        <v>21</v>
      </c>
      <c r="H50538" t="s">
        <v>21</v>
      </c>
    </row>
    <row r="50539" spans="1:8" x14ac:dyDescent="0.2">
      <c r="A50539" t="s">
        <v>93110</v>
      </c>
      <c r="B50539">
        <v>0.95499999999999996</v>
      </c>
      <c r="C50539">
        <v>0.88275307999999997</v>
      </c>
      <c r="D50539">
        <v>0.14932619999999999</v>
      </c>
      <c r="E50539">
        <v>-6.0307870000000001</v>
      </c>
      <c r="F50539">
        <v>1.4495299999999999E-2</v>
      </c>
      <c r="G50539" t="s">
        <v>19623</v>
      </c>
      <c r="H50539" t="s">
        <v>19624</v>
      </c>
    </row>
    <row r="50540" spans="1:8" x14ac:dyDescent="0.2">
      <c r="A50540" t="s">
        <v>93111</v>
      </c>
      <c r="B50540">
        <v>0.95499999999999996</v>
      </c>
      <c r="C50540">
        <v>0.88275890000000001</v>
      </c>
      <c r="D50540">
        <v>0.1493187</v>
      </c>
      <c r="E50540">
        <v>-6.0307880000000003</v>
      </c>
      <c r="F50540">
        <v>1.42378E-2</v>
      </c>
      <c r="G50540" t="s">
        <v>21</v>
      </c>
      <c r="H50540" t="s">
        <v>21</v>
      </c>
    </row>
    <row r="50541" spans="1:8" x14ac:dyDescent="0.2">
      <c r="A50541" t="s">
        <v>93112</v>
      </c>
      <c r="B50541">
        <v>0.95499999999999996</v>
      </c>
      <c r="C50541">
        <v>0.88282048999999996</v>
      </c>
      <c r="D50541">
        <v>-0.1492397</v>
      </c>
      <c r="E50541">
        <v>-6.0308000000000002</v>
      </c>
      <c r="F50541">
        <v>-1.36785E-2</v>
      </c>
      <c r="G50541" t="s">
        <v>21</v>
      </c>
      <c r="H50541" t="s">
        <v>21</v>
      </c>
    </row>
    <row r="50542" spans="1:8" x14ac:dyDescent="0.2">
      <c r="A50542" t="s">
        <v>93113</v>
      </c>
      <c r="B50542">
        <v>0.95499999999999996</v>
      </c>
      <c r="C50542">
        <v>0.88282053000000005</v>
      </c>
      <c r="D50542">
        <v>0.1492396</v>
      </c>
      <c r="E50542">
        <v>-6.0308000000000002</v>
      </c>
      <c r="F50542">
        <v>1.33207E-2</v>
      </c>
      <c r="G50542" t="s">
        <v>14859</v>
      </c>
      <c r="H50542" t="s">
        <v>14860</v>
      </c>
    </row>
    <row r="50543" spans="1:8" x14ac:dyDescent="0.2">
      <c r="A50543" t="s">
        <v>93114</v>
      </c>
      <c r="B50543">
        <v>0.95499999999999996</v>
      </c>
      <c r="C50543">
        <v>0.88285469000000005</v>
      </c>
      <c r="D50543">
        <v>0.14919579999999999</v>
      </c>
      <c r="E50543">
        <v>-6.0308060000000001</v>
      </c>
      <c r="F50543">
        <v>1.3368E-2</v>
      </c>
      <c r="G50543" t="s">
        <v>28750</v>
      </c>
      <c r="H50543" t="s">
        <v>28751</v>
      </c>
    </row>
    <row r="50544" spans="1:8" x14ac:dyDescent="0.2">
      <c r="A50544" t="s">
        <v>93115</v>
      </c>
      <c r="B50544">
        <v>0.95509999999999995</v>
      </c>
      <c r="C50544">
        <v>0.88294033999999999</v>
      </c>
      <c r="D50544">
        <v>0.14908579999999999</v>
      </c>
      <c r="E50544">
        <v>-6.0308229999999998</v>
      </c>
      <c r="F50544">
        <v>1.5662800000000001E-2</v>
      </c>
      <c r="G50544" t="s">
        <v>61184</v>
      </c>
      <c r="H50544" t="s">
        <v>61185</v>
      </c>
    </row>
    <row r="50545" spans="1:8" x14ac:dyDescent="0.2">
      <c r="A50545" t="s">
        <v>93116</v>
      </c>
      <c r="B50545">
        <v>0.95509999999999995</v>
      </c>
      <c r="C50545">
        <v>0.88297493000000005</v>
      </c>
      <c r="D50545">
        <v>-0.14904139999999999</v>
      </c>
      <c r="E50545">
        <v>-6.0308289999999998</v>
      </c>
      <c r="F50545">
        <v>-1.2336E-2</v>
      </c>
      <c r="G50545" t="s">
        <v>21</v>
      </c>
      <c r="H50545" t="s">
        <v>21</v>
      </c>
    </row>
    <row r="50546" spans="1:8" x14ac:dyDescent="0.2">
      <c r="A50546" t="s">
        <v>93117</v>
      </c>
      <c r="B50546">
        <v>0.95509999999999995</v>
      </c>
      <c r="C50546">
        <v>0.88298876999999998</v>
      </c>
      <c r="D50546">
        <v>0.14902370000000001</v>
      </c>
      <c r="E50546">
        <v>-6.0308320000000002</v>
      </c>
      <c r="F50546">
        <v>1.09783E-2</v>
      </c>
      <c r="G50546" t="s">
        <v>26553</v>
      </c>
      <c r="H50546" t="s">
        <v>26554</v>
      </c>
    </row>
    <row r="50547" spans="1:8" x14ac:dyDescent="0.2">
      <c r="A50547" t="s">
        <v>93118</v>
      </c>
      <c r="B50547">
        <v>0.95520000000000005</v>
      </c>
      <c r="C50547">
        <v>0.88310224999999998</v>
      </c>
      <c r="D50547">
        <v>0.14887800000000001</v>
      </c>
      <c r="E50547">
        <v>-6.0308529999999996</v>
      </c>
      <c r="F50547">
        <v>1.6665900000000001E-2</v>
      </c>
      <c r="G50547" t="s">
        <v>4002</v>
      </c>
      <c r="H50547" t="s">
        <v>4003</v>
      </c>
    </row>
    <row r="50548" spans="1:8" x14ac:dyDescent="0.2">
      <c r="A50548" t="s">
        <v>93119</v>
      </c>
      <c r="B50548">
        <v>0.95520000000000005</v>
      </c>
      <c r="C50548">
        <v>0.88311220999999995</v>
      </c>
      <c r="D50548">
        <v>0.1488652</v>
      </c>
      <c r="E50548">
        <v>-6.0308549999999999</v>
      </c>
      <c r="F50548">
        <v>1.0253699999999999E-2</v>
      </c>
      <c r="G50548" t="s">
        <v>78655</v>
      </c>
      <c r="H50548" t="s">
        <v>78656</v>
      </c>
    </row>
    <row r="50549" spans="1:8" x14ac:dyDescent="0.2">
      <c r="A50549" t="s">
        <v>93120</v>
      </c>
      <c r="B50549">
        <v>0.95520000000000005</v>
      </c>
      <c r="C50549">
        <v>0.88312073000000002</v>
      </c>
      <c r="D50549">
        <v>-0.14885429999999999</v>
      </c>
      <c r="E50549">
        <v>-6.0308570000000001</v>
      </c>
      <c r="F50549">
        <v>-1.3372500000000001E-2</v>
      </c>
      <c r="G50549" t="s">
        <v>52878</v>
      </c>
      <c r="H50549" t="s">
        <v>52879</v>
      </c>
    </row>
    <row r="50550" spans="1:8" x14ac:dyDescent="0.2">
      <c r="A50550" t="s">
        <v>93121</v>
      </c>
      <c r="B50550">
        <v>0.95520000000000005</v>
      </c>
      <c r="C50550">
        <v>0.88312495000000002</v>
      </c>
      <c r="D50550">
        <v>0.14884890000000001</v>
      </c>
      <c r="E50550">
        <v>-6.0308580000000003</v>
      </c>
      <c r="F50550">
        <v>1.36539E-2</v>
      </c>
      <c r="G50550" t="s">
        <v>93122</v>
      </c>
      <c r="H50550" t="s">
        <v>93123</v>
      </c>
    </row>
    <row r="50551" spans="1:8" x14ac:dyDescent="0.2">
      <c r="A50551" t="s">
        <v>93124</v>
      </c>
      <c r="B50551">
        <v>0.95520000000000005</v>
      </c>
      <c r="C50551">
        <v>0.88318808999999998</v>
      </c>
      <c r="D50551">
        <v>-0.14876780000000001</v>
      </c>
      <c r="E50551">
        <v>-6.030869</v>
      </c>
      <c r="F50551">
        <v>-9.6936999999999995E-3</v>
      </c>
      <c r="G50551" t="s">
        <v>21</v>
      </c>
      <c r="H50551" t="s">
        <v>21</v>
      </c>
    </row>
    <row r="50552" spans="1:8" x14ac:dyDescent="0.2">
      <c r="A50552" t="s">
        <v>93125</v>
      </c>
      <c r="B50552">
        <v>0.95520000000000005</v>
      </c>
      <c r="C50552">
        <v>0.88319281000000005</v>
      </c>
      <c r="D50552">
        <v>0.1487618</v>
      </c>
      <c r="E50552">
        <v>-6.0308700000000002</v>
      </c>
      <c r="F50552">
        <v>1.31585E-2</v>
      </c>
      <c r="G50552" t="s">
        <v>15254</v>
      </c>
      <c r="H50552" t="s">
        <v>15255</v>
      </c>
    </row>
    <row r="50553" spans="1:8" x14ac:dyDescent="0.2">
      <c r="A50553" t="s">
        <v>93126</v>
      </c>
      <c r="B50553">
        <v>0.95530000000000004</v>
      </c>
      <c r="C50553">
        <v>0.88322663000000001</v>
      </c>
      <c r="D50553">
        <v>-0.1487184</v>
      </c>
      <c r="E50553">
        <v>-6.0308770000000003</v>
      </c>
      <c r="F50553">
        <v>-2.1507600000000002E-2</v>
      </c>
      <c r="G50553" t="s">
        <v>21</v>
      </c>
      <c r="H50553" t="s">
        <v>21</v>
      </c>
    </row>
    <row r="50554" spans="1:8" x14ac:dyDescent="0.2">
      <c r="A50554" t="s">
        <v>93127</v>
      </c>
      <c r="B50554">
        <v>0.95530000000000004</v>
      </c>
      <c r="C50554">
        <v>0.88325220000000004</v>
      </c>
      <c r="D50554">
        <v>0.1486856</v>
      </c>
      <c r="E50554">
        <v>-6.0308820000000001</v>
      </c>
      <c r="F50554">
        <v>2.1905000000000001E-2</v>
      </c>
      <c r="G50554" t="s">
        <v>58042</v>
      </c>
      <c r="H50554" t="s">
        <v>58043</v>
      </c>
    </row>
    <row r="50555" spans="1:8" x14ac:dyDescent="0.2">
      <c r="A50555" t="s">
        <v>93128</v>
      </c>
      <c r="B50555">
        <v>0.95530000000000004</v>
      </c>
      <c r="C50555">
        <v>0.88331895999999999</v>
      </c>
      <c r="D50555">
        <v>-0.14859990000000001</v>
      </c>
      <c r="E50555">
        <v>-6.030894</v>
      </c>
      <c r="F50555">
        <v>-1.0841E-2</v>
      </c>
      <c r="G50555" t="s">
        <v>75034</v>
      </c>
      <c r="H50555" t="s">
        <v>75035</v>
      </c>
    </row>
    <row r="50556" spans="1:8" x14ac:dyDescent="0.2">
      <c r="A50556" t="s">
        <v>93129</v>
      </c>
      <c r="B50556">
        <v>0.95530000000000004</v>
      </c>
      <c r="C50556">
        <v>0.88334568999999996</v>
      </c>
      <c r="D50556">
        <v>0.14856559999999999</v>
      </c>
      <c r="E50556">
        <v>-6.0308989999999998</v>
      </c>
      <c r="F50556">
        <v>1.3568200000000001E-2</v>
      </c>
      <c r="G50556" t="s">
        <v>38201</v>
      </c>
      <c r="H50556" t="s">
        <v>38202</v>
      </c>
    </row>
    <row r="50557" spans="1:8" x14ac:dyDescent="0.2">
      <c r="A50557" t="s">
        <v>93130</v>
      </c>
      <c r="B50557">
        <v>0.95530000000000004</v>
      </c>
      <c r="C50557">
        <v>0.88335746000000004</v>
      </c>
      <c r="D50557">
        <v>-0.1485505</v>
      </c>
      <c r="E50557">
        <v>-6.0309010000000001</v>
      </c>
      <c r="F50557">
        <v>-1.06129E-2</v>
      </c>
      <c r="G50557" t="s">
        <v>26581</v>
      </c>
      <c r="H50557" t="s">
        <v>26582</v>
      </c>
    </row>
    <row r="50558" spans="1:8" x14ac:dyDescent="0.2">
      <c r="A50558" t="s">
        <v>93131</v>
      </c>
      <c r="B50558">
        <v>0.95530000000000004</v>
      </c>
      <c r="C50558">
        <v>0.88336413000000003</v>
      </c>
      <c r="D50558">
        <v>0.1485419</v>
      </c>
      <c r="E50558">
        <v>-6.0309030000000003</v>
      </c>
      <c r="F50558">
        <v>1.43357E-2</v>
      </c>
      <c r="G50558" t="s">
        <v>8995</v>
      </c>
      <c r="H50558" t="s">
        <v>8996</v>
      </c>
    </row>
    <row r="50559" spans="1:8" x14ac:dyDescent="0.2">
      <c r="A50559" t="s">
        <v>93132</v>
      </c>
      <c r="B50559">
        <v>0.95530000000000004</v>
      </c>
      <c r="C50559">
        <v>0.88340105000000002</v>
      </c>
      <c r="D50559">
        <v>0.1484945</v>
      </c>
      <c r="E50559">
        <v>-6.0309100000000004</v>
      </c>
      <c r="F50559">
        <v>8.2985000000000003E-3</v>
      </c>
      <c r="G50559" t="s">
        <v>93133</v>
      </c>
      <c r="H50559" t="s">
        <v>93134</v>
      </c>
    </row>
    <row r="50560" spans="1:8" x14ac:dyDescent="0.2">
      <c r="A50560" t="s">
        <v>93135</v>
      </c>
      <c r="B50560">
        <v>0.95530000000000004</v>
      </c>
      <c r="C50560">
        <v>0.88340408999999998</v>
      </c>
      <c r="D50560">
        <v>-0.1484906</v>
      </c>
      <c r="E50560">
        <v>-6.0309100000000004</v>
      </c>
      <c r="F50560">
        <v>-1.40517E-2</v>
      </c>
      <c r="G50560" t="s">
        <v>63076</v>
      </c>
      <c r="H50560" t="s">
        <v>63077</v>
      </c>
    </row>
    <row r="50561" spans="1:8" x14ac:dyDescent="0.2">
      <c r="A50561" t="s">
        <v>93136</v>
      </c>
      <c r="B50561">
        <v>0.95530000000000004</v>
      </c>
      <c r="C50561">
        <v>0.88342852000000005</v>
      </c>
      <c r="D50561">
        <v>0.14845929999999999</v>
      </c>
      <c r="E50561">
        <v>-6.0309150000000002</v>
      </c>
      <c r="F50561">
        <v>1.7475299999999999E-2</v>
      </c>
      <c r="G50561" t="s">
        <v>55350</v>
      </c>
      <c r="H50561" t="s">
        <v>55351</v>
      </c>
    </row>
    <row r="50562" spans="1:8" x14ac:dyDescent="0.2">
      <c r="A50562" t="s">
        <v>93137</v>
      </c>
      <c r="B50562">
        <v>0.95530000000000004</v>
      </c>
      <c r="C50562">
        <v>0.88344924999999996</v>
      </c>
      <c r="D50562">
        <v>-0.1484327</v>
      </c>
      <c r="E50562">
        <v>-6.0309189999999999</v>
      </c>
      <c r="F50562">
        <v>-2.11042E-2</v>
      </c>
      <c r="G50562" t="s">
        <v>26767</v>
      </c>
      <c r="H50562" t="s">
        <v>26768</v>
      </c>
    </row>
    <row r="50563" spans="1:8" x14ac:dyDescent="0.2">
      <c r="A50563" t="s">
        <v>93138</v>
      </c>
      <c r="B50563">
        <v>0.95530000000000004</v>
      </c>
      <c r="C50563">
        <v>0.88347708000000003</v>
      </c>
      <c r="D50563">
        <v>0.1483969</v>
      </c>
      <c r="E50563">
        <v>-6.0309239999999997</v>
      </c>
      <c r="F50563">
        <v>1.5669300000000001E-2</v>
      </c>
      <c r="G50563" t="s">
        <v>26001</v>
      </c>
      <c r="H50563" t="s">
        <v>26002</v>
      </c>
    </row>
    <row r="50564" spans="1:8" x14ac:dyDescent="0.2">
      <c r="A50564" t="s">
        <v>93139</v>
      </c>
      <c r="B50564">
        <v>0.95530000000000004</v>
      </c>
      <c r="C50564">
        <v>0.88351729999999995</v>
      </c>
      <c r="D50564">
        <v>-0.14834530000000001</v>
      </c>
      <c r="E50564">
        <v>-6.030932</v>
      </c>
      <c r="F50564">
        <v>-1.1683499999999999E-2</v>
      </c>
      <c r="G50564" t="s">
        <v>77849</v>
      </c>
      <c r="H50564" t="s">
        <v>77850</v>
      </c>
    </row>
    <row r="50565" spans="1:8" x14ac:dyDescent="0.2">
      <c r="A50565" t="s">
        <v>93140</v>
      </c>
      <c r="B50565">
        <v>0.95530000000000004</v>
      </c>
      <c r="C50565">
        <v>0.88352306000000003</v>
      </c>
      <c r="D50565">
        <v>-0.14833789999999999</v>
      </c>
      <c r="E50565">
        <v>-6.0309330000000001</v>
      </c>
      <c r="F50565">
        <v>-2.15581E-2</v>
      </c>
      <c r="G50565" t="s">
        <v>34220</v>
      </c>
      <c r="H50565" t="s">
        <v>34221</v>
      </c>
    </row>
    <row r="50566" spans="1:8" x14ac:dyDescent="0.2">
      <c r="A50566" t="s">
        <v>93141</v>
      </c>
      <c r="B50566">
        <v>0.95530000000000004</v>
      </c>
      <c r="C50566">
        <v>0.88353221999999998</v>
      </c>
      <c r="D50566">
        <v>0.14832619999999999</v>
      </c>
      <c r="E50566">
        <v>-6.0309340000000002</v>
      </c>
      <c r="F50566">
        <v>1.27828E-2</v>
      </c>
      <c r="G50566" t="s">
        <v>21</v>
      </c>
      <c r="H50566" t="s">
        <v>21</v>
      </c>
    </row>
    <row r="50567" spans="1:8" x14ac:dyDescent="0.2">
      <c r="A50567" t="s">
        <v>93142</v>
      </c>
      <c r="B50567">
        <v>0.95530000000000004</v>
      </c>
      <c r="C50567">
        <v>0.88353928999999998</v>
      </c>
      <c r="D50567">
        <v>0.14831710000000001</v>
      </c>
      <c r="E50567">
        <v>-6.0309359999999996</v>
      </c>
      <c r="F50567">
        <v>1.41637E-2</v>
      </c>
      <c r="G50567" t="s">
        <v>38961</v>
      </c>
      <c r="H50567" t="s">
        <v>38962</v>
      </c>
    </row>
    <row r="50568" spans="1:8" x14ac:dyDescent="0.2">
      <c r="A50568" t="s">
        <v>93143</v>
      </c>
      <c r="B50568">
        <v>0.95530000000000004</v>
      </c>
      <c r="C50568">
        <v>0.88356729000000001</v>
      </c>
      <c r="D50568">
        <v>-0.1482812</v>
      </c>
      <c r="E50568">
        <v>-6.0309410000000003</v>
      </c>
      <c r="F50568">
        <v>-1.20474E-2</v>
      </c>
      <c r="G50568" t="s">
        <v>93144</v>
      </c>
      <c r="H50568" t="s">
        <v>93145</v>
      </c>
    </row>
    <row r="50569" spans="1:8" x14ac:dyDescent="0.2">
      <c r="A50569" t="s">
        <v>93146</v>
      </c>
      <c r="B50569">
        <v>0.95540000000000003</v>
      </c>
      <c r="C50569">
        <v>0.88361858000000004</v>
      </c>
      <c r="D50569">
        <v>0.14821529999999999</v>
      </c>
      <c r="E50569">
        <v>-6.030951</v>
      </c>
      <c r="F50569">
        <v>1.8143200000000002E-2</v>
      </c>
      <c r="G50569" t="s">
        <v>21</v>
      </c>
      <c r="H50569" t="s">
        <v>21</v>
      </c>
    </row>
    <row r="50570" spans="1:8" x14ac:dyDescent="0.2">
      <c r="A50570" t="s">
        <v>93147</v>
      </c>
      <c r="B50570">
        <v>0.95540000000000003</v>
      </c>
      <c r="C50570">
        <v>0.88367773999999999</v>
      </c>
      <c r="D50570">
        <v>-0.1481394</v>
      </c>
      <c r="E50570">
        <v>-6.0309619999999997</v>
      </c>
      <c r="F50570">
        <v>-9.9579000000000004E-3</v>
      </c>
      <c r="G50570" t="s">
        <v>21</v>
      </c>
      <c r="H50570" t="s">
        <v>21</v>
      </c>
    </row>
    <row r="50571" spans="1:8" x14ac:dyDescent="0.2">
      <c r="A50571" t="s">
        <v>93148</v>
      </c>
      <c r="B50571">
        <v>0.95540000000000003</v>
      </c>
      <c r="C50571">
        <v>0.88369326999999998</v>
      </c>
      <c r="D50571">
        <v>-0.14811949999999999</v>
      </c>
      <c r="E50571">
        <v>-6.0309650000000001</v>
      </c>
      <c r="F50571">
        <v>-2.1932799999999999E-2</v>
      </c>
      <c r="G50571" t="s">
        <v>18823</v>
      </c>
      <c r="H50571" t="s">
        <v>18824</v>
      </c>
    </row>
    <row r="50572" spans="1:8" x14ac:dyDescent="0.2">
      <c r="A50572" t="s">
        <v>93149</v>
      </c>
      <c r="B50572">
        <v>0.95540000000000003</v>
      </c>
      <c r="C50572">
        <v>0.88372624</v>
      </c>
      <c r="D50572">
        <v>-0.14807719999999999</v>
      </c>
      <c r="E50572">
        <v>-6.0309710000000001</v>
      </c>
      <c r="F50572">
        <v>-1.8844400000000001E-2</v>
      </c>
      <c r="G50572" t="s">
        <v>19827</v>
      </c>
      <c r="H50572" t="s">
        <v>19828</v>
      </c>
    </row>
    <row r="50573" spans="1:8" x14ac:dyDescent="0.2">
      <c r="A50573" t="s">
        <v>93150</v>
      </c>
      <c r="B50573">
        <v>0.95550000000000002</v>
      </c>
      <c r="C50573">
        <v>0.88378933999999998</v>
      </c>
      <c r="D50573">
        <v>0.14799619999999999</v>
      </c>
      <c r="E50573">
        <v>-6.030983</v>
      </c>
      <c r="F50573">
        <v>1.8989200000000001E-2</v>
      </c>
      <c r="G50573" t="s">
        <v>21</v>
      </c>
      <c r="H50573" t="s">
        <v>21</v>
      </c>
    </row>
    <row r="50574" spans="1:8" x14ac:dyDescent="0.2">
      <c r="A50574" t="s">
        <v>93151</v>
      </c>
      <c r="B50574">
        <v>0.95550000000000002</v>
      </c>
      <c r="C50574">
        <v>0.88379337000000002</v>
      </c>
      <c r="D50574">
        <v>-0.14799100000000001</v>
      </c>
      <c r="E50574">
        <v>-6.0309840000000001</v>
      </c>
      <c r="F50574">
        <v>-3.7080099999999998E-2</v>
      </c>
      <c r="G50574" t="s">
        <v>63717</v>
      </c>
      <c r="H50574" t="s">
        <v>63718</v>
      </c>
    </row>
    <row r="50575" spans="1:8" x14ac:dyDescent="0.2">
      <c r="A50575" t="s">
        <v>93152</v>
      </c>
      <c r="B50575">
        <v>0.95550000000000002</v>
      </c>
      <c r="C50575">
        <v>0.88379512999999998</v>
      </c>
      <c r="D50575">
        <v>0.1479888</v>
      </c>
      <c r="E50575">
        <v>-6.0309840000000001</v>
      </c>
      <c r="F50575">
        <v>2.2523999999999999E-2</v>
      </c>
      <c r="G50575" t="s">
        <v>51091</v>
      </c>
      <c r="H50575" t="s">
        <v>51092</v>
      </c>
    </row>
    <row r="50576" spans="1:8" x14ac:dyDescent="0.2">
      <c r="A50576" t="s">
        <v>93153</v>
      </c>
      <c r="B50576">
        <v>0.95550000000000002</v>
      </c>
      <c r="C50576">
        <v>0.88382351000000003</v>
      </c>
      <c r="D50576">
        <v>0.14795240000000001</v>
      </c>
      <c r="E50576">
        <v>-6.0309889999999999</v>
      </c>
      <c r="F50576">
        <v>9.7988999999999993E-3</v>
      </c>
      <c r="G50576" t="s">
        <v>93154</v>
      </c>
      <c r="H50576" t="s">
        <v>93155</v>
      </c>
    </row>
    <row r="50577" spans="1:8" x14ac:dyDescent="0.2">
      <c r="A50577" t="s">
        <v>93156</v>
      </c>
      <c r="B50577">
        <v>0.95550000000000002</v>
      </c>
      <c r="C50577">
        <v>0.88382355999999995</v>
      </c>
      <c r="D50577">
        <v>-0.14795230000000001</v>
      </c>
      <c r="E50577">
        <v>-6.0309889999999999</v>
      </c>
      <c r="F50577">
        <v>-1.5281400000000001E-2</v>
      </c>
      <c r="G50577" t="s">
        <v>26632</v>
      </c>
      <c r="H50577" t="s">
        <v>26633</v>
      </c>
    </row>
    <row r="50578" spans="1:8" x14ac:dyDescent="0.2">
      <c r="A50578" t="s">
        <v>93157</v>
      </c>
      <c r="B50578">
        <v>0.95550000000000002</v>
      </c>
      <c r="C50578">
        <v>0.88384646</v>
      </c>
      <c r="D50578">
        <v>0.1479229</v>
      </c>
      <c r="E50578">
        <v>-6.0309929999999996</v>
      </c>
      <c r="F50578">
        <v>9.6898999999999996E-3</v>
      </c>
      <c r="G50578" t="s">
        <v>50893</v>
      </c>
      <c r="H50578" t="s">
        <v>50894</v>
      </c>
    </row>
    <row r="50579" spans="1:8" x14ac:dyDescent="0.2">
      <c r="A50579" t="s">
        <v>93158</v>
      </c>
      <c r="B50579">
        <v>0.95550000000000002</v>
      </c>
      <c r="C50579">
        <v>0.88386847999999996</v>
      </c>
      <c r="D50579">
        <v>-0.14789459999999999</v>
      </c>
      <c r="E50579">
        <v>-6.0309980000000003</v>
      </c>
      <c r="F50579">
        <v>-1.38666E-2</v>
      </c>
      <c r="G50579" t="s">
        <v>21</v>
      </c>
      <c r="H50579" t="s">
        <v>21</v>
      </c>
    </row>
    <row r="50580" spans="1:8" x14ac:dyDescent="0.2">
      <c r="A50580" t="s">
        <v>93159</v>
      </c>
      <c r="B50580">
        <v>0.95550000000000002</v>
      </c>
      <c r="C50580">
        <v>0.88392760000000004</v>
      </c>
      <c r="D50580">
        <v>-0.1478188</v>
      </c>
      <c r="E50580">
        <v>-6.0310090000000001</v>
      </c>
      <c r="F50580">
        <v>-1.53294E-2</v>
      </c>
      <c r="G50580" t="s">
        <v>64923</v>
      </c>
      <c r="H50580" t="s">
        <v>64924</v>
      </c>
    </row>
    <row r="50581" spans="1:8" x14ac:dyDescent="0.2">
      <c r="A50581" t="s">
        <v>93160</v>
      </c>
      <c r="B50581">
        <v>0.95550000000000002</v>
      </c>
      <c r="C50581">
        <v>0.88393127999999999</v>
      </c>
      <c r="D50581">
        <v>-0.1478141</v>
      </c>
      <c r="E50581">
        <v>-6.0310090000000001</v>
      </c>
      <c r="F50581">
        <v>-1.25611E-2</v>
      </c>
      <c r="G50581" t="s">
        <v>42718</v>
      </c>
      <c r="H50581" t="s">
        <v>42719</v>
      </c>
    </row>
    <row r="50582" spans="1:8" x14ac:dyDescent="0.2">
      <c r="A50582" t="s">
        <v>93161</v>
      </c>
      <c r="B50582">
        <v>0.9556</v>
      </c>
      <c r="C50582">
        <v>0.88401362999999999</v>
      </c>
      <c r="D50582">
        <v>0.14770839999999999</v>
      </c>
      <c r="E50582">
        <v>-6.0310249999999996</v>
      </c>
      <c r="F50582">
        <v>1.77206E-2</v>
      </c>
      <c r="G50582" t="s">
        <v>26183</v>
      </c>
      <c r="H50582" t="s">
        <v>26184</v>
      </c>
    </row>
    <row r="50583" spans="1:8" x14ac:dyDescent="0.2">
      <c r="A50583" t="s">
        <v>93162</v>
      </c>
      <c r="B50583">
        <v>0.9556</v>
      </c>
      <c r="C50583">
        <v>0.88406333000000004</v>
      </c>
      <c r="D50583">
        <v>-0.14764459999999999</v>
      </c>
      <c r="E50583">
        <v>-6.031034</v>
      </c>
      <c r="F50583">
        <v>-1.40471E-2</v>
      </c>
      <c r="G50583" t="s">
        <v>59084</v>
      </c>
      <c r="H50583" t="s">
        <v>59085</v>
      </c>
    </row>
    <row r="50584" spans="1:8" x14ac:dyDescent="0.2">
      <c r="A50584" t="s">
        <v>93163</v>
      </c>
      <c r="B50584">
        <v>0.9556</v>
      </c>
      <c r="C50584">
        <v>0.88408277999999996</v>
      </c>
      <c r="D50584">
        <v>-0.14761959999999999</v>
      </c>
      <c r="E50584">
        <v>-6.0310379999999997</v>
      </c>
      <c r="F50584">
        <v>-1.21891E-2</v>
      </c>
      <c r="G50584" t="s">
        <v>31254</v>
      </c>
      <c r="H50584" t="s">
        <v>31255</v>
      </c>
    </row>
    <row r="50585" spans="1:8" x14ac:dyDescent="0.2">
      <c r="A50585" t="s">
        <v>93164</v>
      </c>
      <c r="B50585">
        <v>0.9556</v>
      </c>
      <c r="C50585">
        <v>0.88408489999999995</v>
      </c>
      <c r="D50585">
        <v>-0.1476169</v>
      </c>
      <c r="E50585">
        <v>-6.0310379999999997</v>
      </c>
      <c r="F50585">
        <v>-1.8865199999999999E-2</v>
      </c>
      <c r="G50585" t="s">
        <v>55344</v>
      </c>
      <c r="H50585" t="s">
        <v>55345</v>
      </c>
    </row>
    <row r="50586" spans="1:8" x14ac:dyDescent="0.2">
      <c r="A50586" t="s">
        <v>93165</v>
      </c>
      <c r="B50586">
        <v>0.9556</v>
      </c>
      <c r="C50586">
        <v>0.88414482999999999</v>
      </c>
      <c r="D50586">
        <v>0.14754</v>
      </c>
      <c r="E50586">
        <v>-6.0310490000000003</v>
      </c>
      <c r="F50586">
        <v>1.36186E-2</v>
      </c>
      <c r="G50586" t="s">
        <v>93166</v>
      </c>
      <c r="H50586" t="s">
        <v>93167</v>
      </c>
    </row>
    <row r="50587" spans="1:8" x14ac:dyDescent="0.2">
      <c r="A50587" t="s">
        <v>93168</v>
      </c>
      <c r="B50587">
        <v>0.95569999999999999</v>
      </c>
      <c r="C50587">
        <v>0.88423905000000003</v>
      </c>
      <c r="D50587">
        <v>-0.1474191</v>
      </c>
      <c r="E50587">
        <v>-6.0310670000000002</v>
      </c>
      <c r="F50587">
        <v>-2.9353199999999999E-2</v>
      </c>
      <c r="G50587" t="s">
        <v>63005</v>
      </c>
      <c r="H50587" t="s">
        <v>63006</v>
      </c>
    </row>
    <row r="50588" spans="1:8" x14ac:dyDescent="0.2">
      <c r="A50588" t="s">
        <v>93169</v>
      </c>
      <c r="B50588">
        <v>0.95579999999999998</v>
      </c>
      <c r="C50588">
        <v>0.88434575000000004</v>
      </c>
      <c r="D50588">
        <v>0.1472822</v>
      </c>
      <c r="E50588">
        <v>-6.0310870000000003</v>
      </c>
      <c r="F50588">
        <v>1.50817E-2</v>
      </c>
      <c r="G50588" t="s">
        <v>53736</v>
      </c>
      <c r="H50588" t="s">
        <v>53737</v>
      </c>
    </row>
    <row r="50589" spans="1:8" x14ac:dyDescent="0.2">
      <c r="A50589" t="s">
        <v>93170</v>
      </c>
      <c r="B50589">
        <v>0.95579999999999998</v>
      </c>
      <c r="C50589">
        <v>0.88437862</v>
      </c>
      <c r="D50589">
        <v>-0.14724000000000001</v>
      </c>
      <c r="E50589">
        <v>-6.0310930000000003</v>
      </c>
      <c r="F50589">
        <v>-1.1495500000000001E-2</v>
      </c>
      <c r="G50589" t="s">
        <v>93171</v>
      </c>
      <c r="H50589" t="s">
        <v>93172</v>
      </c>
    </row>
    <row r="50590" spans="1:8" x14ac:dyDescent="0.2">
      <c r="A50590" t="s">
        <v>93173</v>
      </c>
      <c r="B50590">
        <v>0.95579999999999998</v>
      </c>
      <c r="C50590">
        <v>0.88438463</v>
      </c>
      <c r="D50590">
        <v>-0.14723230000000001</v>
      </c>
      <c r="E50590">
        <v>-6.0310940000000004</v>
      </c>
      <c r="F50590">
        <v>-4.6504200000000002E-2</v>
      </c>
      <c r="G50590" t="s">
        <v>93174</v>
      </c>
      <c r="H50590" t="s">
        <v>93175</v>
      </c>
    </row>
    <row r="50591" spans="1:8" x14ac:dyDescent="0.2">
      <c r="A50591" t="s">
        <v>93176</v>
      </c>
      <c r="B50591">
        <v>0.95589999999999997</v>
      </c>
      <c r="C50591">
        <v>0.88446157000000003</v>
      </c>
      <c r="D50591">
        <v>0.1471336</v>
      </c>
      <c r="E50591">
        <v>-6.0311089999999998</v>
      </c>
      <c r="F50591">
        <v>1.2247600000000001E-2</v>
      </c>
      <c r="G50591" t="s">
        <v>70952</v>
      </c>
      <c r="H50591" t="s">
        <v>70953</v>
      </c>
    </row>
    <row r="50592" spans="1:8" x14ac:dyDescent="0.2">
      <c r="A50592" t="s">
        <v>93177</v>
      </c>
      <c r="B50592">
        <v>0.95589999999999997</v>
      </c>
      <c r="C50592">
        <v>0.88446891999999999</v>
      </c>
      <c r="D50592">
        <v>0.14712420000000001</v>
      </c>
      <c r="E50592">
        <v>-6.03111</v>
      </c>
      <c r="F50592">
        <v>1.4019800000000001E-2</v>
      </c>
      <c r="G50592" t="s">
        <v>49445</v>
      </c>
      <c r="H50592" t="s">
        <v>49446</v>
      </c>
    </row>
    <row r="50593" spans="1:8" x14ac:dyDescent="0.2">
      <c r="A50593" t="s">
        <v>93178</v>
      </c>
      <c r="B50593">
        <v>0.95589999999999997</v>
      </c>
      <c r="C50593">
        <v>0.88449321000000003</v>
      </c>
      <c r="D50593">
        <v>-0.147093</v>
      </c>
      <c r="E50593">
        <v>-6.0311149999999998</v>
      </c>
      <c r="F50593">
        <v>-1.20608E-2</v>
      </c>
      <c r="G50593" t="s">
        <v>21</v>
      </c>
      <c r="H50593" t="s">
        <v>21</v>
      </c>
    </row>
    <row r="50594" spans="1:8" x14ac:dyDescent="0.2">
      <c r="A50594" t="s">
        <v>93179</v>
      </c>
      <c r="B50594">
        <v>0.95589999999999997</v>
      </c>
      <c r="C50594">
        <v>0.88453241000000005</v>
      </c>
      <c r="D50594">
        <v>0.1470427</v>
      </c>
      <c r="E50594">
        <v>-6.0311219999999999</v>
      </c>
      <c r="F50594">
        <v>9.0787000000000003E-3</v>
      </c>
      <c r="G50594" t="s">
        <v>93180</v>
      </c>
      <c r="H50594" t="s">
        <v>93181</v>
      </c>
    </row>
    <row r="50595" spans="1:8" x14ac:dyDescent="0.2">
      <c r="A50595" t="s">
        <v>93182</v>
      </c>
      <c r="B50595">
        <v>0.95589999999999997</v>
      </c>
      <c r="C50595">
        <v>0.88453479999999995</v>
      </c>
      <c r="D50595">
        <v>0.14703959999999999</v>
      </c>
      <c r="E50595">
        <v>-6.0311219999999999</v>
      </c>
      <c r="F50595">
        <v>1.0955100000000001E-2</v>
      </c>
      <c r="G50595" t="s">
        <v>40094</v>
      </c>
      <c r="H50595" t="s">
        <v>40095</v>
      </c>
    </row>
    <row r="50596" spans="1:8" x14ac:dyDescent="0.2">
      <c r="A50596" t="s">
        <v>93183</v>
      </c>
      <c r="B50596">
        <v>0.95589999999999997</v>
      </c>
      <c r="C50596">
        <v>0.88455525000000002</v>
      </c>
      <c r="D50596">
        <v>-0.14701339999999999</v>
      </c>
      <c r="E50596">
        <v>-6.0311260000000004</v>
      </c>
      <c r="F50596">
        <v>-1.11126E-2</v>
      </c>
      <c r="G50596" t="s">
        <v>77008</v>
      </c>
      <c r="H50596" t="s">
        <v>77009</v>
      </c>
    </row>
    <row r="50597" spans="1:8" x14ac:dyDescent="0.2">
      <c r="A50597" t="s">
        <v>93184</v>
      </c>
      <c r="B50597">
        <v>0.95589999999999997</v>
      </c>
      <c r="C50597">
        <v>0.88461632999999995</v>
      </c>
      <c r="D50597">
        <v>-0.14693500000000001</v>
      </c>
      <c r="E50597">
        <v>-6.0311380000000003</v>
      </c>
      <c r="F50597">
        <v>-1.19985E-2</v>
      </c>
      <c r="G50597" t="s">
        <v>39995</v>
      </c>
      <c r="H50597" t="s">
        <v>39996</v>
      </c>
    </row>
    <row r="50598" spans="1:8" x14ac:dyDescent="0.2">
      <c r="A50598" t="s">
        <v>93185</v>
      </c>
      <c r="B50598">
        <v>0.95589999999999997</v>
      </c>
      <c r="C50598">
        <v>0.88462545999999997</v>
      </c>
      <c r="D50598">
        <v>0.14692330000000001</v>
      </c>
      <c r="E50598">
        <v>-6.0311389999999996</v>
      </c>
      <c r="F50598">
        <v>9.0781000000000004E-3</v>
      </c>
      <c r="G50598" t="s">
        <v>93186</v>
      </c>
      <c r="H50598" t="s">
        <v>93187</v>
      </c>
    </row>
    <row r="50599" spans="1:8" x14ac:dyDescent="0.2">
      <c r="A50599" t="s">
        <v>93188</v>
      </c>
      <c r="B50599">
        <v>0.95589999999999997</v>
      </c>
      <c r="C50599">
        <v>0.88463446000000001</v>
      </c>
      <c r="D50599">
        <v>-0.14691180000000001</v>
      </c>
      <c r="E50599">
        <v>-6.0311409999999999</v>
      </c>
      <c r="F50599">
        <v>-1.40444E-2</v>
      </c>
      <c r="G50599" t="s">
        <v>61177</v>
      </c>
      <c r="H50599" t="s">
        <v>61178</v>
      </c>
    </row>
    <row r="50600" spans="1:8" x14ac:dyDescent="0.2">
      <c r="A50600" t="s">
        <v>93189</v>
      </c>
      <c r="B50600">
        <v>0.95589999999999997</v>
      </c>
      <c r="C50600">
        <v>0.88463590999999997</v>
      </c>
      <c r="D50600">
        <v>0.14690990000000001</v>
      </c>
      <c r="E50600">
        <v>-6.0311409999999999</v>
      </c>
      <c r="F50600">
        <v>1.7622800000000001E-2</v>
      </c>
      <c r="G50600" t="s">
        <v>93190</v>
      </c>
      <c r="H50600" t="s">
        <v>93191</v>
      </c>
    </row>
    <row r="50601" spans="1:8" x14ac:dyDescent="0.2">
      <c r="A50601" t="s">
        <v>93192</v>
      </c>
      <c r="B50601">
        <v>0.95589999999999997</v>
      </c>
      <c r="C50601">
        <v>0.88465967999999995</v>
      </c>
      <c r="D50601">
        <v>0.14687939999999999</v>
      </c>
      <c r="E50601">
        <v>-6.0311459999999997</v>
      </c>
      <c r="F50601">
        <v>1.98113E-2</v>
      </c>
      <c r="G50601" t="s">
        <v>71432</v>
      </c>
      <c r="H50601" t="s">
        <v>71433</v>
      </c>
    </row>
    <row r="50602" spans="1:8" x14ac:dyDescent="0.2">
      <c r="A50602" t="s">
        <v>93193</v>
      </c>
      <c r="B50602">
        <v>0.95599999999999996</v>
      </c>
      <c r="C50602">
        <v>0.88481511999999995</v>
      </c>
      <c r="D50602">
        <v>0.14668</v>
      </c>
      <c r="E50602">
        <v>-6.0311750000000002</v>
      </c>
      <c r="F50602">
        <v>9.6460999999999995E-3</v>
      </c>
      <c r="G50602" t="s">
        <v>64412</v>
      </c>
      <c r="H50602" t="s">
        <v>64413</v>
      </c>
    </row>
    <row r="50603" spans="1:8" x14ac:dyDescent="0.2">
      <c r="A50603" t="s">
        <v>93194</v>
      </c>
      <c r="B50603">
        <v>0.95599999999999996</v>
      </c>
      <c r="C50603">
        <v>0.88481549999999998</v>
      </c>
      <c r="D50603">
        <v>-0.14667949999999999</v>
      </c>
      <c r="E50603">
        <v>-6.0311750000000002</v>
      </c>
      <c r="F50603">
        <v>-2.11235E-2</v>
      </c>
      <c r="G50603" t="s">
        <v>64870</v>
      </c>
      <c r="H50603" t="s">
        <v>64871</v>
      </c>
    </row>
    <row r="50604" spans="1:8" x14ac:dyDescent="0.2">
      <c r="A50604" t="s">
        <v>93195</v>
      </c>
      <c r="B50604">
        <v>0.95599999999999996</v>
      </c>
      <c r="C50604">
        <v>0.88481869000000002</v>
      </c>
      <c r="D50604">
        <v>-0.14667540000000001</v>
      </c>
      <c r="E50604">
        <v>-6.0311750000000002</v>
      </c>
      <c r="F50604">
        <v>-1.21707E-2</v>
      </c>
      <c r="G50604" t="s">
        <v>18782</v>
      </c>
      <c r="H50604" t="s">
        <v>18783</v>
      </c>
    </row>
    <row r="50605" spans="1:8" x14ac:dyDescent="0.2">
      <c r="A50605" t="s">
        <v>93196</v>
      </c>
      <c r="B50605">
        <v>0.95599999999999996</v>
      </c>
      <c r="C50605">
        <v>0.88482225000000003</v>
      </c>
      <c r="D50605">
        <v>-0.14667079999999999</v>
      </c>
      <c r="E50605">
        <v>-6.0311760000000003</v>
      </c>
      <c r="F50605">
        <v>-1.1135900000000001E-2</v>
      </c>
      <c r="G50605" t="s">
        <v>64458</v>
      </c>
      <c r="H50605" t="s">
        <v>64459</v>
      </c>
    </row>
    <row r="50606" spans="1:8" x14ac:dyDescent="0.2">
      <c r="A50606" t="s">
        <v>93197</v>
      </c>
      <c r="B50606">
        <v>0.95599999999999996</v>
      </c>
      <c r="C50606">
        <v>0.88484481999999998</v>
      </c>
      <c r="D50606">
        <v>-0.14664179999999999</v>
      </c>
      <c r="E50606">
        <v>-6.03118</v>
      </c>
      <c r="F50606">
        <v>-8.3281999999999991E-3</v>
      </c>
      <c r="G50606" t="s">
        <v>93198</v>
      </c>
      <c r="H50606" t="s">
        <v>93199</v>
      </c>
    </row>
    <row r="50607" spans="1:8" x14ac:dyDescent="0.2">
      <c r="A50607" t="s">
        <v>93200</v>
      </c>
      <c r="B50607">
        <v>0.95599999999999996</v>
      </c>
      <c r="C50607">
        <v>0.88485287000000001</v>
      </c>
      <c r="D50607">
        <v>-0.1466315</v>
      </c>
      <c r="E50607">
        <v>-6.0311820000000003</v>
      </c>
      <c r="F50607">
        <v>-1.26392E-2</v>
      </c>
      <c r="G50607" t="s">
        <v>74478</v>
      </c>
      <c r="H50607" t="s">
        <v>74479</v>
      </c>
    </row>
    <row r="50608" spans="1:8" x14ac:dyDescent="0.2">
      <c r="A50608" t="s">
        <v>93201</v>
      </c>
      <c r="B50608">
        <v>0.95599999999999996</v>
      </c>
      <c r="C50608">
        <v>0.88489061000000002</v>
      </c>
      <c r="D50608">
        <v>0.14658309999999999</v>
      </c>
      <c r="E50608">
        <v>-6.0311890000000004</v>
      </c>
      <c r="F50608">
        <v>1.25608E-2</v>
      </c>
      <c r="G50608" t="s">
        <v>21</v>
      </c>
      <c r="H50608" t="s">
        <v>21</v>
      </c>
    </row>
    <row r="50609" spans="1:8" x14ac:dyDescent="0.2">
      <c r="A50609" t="s">
        <v>93202</v>
      </c>
      <c r="B50609">
        <v>0.95599999999999996</v>
      </c>
      <c r="C50609">
        <v>0.88489797999999997</v>
      </c>
      <c r="D50609">
        <v>0.1465736</v>
      </c>
      <c r="E50609">
        <v>-6.0311899999999996</v>
      </c>
      <c r="F50609">
        <v>1.2740899999999999E-2</v>
      </c>
      <c r="G50609" t="s">
        <v>21</v>
      </c>
      <c r="H50609" t="s">
        <v>21</v>
      </c>
    </row>
    <row r="50610" spans="1:8" x14ac:dyDescent="0.2">
      <c r="A50610" t="s">
        <v>93203</v>
      </c>
      <c r="B50610">
        <v>0.95599999999999996</v>
      </c>
      <c r="C50610">
        <v>0.8849108</v>
      </c>
      <c r="D50610">
        <v>0.1465572</v>
      </c>
      <c r="E50610">
        <v>-6.0311919999999999</v>
      </c>
      <c r="F50610">
        <v>1.7715399999999999E-2</v>
      </c>
      <c r="G50610" t="s">
        <v>31873</v>
      </c>
      <c r="H50610" t="s">
        <v>31874</v>
      </c>
    </row>
    <row r="50611" spans="1:8" x14ac:dyDescent="0.2">
      <c r="A50611" t="s">
        <v>93204</v>
      </c>
      <c r="B50611">
        <v>0.95599999999999996</v>
      </c>
      <c r="C50611">
        <v>0.88494136999999995</v>
      </c>
      <c r="D50611">
        <v>-0.14651800000000001</v>
      </c>
      <c r="E50611">
        <v>-6.0311979999999998</v>
      </c>
      <c r="F50611">
        <v>-1.3313200000000001E-2</v>
      </c>
      <c r="G50611" t="s">
        <v>74912</v>
      </c>
      <c r="H50611" t="s">
        <v>74913</v>
      </c>
    </row>
    <row r="50612" spans="1:8" x14ac:dyDescent="0.2">
      <c r="A50612" t="s">
        <v>93205</v>
      </c>
      <c r="B50612">
        <v>0.95620000000000005</v>
      </c>
      <c r="C50612">
        <v>0.88511185000000003</v>
      </c>
      <c r="D50612">
        <v>0.14629919999999999</v>
      </c>
      <c r="E50612">
        <v>-6.0312299999999999</v>
      </c>
      <c r="F50612">
        <v>1.38841E-2</v>
      </c>
      <c r="G50612" t="s">
        <v>28141</v>
      </c>
      <c r="H50612" t="s">
        <v>28142</v>
      </c>
    </row>
    <row r="50613" spans="1:8" x14ac:dyDescent="0.2">
      <c r="A50613" t="s">
        <v>93206</v>
      </c>
      <c r="B50613">
        <v>0.95620000000000005</v>
      </c>
      <c r="C50613">
        <v>0.88512356999999997</v>
      </c>
      <c r="D50613">
        <v>-0.1462842</v>
      </c>
      <c r="E50613">
        <v>-6.0312320000000001</v>
      </c>
      <c r="F50613">
        <v>-1.9966000000000001E-2</v>
      </c>
      <c r="G50613" t="s">
        <v>90458</v>
      </c>
      <c r="H50613" t="s">
        <v>90459</v>
      </c>
    </row>
    <row r="50614" spans="1:8" x14ac:dyDescent="0.2">
      <c r="A50614" t="s">
        <v>93207</v>
      </c>
      <c r="B50614">
        <v>0.95620000000000005</v>
      </c>
      <c r="C50614">
        <v>0.88515787999999995</v>
      </c>
      <c r="D50614">
        <v>-0.14624019999999999</v>
      </c>
      <c r="E50614">
        <v>-6.0312380000000001</v>
      </c>
      <c r="F50614">
        <v>-2.1520500000000001E-2</v>
      </c>
      <c r="G50614" t="s">
        <v>21</v>
      </c>
      <c r="H50614" t="s">
        <v>21</v>
      </c>
    </row>
    <row r="50615" spans="1:8" x14ac:dyDescent="0.2">
      <c r="A50615" t="s">
        <v>93208</v>
      </c>
      <c r="B50615">
        <v>0.95620000000000005</v>
      </c>
      <c r="C50615">
        <v>0.88516603000000005</v>
      </c>
      <c r="D50615">
        <v>0.14622969999999999</v>
      </c>
      <c r="E50615">
        <v>-6.0312400000000004</v>
      </c>
      <c r="F50615">
        <v>1.2616499999999999E-2</v>
      </c>
      <c r="G50615" t="s">
        <v>86338</v>
      </c>
      <c r="H50615" t="s">
        <v>86339</v>
      </c>
    </row>
    <row r="50616" spans="1:8" x14ac:dyDescent="0.2">
      <c r="A50616" t="s">
        <v>93209</v>
      </c>
      <c r="B50616">
        <v>0.95620000000000005</v>
      </c>
      <c r="C50616">
        <v>0.88519663999999998</v>
      </c>
      <c r="D50616">
        <v>0.1461905</v>
      </c>
      <c r="E50616">
        <v>-6.0312460000000003</v>
      </c>
      <c r="F50616">
        <v>1.43149E-2</v>
      </c>
      <c r="G50616" t="s">
        <v>13120</v>
      </c>
      <c r="H50616" t="s">
        <v>13121</v>
      </c>
    </row>
    <row r="50617" spans="1:8" x14ac:dyDescent="0.2">
      <c r="A50617" t="s">
        <v>93210</v>
      </c>
      <c r="B50617">
        <v>0.95620000000000005</v>
      </c>
      <c r="C50617">
        <v>0.88522350000000005</v>
      </c>
      <c r="D50617">
        <v>-0.14615600000000001</v>
      </c>
      <c r="E50617">
        <v>-6.0312510000000001</v>
      </c>
      <c r="F50617">
        <v>-1.7600899999999999E-2</v>
      </c>
      <c r="G50617" t="s">
        <v>30374</v>
      </c>
      <c r="H50617" t="s">
        <v>30375</v>
      </c>
    </row>
    <row r="50618" spans="1:8" x14ac:dyDescent="0.2">
      <c r="A50618" t="s">
        <v>93211</v>
      </c>
      <c r="B50618">
        <v>0.95620000000000005</v>
      </c>
      <c r="C50618">
        <v>0.88526307999999998</v>
      </c>
      <c r="D50618">
        <v>-0.14610519999999999</v>
      </c>
      <c r="E50618">
        <v>-6.0312580000000002</v>
      </c>
      <c r="F50618">
        <v>-1.10981E-2</v>
      </c>
      <c r="G50618" t="s">
        <v>21</v>
      </c>
      <c r="H50618" t="s">
        <v>21</v>
      </c>
    </row>
    <row r="50619" spans="1:8" x14ac:dyDescent="0.2">
      <c r="A50619" t="s">
        <v>93212</v>
      </c>
      <c r="B50619">
        <v>0.95630000000000004</v>
      </c>
      <c r="C50619">
        <v>0.88533044000000005</v>
      </c>
      <c r="D50619">
        <v>-0.1460188</v>
      </c>
      <c r="E50619">
        <v>-6.0312700000000001</v>
      </c>
      <c r="F50619">
        <v>-1.0461099999999999E-2</v>
      </c>
      <c r="G50619" t="s">
        <v>3028</v>
      </c>
      <c r="H50619" t="s">
        <v>3029</v>
      </c>
    </row>
    <row r="50620" spans="1:8" x14ac:dyDescent="0.2">
      <c r="A50620" t="s">
        <v>93213</v>
      </c>
      <c r="B50620">
        <v>0.95630000000000004</v>
      </c>
      <c r="C50620">
        <v>0.88533914000000002</v>
      </c>
      <c r="D50620">
        <v>0.14600759999999999</v>
      </c>
      <c r="E50620">
        <v>-6.0312720000000004</v>
      </c>
      <c r="F50620">
        <v>1.24213E-2</v>
      </c>
      <c r="G50620" t="s">
        <v>5488</v>
      </c>
      <c r="H50620" t="s">
        <v>5489</v>
      </c>
    </row>
    <row r="50621" spans="1:8" x14ac:dyDescent="0.2">
      <c r="A50621" t="s">
        <v>93214</v>
      </c>
      <c r="B50621">
        <v>0.95630000000000004</v>
      </c>
      <c r="C50621">
        <v>0.88534371000000001</v>
      </c>
      <c r="D50621">
        <v>0.14600179999999999</v>
      </c>
      <c r="E50621">
        <v>-6.0312729999999997</v>
      </c>
      <c r="F50621">
        <v>1.5759700000000001E-2</v>
      </c>
      <c r="G50621" t="s">
        <v>40392</v>
      </c>
      <c r="H50621" t="s">
        <v>40393</v>
      </c>
    </row>
    <row r="50622" spans="1:8" x14ac:dyDescent="0.2">
      <c r="A50622" t="s">
        <v>93215</v>
      </c>
      <c r="B50622">
        <v>0.95630000000000004</v>
      </c>
      <c r="C50622">
        <v>0.88539369999999995</v>
      </c>
      <c r="D50622">
        <v>-0.1459376</v>
      </c>
      <c r="E50622">
        <v>-6.031282</v>
      </c>
      <c r="F50622">
        <v>-1.4390999999999999E-2</v>
      </c>
      <c r="G50622" t="s">
        <v>84286</v>
      </c>
      <c r="H50622" t="s">
        <v>84287</v>
      </c>
    </row>
    <row r="50623" spans="1:8" x14ac:dyDescent="0.2">
      <c r="A50623" t="s">
        <v>93216</v>
      </c>
      <c r="B50623">
        <v>0.95630000000000004</v>
      </c>
      <c r="C50623">
        <v>0.88543117000000005</v>
      </c>
      <c r="D50623">
        <v>0.14588960000000001</v>
      </c>
      <c r="E50623">
        <v>-6.0312890000000001</v>
      </c>
      <c r="F50623">
        <v>1.09953E-2</v>
      </c>
      <c r="G50623" t="s">
        <v>26921</v>
      </c>
      <c r="H50623" t="s">
        <v>26922</v>
      </c>
    </row>
    <row r="50624" spans="1:8" x14ac:dyDescent="0.2">
      <c r="A50624" t="s">
        <v>93217</v>
      </c>
      <c r="B50624">
        <v>0.95630000000000004</v>
      </c>
      <c r="C50624">
        <v>0.88546267999999995</v>
      </c>
      <c r="D50624">
        <v>-0.14584920000000001</v>
      </c>
      <c r="E50624">
        <v>-6.0312950000000001</v>
      </c>
      <c r="F50624">
        <v>-1.0963499999999999E-2</v>
      </c>
      <c r="G50624" t="s">
        <v>21</v>
      </c>
      <c r="H50624" t="s">
        <v>21</v>
      </c>
    </row>
    <row r="50625" spans="1:8" x14ac:dyDescent="0.2">
      <c r="A50625" t="s">
        <v>93218</v>
      </c>
      <c r="B50625">
        <v>0.95640000000000003</v>
      </c>
      <c r="C50625">
        <v>0.88549812000000006</v>
      </c>
      <c r="D50625">
        <v>-0.14580370000000001</v>
      </c>
      <c r="E50625">
        <v>-6.031301</v>
      </c>
      <c r="F50625">
        <v>-1.0551E-2</v>
      </c>
      <c r="G50625" t="s">
        <v>90656</v>
      </c>
      <c r="H50625" t="s">
        <v>90657</v>
      </c>
    </row>
    <row r="50626" spans="1:8" x14ac:dyDescent="0.2">
      <c r="A50626" t="s">
        <v>93219</v>
      </c>
      <c r="B50626">
        <v>0.95640000000000003</v>
      </c>
      <c r="C50626">
        <v>0.88554622000000005</v>
      </c>
      <c r="D50626">
        <v>-0.14574200000000001</v>
      </c>
      <c r="E50626">
        <v>-6.0313100000000004</v>
      </c>
      <c r="F50626">
        <v>-2.6836700000000002E-2</v>
      </c>
      <c r="G50626" t="s">
        <v>86704</v>
      </c>
      <c r="H50626" t="s">
        <v>86705</v>
      </c>
    </row>
    <row r="50627" spans="1:8" x14ac:dyDescent="0.2">
      <c r="A50627" t="s">
        <v>93220</v>
      </c>
      <c r="B50627">
        <v>0.95640000000000003</v>
      </c>
      <c r="C50627">
        <v>0.88556646000000006</v>
      </c>
      <c r="D50627">
        <v>-0.14571600000000001</v>
      </c>
      <c r="E50627">
        <v>-6.0313140000000001</v>
      </c>
      <c r="F50627">
        <v>-1.45533E-2</v>
      </c>
      <c r="G50627" t="s">
        <v>61597</v>
      </c>
      <c r="H50627" t="s">
        <v>61598</v>
      </c>
    </row>
    <row r="50628" spans="1:8" x14ac:dyDescent="0.2">
      <c r="A50628" t="s">
        <v>93221</v>
      </c>
      <c r="B50628">
        <v>0.95640000000000003</v>
      </c>
      <c r="C50628">
        <v>0.88556902999999998</v>
      </c>
      <c r="D50628">
        <v>-0.1457127</v>
      </c>
      <c r="E50628">
        <v>-6.0313150000000002</v>
      </c>
      <c r="F50628">
        <v>-1.6129600000000001E-2</v>
      </c>
      <c r="G50628" t="s">
        <v>15148</v>
      </c>
      <c r="H50628" t="s">
        <v>15149</v>
      </c>
    </row>
    <row r="50629" spans="1:8" x14ac:dyDescent="0.2">
      <c r="A50629" t="s">
        <v>93222</v>
      </c>
      <c r="B50629">
        <v>0.95640000000000003</v>
      </c>
      <c r="C50629">
        <v>0.88564058999999995</v>
      </c>
      <c r="D50629">
        <v>0.1456209</v>
      </c>
      <c r="E50629">
        <v>-6.0313280000000002</v>
      </c>
      <c r="F50629">
        <v>1.2756999999999999E-2</v>
      </c>
      <c r="G50629" t="s">
        <v>25681</v>
      </c>
      <c r="H50629" t="s">
        <v>25682</v>
      </c>
    </row>
    <row r="50630" spans="1:8" x14ac:dyDescent="0.2">
      <c r="A50630" t="s">
        <v>93223</v>
      </c>
      <c r="B50630">
        <v>0.95640000000000003</v>
      </c>
      <c r="C50630">
        <v>0.88565042999999999</v>
      </c>
      <c r="D50630">
        <v>-0.1456083</v>
      </c>
      <c r="E50630">
        <v>-6.0313299999999996</v>
      </c>
      <c r="F50630">
        <v>-1.14479E-2</v>
      </c>
      <c r="G50630" t="s">
        <v>21</v>
      </c>
      <c r="H50630" t="s">
        <v>21</v>
      </c>
    </row>
    <row r="50631" spans="1:8" x14ac:dyDescent="0.2">
      <c r="A50631" t="s">
        <v>93224</v>
      </c>
      <c r="B50631">
        <v>0.95640000000000003</v>
      </c>
      <c r="C50631">
        <v>0.88565901999999996</v>
      </c>
      <c r="D50631">
        <v>-0.14559730000000001</v>
      </c>
      <c r="E50631">
        <v>-6.0313309999999998</v>
      </c>
      <c r="F50631">
        <v>-1.39305E-2</v>
      </c>
      <c r="G50631" t="s">
        <v>19572</v>
      </c>
      <c r="H50631" t="s">
        <v>19573</v>
      </c>
    </row>
    <row r="50632" spans="1:8" x14ac:dyDescent="0.2">
      <c r="A50632" t="s">
        <v>93225</v>
      </c>
      <c r="B50632">
        <v>0.95640000000000003</v>
      </c>
      <c r="C50632">
        <v>0.88567253000000001</v>
      </c>
      <c r="D50632">
        <v>-0.14557990000000001</v>
      </c>
      <c r="E50632">
        <v>-6.0313340000000002</v>
      </c>
      <c r="F50632">
        <v>-1.15178E-2</v>
      </c>
      <c r="G50632" t="s">
        <v>78946</v>
      </c>
      <c r="H50632" t="s">
        <v>78947</v>
      </c>
    </row>
    <row r="50633" spans="1:8" x14ac:dyDescent="0.2">
      <c r="A50633" t="s">
        <v>93226</v>
      </c>
      <c r="B50633">
        <v>0.95640000000000003</v>
      </c>
      <c r="C50633">
        <v>0.88567658000000005</v>
      </c>
      <c r="D50633">
        <v>0.1455747</v>
      </c>
      <c r="E50633">
        <v>-6.0313340000000002</v>
      </c>
      <c r="F50633">
        <v>1.27866E-2</v>
      </c>
      <c r="G50633" t="s">
        <v>34830</v>
      </c>
      <c r="H50633" t="s">
        <v>34831</v>
      </c>
    </row>
    <row r="50634" spans="1:8" x14ac:dyDescent="0.2">
      <c r="A50634" t="s">
        <v>93227</v>
      </c>
      <c r="B50634">
        <v>0.95640000000000003</v>
      </c>
      <c r="C50634">
        <v>0.88568166000000004</v>
      </c>
      <c r="D50634">
        <v>-0.14556820000000001</v>
      </c>
      <c r="E50634">
        <v>-6.0313350000000003</v>
      </c>
      <c r="F50634">
        <v>-1.2514900000000001E-2</v>
      </c>
      <c r="G50634" t="s">
        <v>93228</v>
      </c>
      <c r="H50634" t="s">
        <v>93229</v>
      </c>
    </row>
    <row r="50635" spans="1:8" x14ac:dyDescent="0.2">
      <c r="A50635" t="s">
        <v>93230</v>
      </c>
      <c r="B50635">
        <v>0.95640000000000003</v>
      </c>
      <c r="C50635">
        <v>0.88568349000000002</v>
      </c>
      <c r="D50635">
        <v>0.1455659</v>
      </c>
      <c r="E50635">
        <v>-6.0313359999999996</v>
      </c>
      <c r="F50635">
        <v>1.1743200000000001E-2</v>
      </c>
      <c r="G50635" t="s">
        <v>31264</v>
      </c>
      <c r="H50635" t="s">
        <v>31265</v>
      </c>
    </row>
    <row r="50636" spans="1:8" x14ac:dyDescent="0.2">
      <c r="A50636" t="s">
        <v>93231</v>
      </c>
      <c r="B50636">
        <v>0.95640000000000003</v>
      </c>
      <c r="C50636">
        <v>0.8856851</v>
      </c>
      <c r="D50636">
        <v>-0.14556379999999999</v>
      </c>
      <c r="E50636">
        <v>-6.0313359999999996</v>
      </c>
      <c r="F50636">
        <v>-1.8212599999999999E-2</v>
      </c>
      <c r="G50636" t="s">
        <v>93232</v>
      </c>
      <c r="H50636" t="s">
        <v>93233</v>
      </c>
    </row>
    <row r="50637" spans="1:8" x14ac:dyDescent="0.2">
      <c r="A50637" t="s">
        <v>93234</v>
      </c>
      <c r="B50637">
        <v>0.95640000000000003</v>
      </c>
      <c r="C50637">
        <v>0.88574259</v>
      </c>
      <c r="D50637">
        <v>0.14549010000000001</v>
      </c>
      <c r="E50637">
        <v>-6.0313470000000002</v>
      </c>
      <c r="F50637">
        <v>1.7303599999999999E-2</v>
      </c>
      <c r="G50637" t="s">
        <v>75715</v>
      </c>
      <c r="H50637" t="s">
        <v>75716</v>
      </c>
    </row>
    <row r="50638" spans="1:8" x14ac:dyDescent="0.2">
      <c r="A50638" t="s">
        <v>93235</v>
      </c>
      <c r="B50638">
        <v>0.95640000000000003</v>
      </c>
      <c r="C50638">
        <v>0.88576895</v>
      </c>
      <c r="D50638">
        <v>0.14545630000000001</v>
      </c>
      <c r="E50638">
        <v>-6.031352</v>
      </c>
      <c r="F50638">
        <v>1.3253300000000001E-2</v>
      </c>
      <c r="G50638" t="s">
        <v>21</v>
      </c>
      <c r="H50638" t="s">
        <v>21</v>
      </c>
    </row>
    <row r="50639" spans="1:8" x14ac:dyDescent="0.2">
      <c r="A50639" t="s">
        <v>93236</v>
      </c>
      <c r="B50639">
        <v>0.95640000000000003</v>
      </c>
      <c r="C50639">
        <v>0.88578601000000001</v>
      </c>
      <c r="D50639">
        <v>-0.14543439999999999</v>
      </c>
      <c r="E50639">
        <v>-6.0313549999999996</v>
      </c>
      <c r="F50639">
        <v>-1.41875E-2</v>
      </c>
      <c r="G50639" t="s">
        <v>38999</v>
      </c>
      <c r="H50639" t="s">
        <v>39000</v>
      </c>
    </row>
    <row r="50640" spans="1:8" x14ac:dyDescent="0.2">
      <c r="A50640" t="s">
        <v>93237</v>
      </c>
      <c r="B50640">
        <v>0.95640000000000003</v>
      </c>
      <c r="C50640">
        <v>0.88579735000000004</v>
      </c>
      <c r="D50640">
        <v>0.14541979999999999</v>
      </c>
      <c r="E50640">
        <v>-6.0313569999999999</v>
      </c>
      <c r="F50640">
        <v>1.2480099999999999E-2</v>
      </c>
      <c r="G50640" t="s">
        <v>21</v>
      </c>
      <c r="H50640" t="s">
        <v>21</v>
      </c>
    </row>
    <row r="50641" spans="1:8" x14ac:dyDescent="0.2">
      <c r="A50641" t="s">
        <v>93238</v>
      </c>
      <c r="B50641">
        <v>0.95640000000000003</v>
      </c>
      <c r="C50641">
        <v>0.88582174000000002</v>
      </c>
      <c r="D50641">
        <v>-0.1453885</v>
      </c>
      <c r="E50641">
        <v>-6.0313610000000004</v>
      </c>
      <c r="F50641">
        <v>-1.2102999999999999E-2</v>
      </c>
      <c r="G50641" t="s">
        <v>64036</v>
      </c>
      <c r="H50641" t="s">
        <v>64037</v>
      </c>
    </row>
    <row r="50642" spans="1:8" x14ac:dyDescent="0.2">
      <c r="A50642" t="s">
        <v>93239</v>
      </c>
      <c r="B50642">
        <v>0.95640000000000003</v>
      </c>
      <c r="C50642">
        <v>0.88583670999999997</v>
      </c>
      <c r="D50642">
        <v>0.14536930000000001</v>
      </c>
      <c r="E50642">
        <v>-6.0313639999999999</v>
      </c>
      <c r="F50642">
        <v>1.71475E-2</v>
      </c>
      <c r="G50642" t="s">
        <v>14087</v>
      </c>
      <c r="H50642" t="s">
        <v>14088</v>
      </c>
    </row>
    <row r="50643" spans="1:8" x14ac:dyDescent="0.2">
      <c r="A50643" t="s">
        <v>93240</v>
      </c>
      <c r="B50643">
        <v>0.95660000000000001</v>
      </c>
      <c r="C50643">
        <v>0.88603938000000004</v>
      </c>
      <c r="D50643">
        <v>-0.1451094</v>
      </c>
      <c r="E50643">
        <v>-6.0314009999999998</v>
      </c>
      <c r="F50643">
        <v>-2.1767600000000002E-2</v>
      </c>
      <c r="G50643" t="s">
        <v>90458</v>
      </c>
      <c r="H50643" t="s">
        <v>90459</v>
      </c>
    </row>
    <row r="50644" spans="1:8" x14ac:dyDescent="0.2">
      <c r="A50644" t="s">
        <v>93241</v>
      </c>
      <c r="B50644">
        <v>0.95660000000000001</v>
      </c>
      <c r="C50644">
        <v>0.88608787</v>
      </c>
      <c r="D50644">
        <v>-0.14504719999999999</v>
      </c>
      <c r="E50644">
        <v>-6.0314100000000002</v>
      </c>
      <c r="F50644">
        <v>-2.6860599999999998E-2</v>
      </c>
      <c r="G50644" t="s">
        <v>573</v>
      </c>
      <c r="H50644" t="s">
        <v>574</v>
      </c>
    </row>
    <row r="50645" spans="1:8" x14ac:dyDescent="0.2">
      <c r="A50645" t="s">
        <v>93242</v>
      </c>
      <c r="B50645">
        <v>0.95660000000000001</v>
      </c>
      <c r="C50645">
        <v>0.88610805000000004</v>
      </c>
      <c r="D50645">
        <v>-0.14502129999999999</v>
      </c>
      <c r="E50645">
        <v>-6.0314139999999998</v>
      </c>
      <c r="F50645">
        <v>-2.7822400000000001E-2</v>
      </c>
      <c r="G50645" t="s">
        <v>93243</v>
      </c>
      <c r="H50645" t="s">
        <v>93244</v>
      </c>
    </row>
    <row r="50646" spans="1:8" x14ac:dyDescent="0.2">
      <c r="A50646" t="s">
        <v>93245</v>
      </c>
      <c r="B50646">
        <v>0.95669999999999999</v>
      </c>
      <c r="C50646">
        <v>0.88613918999999997</v>
      </c>
      <c r="D50646">
        <v>0.14498130000000001</v>
      </c>
      <c r="E50646">
        <v>-6.0314199999999998</v>
      </c>
      <c r="F50646">
        <v>1.34544E-2</v>
      </c>
      <c r="G50646" t="s">
        <v>6046</v>
      </c>
      <c r="H50646" t="s">
        <v>6047</v>
      </c>
    </row>
    <row r="50647" spans="1:8" x14ac:dyDescent="0.2">
      <c r="A50647" t="s">
        <v>93246</v>
      </c>
      <c r="B50647">
        <v>0.95669999999999999</v>
      </c>
      <c r="C50647">
        <v>0.88620705</v>
      </c>
      <c r="D50647">
        <v>0.1448943</v>
      </c>
      <c r="E50647">
        <v>-6.0314319999999997</v>
      </c>
      <c r="F50647">
        <v>1.04025E-2</v>
      </c>
      <c r="G50647" t="s">
        <v>57555</v>
      </c>
      <c r="H50647" t="s">
        <v>57556</v>
      </c>
    </row>
    <row r="50648" spans="1:8" x14ac:dyDescent="0.2">
      <c r="A50648" t="s">
        <v>93247</v>
      </c>
      <c r="B50648">
        <v>0.95669999999999999</v>
      </c>
      <c r="C50648">
        <v>0.88622071000000002</v>
      </c>
      <c r="D50648">
        <v>-0.1448768</v>
      </c>
      <c r="E50648">
        <v>-6.0314350000000001</v>
      </c>
      <c r="F50648">
        <v>-9.7446000000000008E-3</v>
      </c>
      <c r="G50648" t="s">
        <v>93248</v>
      </c>
      <c r="H50648" t="s">
        <v>93249</v>
      </c>
    </row>
    <row r="50649" spans="1:8" x14ac:dyDescent="0.2">
      <c r="A50649" t="s">
        <v>93250</v>
      </c>
      <c r="B50649">
        <v>0.95669999999999999</v>
      </c>
      <c r="C50649">
        <v>0.88626729999999998</v>
      </c>
      <c r="D50649">
        <v>-0.144817</v>
      </c>
      <c r="E50649">
        <v>-6.0314430000000003</v>
      </c>
      <c r="F50649">
        <v>-1.3630700000000001E-2</v>
      </c>
      <c r="G50649" t="s">
        <v>93251</v>
      </c>
      <c r="H50649" t="s">
        <v>93252</v>
      </c>
    </row>
    <row r="50650" spans="1:8" x14ac:dyDescent="0.2">
      <c r="A50650" t="s">
        <v>93253</v>
      </c>
      <c r="B50650">
        <v>0.95669999999999999</v>
      </c>
      <c r="C50650">
        <v>0.88628196999999997</v>
      </c>
      <c r="D50650">
        <v>-0.14479819999999999</v>
      </c>
      <c r="E50650">
        <v>-6.0314459999999999</v>
      </c>
      <c r="F50650">
        <v>-1.6063299999999999E-2</v>
      </c>
      <c r="G50650" t="s">
        <v>50949</v>
      </c>
      <c r="H50650" t="s">
        <v>50950</v>
      </c>
    </row>
    <row r="50651" spans="1:8" x14ac:dyDescent="0.2">
      <c r="A50651" t="s">
        <v>93254</v>
      </c>
      <c r="B50651">
        <v>0.95669999999999999</v>
      </c>
      <c r="C50651">
        <v>0.88630282000000005</v>
      </c>
      <c r="D50651">
        <v>0.14477139999999999</v>
      </c>
      <c r="E50651">
        <v>-6.0314500000000004</v>
      </c>
      <c r="F50651">
        <v>3.0731100000000001E-2</v>
      </c>
      <c r="G50651" t="s">
        <v>32636</v>
      </c>
      <c r="H50651" t="s">
        <v>32637</v>
      </c>
    </row>
    <row r="50652" spans="1:8" x14ac:dyDescent="0.2">
      <c r="A50652" t="s">
        <v>93255</v>
      </c>
      <c r="B50652">
        <v>0.95679999999999998</v>
      </c>
      <c r="C50652">
        <v>0.88634369999999996</v>
      </c>
      <c r="D50652">
        <v>0.14471899999999999</v>
      </c>
      <c r="E50652">
        <v>-6.0314569999999996</v>
      </c>
      <c r="F50652">
        <v>1.43471E-2</v>
      </c>
      <c r="G50652" t="s">
        <v>93256</v>
      </c>
      <c r="H50652" t="s">
        <v>93257</v>
      </c>
    </row>
    <row r="50653" spans="1:8" x14ac:dyDescent="0.2">
      <c r="A50653" t="s">
        <v>93258</v>
      </c>
      <c r="B50653">
        <v>0.95679999999999998</v>
      </c>
      <c r="C50653">
        <v>0.88637149999999998</v>
      </c>
      <c r="D50653">
        <v>-0.14468329999999999</v>
      </c>
      <c r="E50653">
        <v>-6.0314620000000003</v>
      </c>
      <c r="F50653">
        <v>-1.75552E-2</v>
      </c>
      <c r="G50653" t="s">
        <v>8559</v>
      </c>
      <c r="H50653" t="s">
        <v>8560</v>
      </c>
    </row>
    <row r="50654" spans="1:8" x14ac:dyDescent="0.2">
      <c r="A50654" t="s">
        <v>93259</v>
      </c>
      <c r="B50654">
        <v>0.95679999999999998</v>
      </c>
      <c r="C50654">
        <v>0.88642339000000003</v>
      </c>
      <c r="D50654">
        <v>0.14461679999999999</v>
      </c>
      <c r="E50654">
        <v>-6.0314719999999999</v>
      </c>
      <c r="F50654">
        <v>3.1037100000000001E-2</v>
      </c>
      <c r="G50654" t="s">
        <v>56106</v>
      </c>
      <c r="H50654" t="s">
        <v>56107</v>
      </c>
    </row>
    <row r="50655" spans="1:8" x14ac:dyDescent="0.2">
      <c r="A50655" t="s">
        <v>93260</v>
      </c>
      <c r="B50655">
        <v>0.95679999999999998</v>
      </c>
      <c r="C50655">
        <v>0.88642880000000002</v>
      </c>
      <c r="D50655">
        <v>-0.14460990000000001</v>
      </c>
      <c r="E50655">
        <v>-6.0314730000000001</v>
      </c>
      <c r="F50655">
        <v>-1.08056E-2</v>
      </c>
      <c r="G50655" t="s">
        <v>21</v>
      </c>
      <c r="H50655" t="s">
        <v>21</v>
      </c>
    </row>
    <row r="50656" spans="1:8" x14ac:dyDescent="0.2">
      <c r="A50656" t="s">
        <v>93261</v>
      </c>
      <c r="B50656">
        <v>0.95679999999999998</v>
      </c>
      <c r="C50656">
        <v>0.88643872000000001</v>
      </c>
      <c r="D50656">
        <v>0.14459710000000001</v>
      </c>
      <c r="E50656">
        <v>-6.0314750000000004</v>
      </c>
      <c r="F50656">
        <v>1.0771599999999999E-2</v>
      </c>
      <c r="G50656" t="s">
        <v>93262</v>
      </c>
      <c r="H50656" t="s">
        <v>93263</v>
      </c>
    </row>
    <row r="50657" spans="1:8" x14ac:dyDescent="0.2">
      <c r="A50657" t="s">
        <v>93264</v>
      </c>
      <c r="B50657">
        <v>0.95679999999999998</v>
      </c>
      <c r="C50657">
        <v>0.88646272000000004</v>
      </c>
      <c r="D50657">
        <v>0.14456630000000001</v>
      </c>
      <c r="E50657">
        <v>-6.031479</v>
      </c>
      <c r="F50657">
        <v>8.9920999999999994E-3</v>
      </c>
      <c r="G50657" t="s">
        <v>21</v>
      </c>
      <c r="H50657" t="s">
        <v>21</v>
      </c>
    </row>
    <row r="50658" spans="1:8" x14ac:dyDescent="0.2">
      <c r="A50658" t="s">
        <v>93265</v>
      </c>
      <c r="B50658">
        <v>0.95679999999999998</v>
      </c>
      <c r="C50658">
        <v>0.88648269000000002</v>
      </c>
      <c r="D50658">
        <v>-0.14454069999999999</v>
      </c>
      <c r="E50658">
        <v>-6.0314829999999997</v>
      </c>
      <c r="F50658">
        <v>-1.67028E-2</v>
      </c>
      <c r="G50658" t="s">
        <v>52313</v>
      </c>
      <c r="H50658" t="s">
        <v>52314</v>
      </c>
    </row>
    <row r="50659" spans="1:8" x14ac:dyDescent="0.2">
      <c r="A50659" t="s">
        <v>93266</v>
      </c>
      <c r="B50659">
        <v>0.95679999999999998</v>
      </c>
      <c r="C50659">
        <v>0.88653625999999996</v>
      </c>
      <c r="D50659">
        <v>-0.14447199999999999</v>
      </c>
      <c r="E50659">
        <v>-6.0314930000000002</v>
      </c>
      <c r="F50659">
        <v>-1.27958E-2</v>
      </c>
      <c r="G50659" t="s">
        <v>27710</v>
      </c>
      <c r="H50659" t="s">
        <v>27711</v>
      </c>
    </row>
    <row r="50660" spans="1:8" x14ac:dyDescent="0.2">
      <c r="A50660" t="s">
        <v>93267</v>
      </c>
      <c r="B50660">
        <v>0.95679999999999998</v>
      </c>
      <c r="C50660">
        <v>0.88653868000000002</v>
      </c>
      <c r="D50660">
        <v>0.14446890000000001</v>
      </c>
      <c r="E50660">
        <v>-6.0314930000000002</v>
      </c>
      <c r="F50660">
        <v>1.8719199999999998E-2</v>
      </c>
      <c r="G50660" t="s">
        <v>57326</v>
      </c>
      <c r="H50660" t="s">
        <v>57327</v>
      </c>
    </row>
    <row r="50661" spans="1:8" x14ac:dyDescent="0.2">
      <c r="A50661" t="s">
        <v>93268</v>
      </c>
      <c r="B50661">
        <v>0.95679999999999998</v>
      </c>
      <c r="C50661">
        <v>0.88654014000000003</v>
      </c>
      <c r="D50661">
        <v>0.14446700000000001</v>
      </c>
      <c r="E50661">
        <v>-6.0314930000000002</v>
      </c>
      <c r="F50661">
        <v>1.13534E-2</v>
      </c>
      <c r="G50661" t="s">
        <v>23315</v>
      </c>
      <c r="H50661" t="s">
        <v>23316</v>
      </c>
    </row>
    <row r="50662" spans="1:8" x14ac:dyDescent="0.2">
      <c r="A50662" t="s">
        <v>93269</v>
      </c>
      <c r="B50662">
        <v>0.95679999999999998</v>
      </c>
      <c r="C50662">
        <v>0.88654818999999996</v>
      </c>
      <c r="D50662">
        <v>0.14445669999999999</v>
      </c>
      <c r="E50662">
        <v>-6.0314949999999996</v>
      </c>
      <c r="F50662">
        <v>1.17275E-2</v>
      </c>
      <c r="G50662" t="s">
        <v>70157</v>
      </c>
      <c r="H50662" t="s">
        <v>70158</v>
      </c>
    </row>
    <row r="50663" spans="1:8" x14ac:dyDescent="0.2">
      <c r="A50663" t="s">
        <v>93270</v>
      </c>
      <c r="B50663">
        <v>0.95679999999999998</v>
      </c>
      <c r="C50663">
        <v>0.88657622999999997</v>
      </c>
      <c r="D50663">
        <v>0.14442079999999999</v>
      </c>
      <c r="E50663">
        <v>-6.0315000000000003</v>
      </c>
      <c r="F50663">
        <v>1.6258999999999999E-2</v>
      </c>
      <c r="G50663" t="s">
        <v>59106</v>
      </c>
      <c r="H50663" t="s">
        <v>59107</v>
      </c>
    </row>
    <row r="50664" spans="1:8" x14ac:dyDescent="0.2">
      <c r="A50664" t="s">
        <v>93271</v>
      </c>
      <c r="B50664">
        <v>0.95679999999999998</v>
      </c>
      <c r="C50664">
        <v>0.88670207999999995</v>
      </c>
      <c r="D50664">
        <v>-0.14425930000000001</v>
      </c>
      <c r="E50664">
        <v>-6.031523</v>
      </c>
      <c r="F50664">
        <v>-4.6403800000000002E-2</v>
      </c>
      <c r="G50664" t="s">
        <v>93272</v>
      </c>
      <c r="H50664" t="s">
        <v>93273</v>
      </c>
    </row>
    <row r="50665" spans="1:8" x14ac:dyDescent="0.2">
      <c r="A50665" t="s">
        <v>93274</v>
      </c>
      <c r="B50665">
        <v>0.95679999999999998</v>
      </c>
      <c r="C50665">
        <v>0.88670510000000002</v>
      </c>
      <c r="D50665">
        <v>0.14425550000000001</v>
      </c>
      <c r="E50665">
        <v>-6.0315240000000001</v>
      </c>
      <c r="F50665">
        <v>1.8257599999999999E-2</v>
      </c>
      <c r="G50665" t="s">
        <v>21</v>
      </c>
      <c r="H50665" t="s">
        <v>21</v>
      </c>
    </row>
    <row r="50666" spans="1:8" x14ac:dyDescent="0.2">
      <c r="A50666" t="s">
        <v>93275</v>
      </c>
      <c r="B50666">
        <v>0.95679999999999998</v>
      </c>
      <c r="C50666">
        <v>0.88671487999999998</v>
      </c>
      <c r="D50666">
        <v>-0.14424290000000001</v>
      </c>
      <c r="E50666">
        <v>-6.0315250000000002</v>
      </c>
      <c r="F50666">
        <v>-1.3683000000000001E-2</v>
      </c>
      <c r="G50666" t="s">
        <v>21</v>
      </c>
      <c r="H50666" t="s">
        <v>21</v>
      </c>
    </row>
    <row r="50667" spans="1:8" x14ac:dyDescent="0.2">
      <c r="A50667" t="s">
        <v>93276</v>
      </c>
      <c r="B50667">
        <v>0.95679999999999998</v>
      </c>
      <c r="C50667">
        <v>0.88672158999999995</v>
      </c>
      <c r="D50667">
        <v>0.14423430000000001</v>
      </c>
      <c r="E50667">
        <v>-6.0315269999999996</v>
      </c>
      <c r="F50667">
        <v>3.6370600000000003E-2</v>
      </c>
      <c r="G50667" t="s">
        <v>19999</v>
      </c>
      <c r="H50667" t="s">
        <v>20000</v>
      </c>
    </row>
    <row r="50668" spans="1:8" x14ac:dyDescent="0.2">
      <c r="A50668" t="s">
        <v>93277</v>
      </c>
      <c r="B50668">
        <v>0.95679999999999998</v>
      </c>
      <c r="C50668">
        <v>0.88673299999999999</v>
      </c>
      <c r="D50668">
        <v>0.14421970000000001</v>
      </c>
      <c r="E50668">
        <v>-6.0315289999999999</v>
      </c>
      <c r="F50668">
        <v>1.7706300000000001E-2</v>
      </c>
      <c r="G50668" t="s">
        <v>17438</v>
      </c>
      <c r="H50668" t="s">
        <v>17439</v>
      </c>
    </row>
    <row r="50669" spans="1:8" x14ac:dyDescent="0.2">
      <c r="A50669" t="s">
        <v>93278</v>
      </c>
      <c r="B50669">
        <v>0.95679999999999998</v>
      </c>
      <c r="C50669">
        <v>0.88674708999999996</v>
      </c>
      <c r="D50669">
        <v>0.14420160000000001</v>
      </c>
      <c r="E50669">
        <v>-6.0315310000000002</v>
      </c>
      <c r="F50669">
        <v>1.5402300000000001E-2</v>
      </c>
      <c r="G50669" t="s">
        <v>21</v>
      </c>
      <c r="H50669" t="s">
        <v>21</v>
      </c>
    </row>
    <row r="50670" spans="1:8" x14ac:dyDescent="0.2">
      <c r="A50670" t="s">
        <v>93279</v>
      </c>
      <c r="B50670">
        <v>0.95679999999999998</v>
      </c>
      <c r="C50670">
        <v>0.88675389999999998</v>
      </c>
      <c r="D50670">
        <v>-0.14419290000000001</v>
      </c>
      <c r="E50670">
        <v>-6.0315329999999996</v>
      </c>
      <c r="F50670">
        <v>-1.45002E-2</v>
      </c>
      <c r="G50670" t="s">
        <v>93280</v>
      </c>
      <c r="H50670" t="s">
        <v>93281</v>
      </c>
    </row>
    <row r="50671" spans="1:8" x14ac:dyDescent="0.2">
      <c r="A50671" t="s">
        <v>93282</v>
      </c>
      <c r="B50671">
        <v>0.95679999999999998</v>
      </c>
      <c r="C50671">
        <v>0.88676429999999995</v>
      </c>
      <c r="D50671">
        <v>-0.14417949999999999</v>
      </c>
      <c r="E50671">
        <v>-6.0315339999999997</v>
      </c>
      <c r="F50671">
        <v>-1.4660899999999999E-2</v>
      </c>
      <c r="G50671" t="s">
        <v>21</v>
      </c>
      <c r="H50671" t="s">
        <v>21</v>
      </c>
    </row>
    <row r="50672" spans="1:8" x14ac:dyDescent="0.2">
      <c r="A50672" t="s">
        <v>93283</v>
      </c>
      <c r="B50672">
        <v>0.95679999999999998</v>
      </c>
      <c r="C50672">
        <v>0.88678444000000001</v>
      </c>
      <c r="D50672">
        <v>0.1441537</v>
      </c>
      <c r="E50672">
        <v>-6.0315380000000003</v>
      </c>
      <c r="F50672">
        <v>4.7516000000000003E-2</v>
      </c>
      <c r="G50672" t="s">
        <v>93284</v>
      </c>
      <c r="H50672" t="s">
        <v>93285</v>
      </c>
    </row>
    <row r="50673" spans="1:8" x14ac:dyDescent="0.2">
      <c r="A50673" t="s">
        <v>93286</v>
      </c>
      <c r="B50673">
        <v>0.95679999999999998</v>
      </c>
      <c r="C50673">
        <v>0.88678482999999997</v>
      </c>
      <c r="D50673">
        <v>0.14415320000000001</v>
      </c>
      <c r="E50673">
        <v>-6.0315380000000003</v>
      </c>
      <c r="F50673">
        <v>1.68723E-2</v>
      </c>
      <c r="G50673" t="s">
        <v>15644</v>
      </c>
      <c r="H50673" t="s">
        <v>15645</v>
      </c>
    </row>
    <row r="50674" spans="1:8" x14ac:dyDescent="0.2">
      <c r="A50674" t="s">
        <v>93287</v>
      </c>
      <c r="B50674">
        <v>0.95679999999999998</v>
      </c>
      <c r="C50674">
        <v>0.88680652000000004</v>
      </c>
      <c r="D50674">
        <v>0.14412539999999999</v>
      </c>
      <c r="E50674">
        <v>-6.031542</v>
      </c>
      <c r="F50674">
        <v>1.0596E-2</v>
      </c>
      <c r="G50674" t="s">
        <v>24205</v>
      </c>
      <c r="H50674" t="s">
        <v>24206</v>
      </c>
    </row>
    <row r="50675" spans="1:8" x14ac:dyDescent="0.2">
      <c r="A50675" t="s">
        <v>93288</v>
      </c>
      <c r="B50675">
        <v>0.95679999999999998</v>
      </c>
      <c r="C50675">
        <v>0.88682718000000005</v>
      </c>
      <c r="D50675">
        <v>0.1440989</v>
      </c>
      <c r="E50675">
        <v>-6.0315459999999996</v>
      </c>
      <c r="F50675">
        <v>1.6080400000000002E-2</v>
      </c>
      <c r="G50675" t="s">
        <v>30266</v>
      </c>
      <c r="H50675" t="s">
        <v>30267</v>
      </c>
    </row>
    <row r="50676" spans="1:8" x14ac:dyDescent="0.2">
      <c r="A50676" t="s">
        <v>93289</v>
      </c>
      <c r="B50676">
        <v>0.95679999999999998</v>
      </c>
      <c r="C50676">
        <v>0.88683482999999996</v>
      </c>
      <c r="D50676">
        <v>-0.1440891</v>
      </c>
      <c r="E50676">
        <v>-6.0315469999999998</v>
      </c>
      <c r="F50676">
        <v>-2.6893E-2</v>
      </c>
      <c r="G50676" t="s">
        <v>3379</v>
      </c>
      <c r="H50676" t="s">
        <v>3380</v>
      </c>
    </row>
    <row r="50677" spans="1:8" x14ac:dyDescent="0.2">
      <c r="A50677" t="s">
        <v>93290</v>
      </c>
      <c r="B50677">
        <v>0.95689999999999997</v>
      </c>
      <c r="C50677">
        <v>0.88690036000000005</v>
      </c>
      <c r="D50677">
        <v>0.14400499999999999</v>
      </c>
      <c r="E50677">
        <v>-6.0315589999999997</v>
      </c>
      <c r="F50677">
        <v>1.3516500000000001E-2</v>
      </c>
      <c r="G50677" t="s">
        <v>93291</v>
      </c>
      <c r="H50677" t="s">
        <v>93292</v>
      </c>
    </row>
    <row r="50678" spans="1:8" x14ac:dyDescent="0.2">
      <c r="A50678" t="s">
        <v>93293</v>
      </c>
      <c r="B50678">
        <v>0.95689999999999997</v>
      </c>
      <c r="C50678">
        <v>0.88692645000000003</v>
      </c>
      <c r="D50678">
        <v>-0.14397160000000001</v>
      </c>
      <c r="E50678">
        <v>-6.0315640000000004</v>
      </c>
      <c r="F50678">
        <v>-1.1554999999999999E-2</v>
      </c>
      <c r="G50678" t="s">
        <v>69733</v>
      </c>
      <c r="H50678" t="s">
        <v>69734</v>
      </c>
    </row>
    <row r="50679" spans="1:8" x14ac:dyDescent="0.2">
      <c r="A50679" t="s">
        <v>93294</v>
      </c>
      <c r="B50679">
        <v>0.95689999999999997</v>
      </c>
      <c r="C50679">
        <v>0.88698851000000001</v>
      </c>
      <c r="D50679">
        <v>-0.14389199999999999</v>
      </c>
      <c r="E50679">
        <v>-6.0315750000000001</v>
      </c>
      <c r="F50679">
        <v>-2.3309699999999999E-2</v>
      </c>
      <c r="G50679" t="s">
        <v>68221</v>
      </c>
      <c r="H50679" t="s">
        <v>68222</v>
      </c>
    </row>
    <row r="50680" spans="1:8" x14ac:dyDescent="0.2">
      <c r="A50680" t="s">
        <v>93295</v>
      </c>
      <c r="B50680">
        <v>0.95689999999999997</v>
      </c>
      <c r="C50680">
        <v>0.88701511</v>
      </c>
      <c r="D50680">
        <v>0.14385790000000001</v>
      </c>
      <c r="E50680">
        <v>-6.0315799999999999</v>
      </c>
      <c r="F50680">
        <v>1.46488E-2</v>
      </c>
      <c r="G50680" t="s">
        <v>21</v>
      </c>
      <c r="H50680" t="s">
        <v>21</v>
      </c>
    </row>
    <row r="50681" spans="1:8" x14ac:dyDescent="0.2">
      <c r="A50681" t="s">
        <v>93296</v>
      </c>
      <c r="B50681">
        <v>0.95689999999999997</v>
      </c>
      <c r="C50681">
        <v>0.88707771000000002</v>
      </c>
      <c r="D50681">
        <v>0.14377760000000001</v>
      </c>
      <c r="E50681">
        <v>-6.0315919999999998</v>
      </c>
      <c r="F50681">
        <v>9.6317999999999994E-3</v>
      </c>
      <c r="G50681" t="s">
        <v>21</v>
      </c>
      <c r="H50681" t="s">
        <v>21</v>
      </c>
    </row>
    <row r="50682" spans="1:8" x14ac:dyDescent="0.2">
      <c r="A50682" t="s">
        <v>93297</v>
      </c>
      <c r="B50682">
        <v>0.95689999999999997</v>
      </c>
      <c r="C50682">
        <v>0.88708215999999995</v>
      </c>
      <c r="D50682">
        <v>-0.14377190000000001</v>
      </c>
      <c r="E50682">
        <v>-6.031593</v>
      </c>
      <c r="F50682">
        <v>-1.29838E-2</v>
      </c>
      <c r="G50682" t="s">
        <v>65071</v>
      </c>
      <c r="H50682" t="s">
        <v>65072</v>
      </c>
    </row>
    <row r="50683" spans="1:8" x14ac:dyDescent="0.2">
      <c r="A50683" t="s">
        <v>93298</v>
      </c>
      <c r="B50683">
        <v>0.95689999999999997</v>
      </c>
      <c r="C50683">
        <v>0.88708670000000001</v>
      </c>
      <c r="D50683">
        <v>-0.14376610000000001</v>
      </c>
      <c r="E50683">
        <v>-6.031593</v>
      </c>
      <c r="F50683">
        <v>-1.6469500000000001E-2</v>
      </c>
      <c r="G50683" t="s">
        <v>19858</v>
      </c>
      <c r="H50683" t="s">
        <v>19859</v>
      </c>
    </row>
    <row r="50684" spans="1:8" x14ac:dyDescent="0.2">
      <c r="A50684" t="s">
        <v>93299</v>
      </c>
      <c r="B50684">
        <v>0.95689999999999997</v>
      </c>
      <c r="C50684">
        <v>0.88710303000000001</v>
      </c>
      <c r="D50684">
        <v>0.14374509999999999</v>
      </c>
      <c r="E50684">
        <v>-6.0315960000000004</v>
      </c>
      <c r="F50684">
        <v>2.0176900000000001E-2</v>
      </c>
      <c r="G50684" t="s">
        <v>85157</v>
      </c>
      <c r="H50684" t="s">
        <v>85158</v>
      </c>
    </row>
    <row r="50685" spans="1:8" x14ac:dyDescent="0.2">
      <c r="A50685" t="s">
        <v>93300</v>
      </c>
      <c r="B50685">
        <v>0.95689999999999997</v>
      </c>
      <c r="C50685">
        <v>0.88710352999999997</v>
      </c>
      <c r="D50685">
        <v>-0.1437445</v>
      </c>
      <c r="E50685">
        <v>-6.0315960000000004</v>
      </c>
      <c r="F50685">
        <v>-2.5041500000000001E-2</v>
      </c>
      <c r="G50685" t="s">
        <v>21</v>
      </c>
      <c r="H50685" t="s">
        <v>21</v>
      </c>
    </row>
    <row r="50686" spans="1:8" x14ac:dyDescent="0.2">
      <c r="A50686" t="s">
        <v>93301</v>
      </c>
      <c r="B50686">
        <v>0.95689999999999997</v>
      </c>
      <c r="C50686">
        <v>0.88711194999999998</v>
      </c>
      <c r="D50686">
        <v>-0.14373369999999999</v>
      </c>
      <c r="E50686">
        <v>-6.0315979999999998</v>
      </c>
      <c r="F50686">
        <v>-8.4872999999999997E-3</v>
      </c>
      <c r="G50686" t="s">
        <v>93302</v>
      </c>
      <c r="H50686" t="s">
        <v>93303</v>
      </c>
    </row>
    <row r="50687" spans="1:8" x14ac:dyDescent="0.2">
      <c r="A50687" t="s">
        <v>93304</v>
      </c>
      <c r="B50687">
        <v>0.95689999999999997</v>
      </c>
      <c r="C50687">
        <v>0.88711351999999999</v>
      </c>
      <c r="D50687">
        <v>-0.14373169999999999</v>
      </c>
      <c r="E50687">
        <v>-6.0315979999999998</v>
      </c>
      <c r="F50687">
        <v>-2.83377E-2</v>
      </c>
      <c r="G50687" t="s">
        <v>4739</v>
      </c>
      <c r="H50687" t="s">
        <v>4740</v>
      </c>
    </row>
    <row r="50688" spans="1:8" x14ac:dyDescent="0.2">
      <c r="A50688" t="s">
        <v>93305</v>
      </c>
      <c r="B50688">
        <v>0.95689999999999997</v>
      </c>
      <c r="C50688">
        <v>0.88713891</v>
      </c>
      <c r="D50688">
        <v>-0.1436991</v>
      </c>
      <c r="E50688">
        <v>-6.0316029999999996</v>
      </c>
      <c r="F50688">
        <v>-1.34894E-2</v>
      </c>
      <c r="G50688" t="s">
        <v>57717</v>
      </c>
      <c r="H50688" t="s">
        <v>57718</v>
      </c>
    </row>
    <row r="50689" spans="1:8" x14ac:dyDescent="0.2">
      <c r="A50689" t="s">
        <v>93306</v>
      </c>
      <c r="B50689">
        <v>0.95689999999999997</v>
      </c>
      <c r="C50689">
        <v>0.88715374999999996</v>
      </c>
      <c r="D50689">
        <v>0.14368010000000001</v>
      </c>
      <c r="E50689">
        <v>-6.031606</v>
      </c>
      <c r="F50689">
        <v>1.37514E-2</v>
      </c>
      <c r="G50689" t="s">
        <v>38572</v>
      </c>
      <c r="H50689" t="s">
        <v>38573</v>
      </c>
    </row>
    <row r="50690" spans="1:8" x14ac:dyDescent="0.2">
      <c r="A50690" t="s">
        <v>93307</v>
      </c>
      <c r="B50690">
        <v>0.95689999999999997</v>
      </c>
      <c r="C50690">
        <v>0.88715778999999995</v>
      </c>
      <c r="D50690">
        <v>0.14367489999999999</v>
      </c>
      <c r="E50690">
        <v>-6.031606</v>
      </c>
      <c r="F50690">
        <v>1.54095E-2</v>
      </c>
      <c r="G50690" t="s">
        <v>93308</v>
      </c>
      <c r="H50690" t="s">
        <v>93309</v>
      </c>
    </row>
    <row r="50691" spans="1:8" x14ac:dyDescent="0.2">
      <c r="A50691" t="s">
        <v>93310</v>
      </c>
      <c r="B50691">
        <v>0.95689999999999997</v>
      </c>
      <c r="C50691">
        <v>0.88716715999999995</v>
      </c>
      <c r="D50691">
        <v>0.14366290000000001</v>
      </c>
      <c r="E50691">
        <v>-6.0316080000000003</v>
      </c>
      <c r="F50691">
        <v>8.8111999999999999E-3</v>
      </c>
      <c r="G50691" t="s">
        <v>93311</v>
      </c>
      <c r="H50691" t="s">
        <v>93312</v>
      </c>
    </row>
    <row r="50692" spans="1:8" x14ac:dyDescent="0.2">
      <c r="A50692" t="s">
        <v>93313</v>
      </c>
      <c r="B50692">
        <v>0.95689999999999997</v>
      </c>
      <c r="C50692">
        <v>0.88717153999999998</v>
      </c>
      <c r="D50692">
        <v>0.14365729999999999</v>
      </c>
      <c r="E50692">
        <v>-6.0316090000000004</v>
      </c>
      <c r="F50692">
        <v>1.22422E-2</v>
      </c>
      <c r="G50692" t="s">
        <v>93314</v>
      </c>
      <c r="H50692" t="s">
        <v>93315</v>
      </c>
    </row>
    <row r="50693" spans="1:8" x14ac:dyDescent="0.2">
      <c r="A50693" t="s">
        <v>93316</v>
      </c>
      <c r="B50693">
        <v>0.95689999999999997</v>
      </c>
      <c r="C50693">
        <v>0.88723605999999999</v>
      </c>
      <c r="D50693">
        <v>0.14357449999999999</v>
      </c>
      <c r="E50693">
        <v>-6.0316210000000003</v>
      </c>
      <c r="F50693">
        <v>1.6816500000000002E-2</v>
      </c>
      <c r="G50693" t="s">
        <v>93317</v>
      </c>
      <c r="H50693" t="s">
        <v>93318</v>
      </c>
    </row>
    <row r="50694" spans="1:8" x14ac:dyDescent="0.2">
      <c r="A50694" t="s">
        <v>93319</v>
      </c>
      <c r="B50694">
        <v>0.95699999999999996</v>
      </c>
      <c r="C50694">
        <v>0.88726985000000003</v>
      </c>
      <c r="D50694">
        <v>0.1435312</v>
      </c>
      <c r="E50694">
        <v>-6.0316270000000003</v>
      </c>
      <c r="F50694">
        <v>1.1491100000000001E-2</v>
      </c>
      <c r="G50694" t="s">
        <v>21</v>
      </c>
      <c r="H50694" t="s">
        <v>21</v>
      </c>
    </row>
    <row r="50695" spans="1:8" x14ac:dyDescent="0.2">
      <c r="A50695" t="s">
        <v>93320</v>
      </c>
      <c r="B50695">
        <v>0.95699999999999996</v>
      </c>
      <c r="C50695">
        <v>0.88733857000000005</v>
      </c>
      <c r="D50695">
        <v>0.14344309999999999</v>
      </c>
      <c r="E50695">
        <v>-6.0316390000000002</v>
      </c>
      <c r="F50695">
        <v>1.2858100000000001E-2</v>
      </c>
      <c r="G50695" t="s">
        <v>93321</v>
      </c>
      <c r="H50695" t="s">
        <v>93322</v>
      </c>
    </row>
    <row r="50696" spans="1:8" x14ac:dyDescent="0.2">
      <c r="A50696" t="s">
        <v>93323</v>
      </c>
      <c r="B50696">
        <v>0.95699999999999996</v>
      </c>
      <c r="C50696">
        <v>0.88734106000000001</v>
      </c>
      <c r="D50696">
        <v>0.14343990000000001</v>
      </c>
      <c r="E50696">
        <v>-6.0316400000000003</v>
      </c>
      <c r="F50696">
        <v>1.40765E-2</v>
      </c>
      <c r="G50696" t="s">
        <v>21</v>
      </c>
      <c r="H50696" t="s">
        <v>21</v>
      </c>
    </row>
    <row r="50697" spans="1:8" x14ac:dyDescent="0.2">
      <c r="A50697" t="s">
        <v>93324</v>
      </c>
      <c r="B50697">
        <v>0.95699999999999996</v>
      </c>
      <c r="C50697">
        <v>0.88734639999999998</v>
      </c>
      <c r="D50697">
        <v>0.143433</v>
      </c>
      <c r="E50697">
        <v>-6.0316409999999996</v>
      </c>
      <c r="F50697">
        <v>2.00147E-2</v>
      </c>
      <c r="G50697" t="s">
        <v>52338</v>
      </c>
      <c r="H50697" t="s">
        <v>52339</v>
      </c>
    </row>
    <row r="50698" spans="1:8" x14ac:dyDescent="0.2">
      <c r="A50698" t="s">
        <v>93325</v>
      </c>
      <c r="B50698">
        <v>0.95699999999999996</v>
      </c>
      <c r="C50698">
        <v>0.88735271000000004</v>
      </c>
      <c r="D50698">
        <v>0.14342489999999999</v>
      </c>
      <c r="E50698">
        <v>-6.0316419999999997</v>
      </c>
      <c r="F50698">
        <v>1.46225E-2</v>
      </c>
      <c r="G50698" t="s">
        <v>93326</v>
      </c>
      <c r="H50698" t="s">
        <v>93327</v>
      </c>
    </row>
    <row r="50699" spans="1:8" x14ac:dyDescent="0.2">
      <c r="A50699" t="s">
        <v>93328</v>
      </c>
      <c r="B50699">
        <v>0.95699999999999996</v>
      </c>
      <c r="C50699">
        <v>0.88738450999999996</v>
      </c>
      <c r="D50699">
        <v>-0.14338409999999999</v>
      </c>
      <c r="E50699">
        <v>-6.0316479999999997</v>
      </c>
      <c r="F50699">
        <v>-1.14468E-2</v>
      </c>
      <c r="G50699" t="s">
        <v>21</v>
      </c>
      <c r="H50699" t="s">
        <v>21</v>
      </c>
    </row>
    <row r="50700" spans="1:8" x14ac:dyDescent="0.2">
      <c r="A50700" t="s">
        <v>93329</v>
      </c>
      <c r="B50700">
        <v>0.95709999999999995</v>
      </c>
      <c r="C50700">
        <v>0.88746356999999998</v>
      </c>
      <c r="D50700">
        <v>0.14328279999999999</v>
      </c>
      <c r="E50700">
        <v>-6.0316619999999999</v>
      </c>
      <c r="F50700">
        <v>2.2144400000000002E-2</v>
      </c>
      <c r="G50700" t="s">
        <v>55456</v>
      </c>
      <c r="H50700" t="s">
        <v>55457</v>
      </c>
    </row>
    <row r="50701" spans="1:8" x14ac:dyDescent="0.2">
      <c r="A50701" t="s">
        <v>93330</v>
      </c>
      <c r="B50701">
        <v>0.95709999999999995</v>
      </c>
      <c r="C50701">
        <v>0.88756084000000002</v>
      </c>
      <c r="D50701">
        <v>-0.14315800000000001</v>
      </c>
      <c r="E50701">
        <v>-6.0316799999999997</v>
      </c>
      <c r="F50701">
        <v>-1.0017099999999999E-2</v>
      </c>
      <c r="G50701" t="s">
        <v>14938</v>
      </c>
      <c r="H50701" t="s">
        <v>14939</v>
      </c>
    </row>
    <row r="50702" spans="1:8" x14ac:dyDescent="0.2">
      <c r="A50702" t="s">
        <v>93331</v>
      </c>
      <c r="B50702">
        <v>0.95709999999999995</v>
      </c>
      <c r="C50702">
        <v>0.88756261999999997</v>
      </c>
      <c r="D50702">
        <v>-0.1431557</v>
      </c>
      <c r="E50702">
        <v>-6.0316799999999997</v>
      </c>
      <c r="F50702">
        <v>-1.55091E-2</v>
      </c>
      <c r="G50702" t="s">
        <v>93332</v>
      </c>
      <c r="H50702" t="s">
        <v>93333</v>
      </c>
    </row>
    <row r="50703" spans="1:8" x14ac:dyDescent="0.2">
      <c r="A50703" t="s">
        <v>93334</v>
      </c>
      <c r="B50703">
        <v>0.95709999999999995</v>
      </c>
      <c r="C50703">
        <v>0.88756981999999995</v>
      </c>
      <c r="D50703">
        <v>-0.14314650000000001</v>
      </c>
      <c r="E50703">
        <v>-6.0316809999999998</v>
      </c>
      <c r="F50703">
        <v>-1.5410200000000001E-2</v>
      </c>
      <c r="G50703" t="s">
        <v>37820</v>
      </c>
      <c r="H50703" t="s">
        <v>37821</v>
      </c>
    </row>
    <row r="50704" spans="1:8" x14ac:dyDescent="0.2">
      <c r="A50704" t="s">
        <v>93335</v>
      </c>
      <c r="B50704">
        <v>0.95709999999999995</v>
      </c>
      <c r="C50704">
        <v>0.88760192000000004</v>
      </c>
      <c r="D50704">
        <v>0.14310529999999999</v>
      </c>
      <c r="E50704">
        <v>-6.0316869999999998</v>
      </c>
      <c r="F50704">
        <v>1.21288E-2</v>
      </c>
      <c r="G50704" t="s">
        <v>21</v>
      </c>
      <c r="H50704" t="s">
        <v>21</v>
      </c>
    </row>
    <row r="50705" spans="1:8" x14ac:dyDescent="0.2">
      <c r="A50705" t="s">
        <v>93336</v>
      </c>
      <c r="B50705">
        <v>0.95720000000000005</v>
      </c>
      <c r="C50705">
        <v>0.88767571999999995</v>
      </c>
      <c r="D50705">
        <v>0.14301069999999999</v>
      </c>
      <c r="E50705">
        <v>-6.031701</v>
      </c>
      <c r="F50705">
        <v>8.6928999999999999E-3</v>
      </c>
      <c r="G50705" t="s">
        <v>73868</v>
      </c>
      <c r="H50705" t="s">
        <v>73869</v>
      </c>
    </row>
    <row r="50706" spans="1:8" x14ac:dyDescent="0.2">
      <c r="A50706" t="s">
        <v>93337</v>
      </c>
      <c r="B50706">
        <v>0.95720000000000005</v>
      </c>
      <c r="C50706">
        <v>0.88772238000000003</v>
      </c>
      <c r="D50706">
        <v>0.14295089999999999</v>
      </c>
      <c r="E50706">
        <v>-6.0317090000000002</v>
      </c>
      <c r="F50706">
        <v>9.8271000000000001E-3</v>
      </c>
      <c r="G50706" t="s">
        <v>41317</v>
      </c>
      <c r="H50706" t="s">
        <v>41318</v>
      </c>
    </row>
    <row r="50707" spans="1:8" x14ac:dyDescent="0.2">
      <c r="A50707" t="s">
        <v>93338</v>
      </c>
      <c r="B50707">
        <v>0.95720000000000005</v>
      </c>
      <c r="C50707">
        <v>0.88776626000000003</v>
      </c>
      <c r="D50707">
        <v>0.14289460000000001</v>
      </c>
      <c r="E50707">
        <v>-6.0317170000000004</v>
      </c>
      <c r="F50707">
        <v>9.4494999999999996E-3</v>
      </c>
      <c r="G50707" t="s">
        <v>93339</v>
      </c>
      <c r="H50707" t="s">
        <v>93340</v>
      </c>
    </row>
    <row r="50708" spans="1:8" x14ac:dyDescent="0.2">
      <c r="A50708" t="s">
        <v>93341</v>
      </c>
      <c r="B50708">
        <v>0.95720000000000005</v>
      </c>
      <c r="C50708">
        <v>0.88777172999999998</v>
      </c>
      <c r="D50708">
        <v>0.1428876</v>
      </c>
      <c r="E50708">
        <v>-6.0317179999999997</v>
      </c>
      <c r="F50708">
        <v>1.71959E-2</v>
      </c>
      <c r="G50708" t="s">
        <v>59305</v>
      </c>
      <c r="H50708" t="s">
        <v>59306</v>
      </c>
    </row>
    <row r="50709" spans="1:8" x14ac:dyDescent="0.2">
      <c r="A50709" t="s">
        <v>93342</v>
      </c>
      <c r="B50709">
        <v>0.95730000000000004</v>
      </c>
      <c r="C50709">
        <v>0.88780323999999999</v>
      </c>
      <c r="D50709">
        <v>0.14284720000000001</v>
      </c>
      <c r="E50709">
        <v>-6.0317239999999996</v>
      </c>
      <c r="F50709">
        <v>1.9967100000000002E-2</v>
      </c>
      <c r="G50709" t="s">
        <v>50809</v>
      </c>
      <c r="H50709" t="s">
        <v>50810</v>
      </c>
    </row>
    <row r="50710" spans="1:8" x14ac:dyDescent="0.2">
      <c r="A50710" t="s">
        <v>93343</v>
      </c>
      <c r="B50710">
        <v>0.95730000000000004</v>
      </c>
      <c r="C50710">
        <v>0.88791299999999995</v>
      </c>
      <c r="D50710">
        <v>0.14270640000000001</v>
      </c>
      <c r="E50710">
        <v>-6.0317439999999998</v>
      </c>
      <c r="F50710">
        <v>1.2471299999999999E-2</v>
      </c>
      <c r="G50710" t="s">
        <v>21</v>
      </c>
      <c r="H50710" t="s">
        <v>21</v>
      </c>
    </row>
    <row r="50711" spans="1:8" x14ac:dyDescent="0.2">
      <c r="A50711" t="s">
        <v>93344</v>
      </c>
      <c r="B50711">
        <v>0.95730000000000004</v>
      </c>
      <c r="C50711">
        <v>0.88791925000000005</v>
      </c>
      <c r="D50711">
        <v>-0.1426984</v>
      </c>
      <c r="E50711">
        <v>-6.0317449999999999</v>
      </c>
      <c r="F50711">
        <v>-1.3271099999999999E-2</v>
      </c>
      <c r="G50711" t="s">
        <v>93345</v>
      </c>
      <c r="H50711" t="s">
        <v>93346</v>
      </c>
    </row>
    <row r="50712" spans="1:8" x14ac:dyDescent="0.2">
      <c r="A50712" t="s">
        <v>93347</v>
      </c>
      <c r="B50712">
        <v>0.95740000000000003</v>
      </c>
      <c r="C50712">
        <v>0.88794863000000002</v>
      </c>
      <c r="D50712">
        <v>-0.1426607</v>
      </c>
      <c r="E50712">
        <v>-6.0317499999999997</v>
      </c>
      <c r="F50712">
        <v>-1.0226499999999999E-2</v>
      </c>
      <c r="G50712" t="s">
        <v>25449</v>
      </c>
      <c r="H50712" t="s">
        <v>25450</v>
      </c>
    </row>
    <row r="50713" spans="1:8" x14ac:dyDescent="0.2">
      <c r="A50713" t="s">
        <v>93348</v>
      </c>
      <c r="B50713">
        <v>0.95740000000000003</v>
      </c>
      <c r="C50713">
        <v>0.88799063</v>
      </c>
      <c r="D50713">
        <v>-0.14260690000000001</v>
      </c>
      <c r="E50713">
        <v>-6.031758</v>
      </c>
      <c r="F50713">
        <v>-1.23926E-2</v>
      </c>
      <c r="G50713" t="s">
        <v>19396</v>
      </c>
      <c r="H50713" t="s">
        <v>19397</v>
      </c>
    </row>
    <row r="50714" spans="1:8" x14ac:dyDescent="0.2">
      <c r="A50714" t="s">
        <v>93349</v>
      </c>
      <c r="B50714">
        <v>0.95740000000000003</v>
      </c>
      <c r="C50714">
        <v>0.88800455</v>
      </c>
      <c r="D50714">
        <v>0.14258899999999999</v>
      </c>
      <c r="E50714">
        <v>-6.0317600000000002</v>
      </c>
      <c r="F50714">
        <v>1.1299200000000001E-2</v>
      </c>
      <c r="G50714" t="s">
        <v>58329</v>
      </c>
      <c r="H50714" t="s">
        <v>58330</v>
      </c>
    </row>
    <row r="50715" spans="1:8" x14ac:dyDescent="0.2">
      <c r="A50715" t="s">
        <v>93350</v>
      </c>
      <c r="B50715">
        <v>0.95740000000000003</v>
      </c>
      <c r="C50715">
        <v>0.88803078000000002</v>
      </c>
      <c r="D50715">
        <v>-0.1425554</v>
      </c>
      <c r="E50715">
        <v>-6.031765</v>
      </c>
      <c r="F50715">
        <v>-1.15408E-2</v>
      </c>
      <c r="G50715" t="s">
        <v>2270</v>
      </c>
      <c r="H50715" t="s">
        <v>2271</v>
      </c>
    </row>
    <row r="50716" spans="1:8" x14ac:dyDescent="0.2">
      <c r="A50716" t="s">
        <v>93351</v>
      </c>
      <c r="B50716">
        <v>0.95740000000000003</v>
      </c>
      <c r="C50716">
        <v>0.88803938999999998</v>
      </c>
      <c r="D50716">
        <v>-0.14254439999999999</v>
      </c>
      <c r="E50716">
        <v>-6.0317660000000002</v>
      </c>
      <c r="F50716">
        <v>-1.55237E-2</v>
      </c>
      <c r="G50716" t="s">
        <v>32820</v>
      </c>
      <c r="H50716" t="s">
        <v>32821</v>
      </c>
    </row>
    <row r="50717" spans="1:8" x14ac:dyDescent="0.2">
      <c r="A50717" t="s">
        <v>93352</v>
      </c>
      <c r="B50717">
        <v>0.95740000000000003</v>
      </c>
      <c r="C50717">
        <v>0.88804508999999998</v>
      </c>
      <c r="D50717">
        <v>0.1425371</v>
      </c>
      <c r="E50717">
        <v>-6.0317679999999996</v>
      </c>
      <c r="F50717">
        <v>1.12283E-2</v>
      </c>
      <c r="G50717" t="s">
        <v>18384</v>
      </c>
      <c r="H50717" t="s">
        <v>18385</v>
      </c>
    </row>
    <row r="50718" spans="1:8" x14ac:dyDescent="0.2">
      <c r="A50718" t="s">
        <v>93353</v>
      </c>
      <c r="B50718">
        <v>0.95740000000000003</v>
      </c>
      <c r="C50718">
        <v>0.88810387999999996</v>
      </c>
      <c r="D50718">
        <v>-0.1424617</v>
      </c>
      <c r="E50718">
        <v>-6.0317780000000001</v>
      </c>
      <c r="F50718">
        <v>-2.1218000000000001E-2</v>
      </c>
      <c r="G50718" t="s">
        <v>3542</v>
      </c>
      <c r="H50718" t="s">
        <v>3543</v>
      </c>
    </row>
    <row r="50719" spans="1:8" x14ac:dyDescent="0.2">
      <c r="A50719" t="s">
        <v>93354</v>
      </c>
      <c r="B50719">
        <v>0.95750000000000002</v>
      </c>
      <c r="C50719">
        <v>0.88818271000000004</v>
      </c>
      <c r="D50719">
        <v>-0.1423606</v>
      </c>
      <c r="E50719">
        <v>-6.0317920000000003</v>
      </c>
      <c r="F50719">
        <v>-1.10483E-2</v>
      </c>
      <c r="G50719" t="s">
        <v>14025</v>
      </c>
      <c r="H50719" t="s">
        <v>14026</v>
      </c>
    </row>
    <row r="50720" spans="1:8" x14ac:dyDescent="0.2">
      <c r="A50720" t="s">
        <v>93355</v>
      </c>
      <c r="B50720">
        <v>0.95750000000000002</v>
      </c>
      <c r="C50720">
        <v>0.88820847999999997</v>
      </c>
      <c r="D50720">
        <v>-0.1423276</v>
      </c>
      <c r="E50720">
        <v>-6.0317970000000001</v>
      </c>
      <c r="F50720">
        <v>-1.9451099999999999E-2</v>
      </c>
      <c r="G50720" t="s">
        <v>80641</v>
      </c>
      <c r="H50720" t="s">
        <v>80642</v>
      </c>
    </row>
    <row r="50721" spans="1:8" x14ac:dyDescent="0.2">
      <c r="A50721" t="s">
        <v>93356</v>
      </c>
      <c r="B50721">
        <v>0.95760000000000001</v>
      </c>
      <c r="C50721">
        <v>0.88829563</v>
      </c>
      <c r="D50721">
        <v>-0.1422158</v>
      </c>
      <c r="E50721">
        <v>-6.0318129999999996</v>
      </c>
      <c r="F50721">
        <v>-1.8314899999999999E-2</v>
      </c>
      <c r="G50721" t="s">
        <v>86492</v>
      </c>
      <c r="H50721" t="s">
        <v>86493</v>
      </c>
    </row>
    <row r="50722" spans="1:8" x14ac:dyDescent="0.2">
      <c r="A50722" t="s">
        <v>93357</v>
      </c>
      <c r="B50722">
        <v>0.95760000000000001</v>
      </c>
      <c r="C50722">
        <v>0.88832272000000001</v>
      </c>
      <c r="D50722">
        <v>0.1421811</v>
      </c>
      <c r="E50722">
        <v>-6.0318180000000003</v>
      </c>
      <c r="F50722">
        <v>1.5593600000000001E-2</v>
      </c>
      <c r="G50722" t="s">
        <v>93358</v>
      </c>
      <c r="H50722" t="s">
        <v>93359</v>
      </c>
    </row>
    <row r="50723" spans="1:8" x14ac:dyDescent="0.2">
      <c r="A50723" t="s">
        <v>93360</v>
      </c>
      <c r="B50723">
        <v>0.95760000000000001</v>
      </c>
      <c r="C50723">
        <v>0.88832321000000003</v>
      </c>
      <c r="D50723">
        <v>-0.14218049999999999</v>
      </c>
      <c r="E50723">
        <v>-6.0318180000000003</v>
      </c>
      <c r="F50723">
        <v>-9.6734999999999998E-3</v>
      </c>
      <c r="G50723" t="s">
        <v>93361</v>
      </c>
      <c r="H50723" t="s">
        <v>93362</v>
      </c>
    </row>
    <row r="50724" spans="1:8" x14ac:dyDescent="0.2">
      <c r="A50724" t="s">
        <v>93363</v>
      </c>
      <c r="B50724">
        <v>0.95760000000000001</v>
      </c>
      <c r="C50724">
        <v>0.88837471999999995</v>
      </c>
      <c r="D50724">
        <v>0.1421144</v>
      </c>
      <c r="E50724">
        <v>-6.0318269999999998</v>
      </c>
      <c r="F50724">
        <v>1.4221299999999999E-2</v>
      </c>
      <c r="G50724" t="s">
        <v>91469</v>
      </c>
      <c r="H50724" t="s">
        <v>91470</v>
      </c>
    </row>
    <row r="50725" spans="1:8" x14ac:dyDescent="0.2">
      <c r="A50725" t="s">
        <v>93364</v>
      </c>
      <c r="B50725">
        <v>0.95760000000000001</v>
      </c>
      <c r="C50725">
        <v>0.88837898000000004</v>
      </c>
      <c r="D50725">
        <v>-0.14210890000000001</v>
      </c>
      <c r="E50725">
        <v>-6.031828</v>
      </c>
      <c r="F50725">
        <v>-1.38134E-2</v>
      </c>
      <c r="G50725" t="s">
        <v>21</v>
      </c>
      <c r="H50725" t="s">
        <v>21</v>
      </c>
    </row>
    <row r="50726" spans="1:8" x14ac:dyDescent="0.2">
      <c r="A50726" t="s">
        <v>93365</v>
      </c>
      <c r="B50726">
        <v>0.95760000000000001</v>
      </c>
      <c r="C50726">
        <v>0.88840315000000003</v>
      </c>
      <c r="D50726">
        <v>0.14207800000000001</v>
      </c>
      <c r="E50726">
        <v>-6.0318319999999996</v>
      </c>
      <c r="F50726">
        <v>1.5944400000000001E-2</v>
      </c>
      <c r="G50726" t="s">
        <v>70652</v>
      </c>
      <c r="H50726" t="s">
        <v>70653</v>
      </c>
    </row>
    <row r="50727" spans="1:8" x14ac:dyDescent="0.2">
      <c r="A50727" t="s">
        <v>93366</v>
      </c>
      <c r="B50727">
        <v>0.95760000000000001</v>
      </c>
      <c r="C50727">
        <v>0.88847304999999999</v>
      </c>
      <c r="D50727">
        <v>-0.14198830000000001</v>
      </c>
      <c r="E50727">
        <v>-6.0318449999999997</v>
      </c>
      <c r="F50727">
        <v>-1.6666299999999998E-2</v>
      </c>
      <c r="G50727" t="s">
        <v>93367</v>
      </c>
      <c r="H50727" t="s">
        <v>93368</v>
      </c>
    </row>
    <row r="50728" spans="1:8" x14ac:dyDescent="0.2">
      <c r="A50728" t="s">
        <v>93369</v>
      </c>
      <c r="B50728">
        <v>0.95760000000000001</v>
      </c>
      <c r="C50728">
        <v>0.88848130000000003</v>
      </c>
      <c r="D50728">
        <v>-0.14197779999999999</v>
      </c>
      <c r="E50728">
        <v>-6.0318459999999998</v>
      </c>
      <c r="F50728">
        <v>-1.9836800000000002E-2</v>
      </c>
      <c r="G50728" t="s">
        <v>93370</v>
      </c>
      <c r="H50728" t="s">
        <v>93371</v>
      </c>
    </row>
    <row r="50729" spans="1:8" x14ac:dyDescent="0.2">
      <c r="A50729" t="s">
        <v>93372</v>
      </c>
      <c r="B50729">
        <v>0.95760000000000001</v>
      </c>
      <c r="C50729">
        <v>0.88848525</v>
      </c>
      <c r="D50729">
        <v>0.14197270000000001</v>
      </c>
      <c r="E50729">
        <v>-6.031847</v>
      </c>
      <c r="F50729">
        <v>2.1339299999999999E-2</v>
      </c>
      <c r="G50729" t="s">
        <v>9871</v>
      </c>
      <c r="H50729" t="s">
        <v>9872</v>
      </c>
    </row>
    <row r="50730" spans="1:8" x14ac:dyDescent="0.2">
      <c r="A50730" t="s">
        <v>93373</v>
      </c>
      <c r="B50730">
        <v>0.95760000000000001</v>
      </c>
      <c r="C50730">
        <v>0.88852096000000003</v>
      </c>
      <c r="D50730">
        <v>0.14192689999999999</v>
      </c>
      <c r="E50730">
        <v>-6.0318529999999999</v>
      </c>
      <c r="F50730">
        <v>1.1212099999999999E-2</v>
      </c>
      <c r="G50730" t="s">
        <v>21</v>
      </c>
      <c r="H50730" t="s">
        <v>21</v>
      </c>
    </row>
    <row r="50731" spans="1:8" x14ac:dyDescent="0.2">
      <c r="A50731" t="s">
        <v>93374</v>
      </c>
      <c r="B50731">
        <v>0.95760000000000001</v>
      </c>
      <c r="C50731">
        <v>0.88854323999999996</v>
      </c>
      <c r="D50731">
        <v>-0.1418983</v>
      </c>
      <c r="E50731">
        <v>-6.0318569999999996</v>
      </c>
      <c r="F50731">
        <v>-8.7758999999999997E-3</v>
      </c>
      <c r="G50731" t="s">
        <v>21</v>
      </c>
      <c r="H50731" t="s">
        <v>21</v>
      </c>
    </row>
    <row r="50732" spans="1:8" x14ac:dyDescent="0.2">
      <c r="A50732" t="s">
        <v>93375</v>
      </c>
      <c r="B50732">
        <v>0.9577</v>
      </c>
      <c r="C50732">
        <v>0.88859520999999997</v>
      </c>
      <c r="D50732">
        <v>0.1418317</v>
      </c>
      <c r="E50732">
        <v>-6.0318670000000001</v>
      </c>
      <c r="F50732">
        <v>1.14252E-2</v>
      </c>
      <c r="G50732" t="s">
        <v>60726</v>
      </c>
      <c r="H50732" t="s">
        <v>60727</v>
      </c>
    </row>
    <row r="50733" spans="1:8" x14ac:dyDescent="0.2">
      <c r="A50733" t="s">
        <v>93376</v>
      </c>
      <c r="B50733">
        <v>0.9577</v>
      </c>
      <c r="C50733">
        <v>0.88863208000000005</v>
      </c>
      <c r="D50733">
        <v>-0.1417844</v>
      </c>
      <c r="E50733">
        <v>-6.031873</v>
      </c>
      <c r="F50733">
        <v>-1.46318E-2</v>
      </c>
      <c r="G50733" t="s">
        <v>21</v>
      </c>
      <c r="H50733" t="s">
        <v>21</v>
      </c>
    </row>
    <row r="50734" spans="1:8" x14ac:dyDescent="0.2">
      <c r="A50734" t="s">
        <v>93377</v>
      </c>
      <c r="B50734">
        <v>0.9577</v>
      </c>
      <c r="C50734">
        <v>0.88866455</v>
      </c>
      <c r="D50734">
        <v>-0.1417428</v>
      </c>
      <c r="E50734">
        <v>-6.031879</v>
      </c>
      <c r="F50734">
        <v>-9.0474000000000006E-3</v>
      </c>
      <c r="G50734" t="s">
        <v>9719</v>
      </c>
      <c r="H50734" t="s">
        <v>9720</v>
      </c>
    </row>
    <row r="50735" spans="1:8" x14ac:dyDescent="0.2">
      <c r="A50735" t="s">
        <v>93378</v>
      </c>
      <c r="B50735">
        <v>0.9577</v>
      </c>
      <c r="C50735">
        <v>0.88868316000000003</v>
      </c>
      <c r="D50735">
        <v>-0.14171900000000001</v>
      </c>
      <c r="E50735">
        <v>-6.0318829999999997</v>
      </c>
      <c r="F50735">
        <v>-1.2190100000000001E-2</v>
      </c>
      <c r="G50735" t="s">
        <v>93379</v>
      </c>
      <c r="H50735" t="s">
        <v>93380</v>
      </c>
    </row>
    <row r="50736" spans="1:8" x14ac:dyDescent="0.2">
      <c r="A50736" t="s">
        <v>93381</v>
      </c>
      <c r="B50736">
        <v>0.9577</v>
      </c>
      <c r="C50736">
        <v>0.88873285999999996</v>
      </c>
      <c r="D50736">
        <v>0.14165520000000001</v>
      </c>
      <c r="E50736">
        <v>-6.031892</v>
      </c>
      <c r="F50736">
        <v>1.1281899999999999E-2</v>
      </c>
      <c r="G50736" t="s">
        <v>93382</v>
      </c>
      <c r="H50736" t="s">
        <v>93383</v>
      </c>
    </row>
    <row r="50737" spans="1:8" x14ac:dyDescent="0.2">
      <c r="A50737" t="s">
        <v>93384</v>
      </c>
      <c r="B50737">
        <v>0.9577</v>
      </c>
      <c r="C50737">
        <v>0.88873438999999999</v>
      </c>
      <c r="D50737">
        <v>0.14165330000000001</v>
      </c>
      <c r="E50737">
        <v>-6.031892</v>
      </c>
      <c r="F50737">
        <v>1.7729200000000001E-2</v>
      </c>
      <c r="G50737" t="s">
        <v>45930</v>
      </c>
      <c r="H50737" t="s">
        <v>45931</v>
      </c>
    </row>
    <row r="50738" spans="1:8" x14ac:dyDescent="0.2">
      <c r="A50738" t="s">
        <v>93385</v>
      </c>
      <c r="B50738">
        <v>0.9577</v>
      </c>
      <c r="C50738">
        <v>0.88875634000000003</v>
      </c>
      <c r="D50738">
        <v>0.1416251</v>
      </c>
      <c r="E50738">
        <v>-6.0318959999999997</v>
      </c>
      <c r="F50738">
        <v>1.81517E-2</v>
      </c>
      <c r="G50738" t="s">
        <v>21</v>
      </c>
      <c r="H50738" t="s">
        <v>21</v>
      </c>
    </row>
    <row r="50739" spans="1:8" x14ac:dyDescent="0.2">
      <c r="A50739" t="s">
        <v>93386</v>
      </c>
      <c r="B50739">
        <v>0.9577</v>
      </c>
      <c r="C50739">
        <v>0.88876829000000002</v>
      </c>
      <c r="D50739">
        <v>-0.14160980000000001</v>
      </c>
      <c r="E50739">
        <v>-6.031898</v>
      </c>
      <c r="F50739">
        <v>-1.03135E-2</v>
      </c>
      <c r="G50739" t="s">
        <v>71052</v>
      </c>
      <c r="H50739" t="s">
        <v>71053</v>
      </c>
    </row>
    <row r="50740" spans="1:8" x14ac:dyDescent="0.2">
      <c r="A50740" t="s">
        <v>93387</v>
      </c>
      <c r="B50740">
        <v>0.9577</v>
      </c>
      <c r="C50740">
        <v>0.88878186000000003</v>
      </c>
      <c r="D50740">
        <v>0.14159240000000001</v>
      </c>
      <c r="E50740">
        <v>-6.0319000000000003</v>
      </c>
      <c r="F50740">
        <v>1.1735300000000001E-2</v>
      </c>
      <c r="G50740" t="s">
        <v>63591</v>
      </c>
      <c r="H50740" t="s">
        <v>63592</v>
      </c>
    </row>
    <row r="50741" spans="1:8" x14ac:dyDescent="0.2">
      <c r="A50741" t="s">
        <v>93388</v>
      </c>
      <c r="B50741">
        <v>0.9577</v>
      </c>
      <c r="C50741">
        <v>0.88880150000000002</v>
      </c>
      <c r="D50741">
        <v>0.1415672</v>
      </c>
      <c r="E50741">
        <v>-6.0319039999999999</v>
      </c>
      <c r="F50741">
        <v>8.2576000000000004E-3</v>
      </c>
      <c r="G50741" t="s">
        <v>80317</v>
      </c>
      <c r="H50741" t="s">
        <v>80318</v>
      </c>
    </row>
    <row r="50742" spans="1:8" x14ac:dyDescent="0.2">
      <c r="A50742" t="s">
        <v>93389</v>
      </c>
      <c r="B50742">
        <v>0.9577</v>
      </c>
      <c r="C50742">
        <v>0.88882304000000001</v>
      </c>
      <c r="D50742">
        <v>0.14153959999999999</v>
      </c>
      <c r="E50742">
        <v>-6.0319079999999996</v>
      </c>
      <c r="F50742">
        <v>2.31757E-2</v>
      </c>
      <c r="G50742" t="s">
        <v>71</v>
      </c>
      <c r="H50742" t="s">
        <v>72</v>
      </c>
    </row>
    <row r="50743" spans="1:8" x14ac:dyDescent="0.2">
      <c r="A50743" t="s">
        <v>93390</v>
      </c>
      <c r="B50743">
        <v>0.9577</v>
      </c>
      <c r="C50743">
        <v>0.88885647000000001</v>
      </c>
      <c r="D50743">
        <v>0.1414967</v>
      </c>
      <c r="E50743">
        <v>-6.0319140000000004</v>
      </c>
      <c r="F50743">
        <v>1.8646300000000001E-2</v>
      </c>
      <c r="G50743" t="s">
        <v>93391</v>
      </c>
      <c r="H50743" t="s">
        <v>93392</v>
      </c>
    </row>
    <row r="50744" spans="1:8" x14ac:dyDescent="0.2">
      <c r="A50744" t="s">
        <v>93393</v>
      </c>
      <c r="B50744">
        <v>0.9577</v>
      </c>
      <c r="C50744">
        <v>0.88886166</v>
      </c>
      <c r="D50744">
        <v>0.14149010000000001</v>
      </c>
      <c r="E50744">
        <v>-6.0319149999999997</v>
      </c>
      <c r="F50744">
        <v>1.1939999999999999E-2</v>
      </c>
      <c r="G50744" t="s">
        <v>49871</v>
      </c>
      <c r="H50744" t="s">
        <v>49872</v>
      </c>
    </row>
    <row r="50745" spans="1:8" x14ac:dyDescent="0.2">
      <c r="A50745" t="s">
        <v>93394</v>
      </c>
      <c r="B50745">
        <v>0.95779999999999998</v>
      </c>
      <c r="C50745">
        <v>0.88892017999999995</v>
      </c>
      <c r="D50745">
        <v>0.14141509999999999</v>
      </c>
      <c r="E50745">
        <v>-6.0319250000000002</v>
      </c>
      <c r="F50745">
        <v>1.52823E-2</v>
      </c>
      <c r="G50745" t="s">
        <v>9594</v>
      </c>
      <c r="H50745" t="s">
        <v>9595</v>
      </c>
    </row>
    <row r="50746" spans="1:8" x14ac:dyDescent="0.2">
      <c r="A50746" t="s">
        <v>93395</v>
      </c>
      <c r="B50746">
        <v>0.95779999999999998</v>
      </c>
      <c r="C50746">
        <v>0.88892548999999998</v>
      </c>
      <c r="D50746">
        <v>0.14140829999999999</v>
      </c>
      <c r="E50746">
        <v>-6.0319260000000003</v>
      </c>
      <c r="F50746">
        <v>2.1231E-2</v>
      </c>
      <c r="G50746" t="s">
        <v>21</v>
      </c>
      <c r="H50746" t="s">
        <v>21</v>
      </c>
    </row>
    <row r="50747" spans="1:8" x14ac:dyDescent="0.2">
      <c r="A50747" t="s">
        <v>93396</v>
      </c>
      <c r="B50747">
        <v>0.95779999999999998</v>
      </c>
      <c r="C50747">
        <v>0.88894512999999997</v>
      </c>
      <c r="D50747">
        <v>-0.14138310000000001</v>
      </c>
      <c r="E50747">
        <v>-6.03193</v>
      </c>
      <c r="F50747">
        <v>-5.0173799999999998E-2</v>
      </c>
      <c r="G50747" t="s">
        <v>81071</v>
      </c>
      <c r="H50747" t="s">
        <v>81072</v>
      </c>
    </row>
    <row r="50748" spans="1:8" x14ac:dyDescent="0.2">
      <c r="A50748" t="s">
        <v>93397</v>
      </c>
      <c r="B50748">
        <v>0.95779999999999998</v>
      </c>
      <c r="C50748">
        <v>0.88899890000000004</v>
      </c>
      <c r="D50748">
        <v>-0.1413142</v>
      </c>
      <c r="E50748">
        <v>-6.0319390000000004</v>
      </c>
      <c r="F50748">
        <v>-1.1435600000000001E-2</v>
      </c>
      <c r="G50748" t="s">
        <v>93398</v>
      </c>
      <c r="H50748" t="s">
        <v>93399</v>
      </c>
    </row>
    <row r="50749" spans="1:8" x14ac:dyDescent="0.2">
      <c r="A50749" t="s">
        <v>93400</v>
      </c>
      <c r="B50749">
        <v>0.95779999999999998</v>
      </c>
      <c r="C50749">
        <v>0.88900235999999999</v>
      </c>
      <c r="D50749">
        <v>0.14130970000000001</v>
      </c>
      <c r="E50749">
        <v>-6.0319399999999996</v>
      </c>
      <c r="F50749">
        <v>1.16078E-2</v>
      </c>
      <c r="G50749" t="s">
        <v>6505</v>
      </c>
      <c r="H50749" t="s">
        <v>6506</v>
      </c>
    </row>
    <row r="50750" spans="1:8" x14ac:dyDescent="0.2">
      <c r="A50750" t="s">
        <v>93401</v>
      </c>
      <c r="B50750">
        <v>0.95779999999999998</v>
      </c>
      <c r="C50750">
        <v>0.88901189000000003</v>
      </c>
      <c r="D50750">
        <v>-0.14129749999999999</v>
      </c>
      <c r="E50750">
        <v>-6.0319419999999999</v>
      </c>
      <c r="F50750">
        <v>-3.00944E-2</v>
      </c>
      <c r="G50750" t="s">
        <v>34752</v>
      </c>
      <c r="H50750" t="s">
        <v>34753</v>
      </c>
    </row>
    <row r="50751" spans="1:8" x14ac:dyDescent="0.2">
      <c r="A50751" t="s">
        <v>93402</v>
      </c>
      <c r="B50751">
        <v>0.95789999999999997</v>
      </c>
      <c r="C50751">
        <v>0.88911028000000003</v>
      </c>
      <c r="D50751">
        <v>0.1411714</v>
      </c>
      <c r="E50751">
        <v>-6.0319589999999996</v>
      </c>
      <c r="F50751">
        <v>1.1313E-2</v>
      </c>
      <c r="G50751" t="s">
        <v>30771</v>
      </c>
      <c r="H50751" t="s">
        <v>30772</v>
      </c>
    </row>
    <row r="50752" spans="1:8" x14ac:dyDescent="0.2">
      <c r="A50752" t="s">
        <v>93403</v>
      </c>
      <c r="B50752">
        <v>0.95789999999999997</v>
      </c>
      <c r="C50752">
        <v>0.88915063000000005</v>
      </c>
      <c r="D50752">
        <v>-0.14111960000000001</v>
      </c>
      <c r="E50752">
        <v>-6.0319659999999997</v>
      </c>
      <c r="F50752">
        <v>-9.4049000000000008E-3</v>
      </c>
      <c r="G50752" t="s">
        <v>70042</v>
      </c>
      <c r="H50752" t="s">
        <v>70043</v>
      </c>
    </row>
    <row r="50753" spans="1:8" x14ac:dyDescent="0.2">
      <c r="A50753" t="s">
        <v>93404</v>
      </c>
      <c r="B50753">
        <v>0.95789999999999997</v>
      </c>
      <c r="C50753">
        <v>0.88919214000000002</v>
      </c>
      <c r="D50753">
        <v>-0.14106640000000001</v>
      </c>
      <c r="E50753">
        <v>-6.0319739999999999</v>
      </c>
      <c r="F50753">
        <v>-1.16005E-2</v>
      </c>
      <c r="G50753" t="s">
        <v>36186</v>
      </c>
      <c r="H50753" t="s">
        <v>36187</v>
      </c>
    </row>
    <row r="50754" spans="1:8" x14ac:dyDescent="0.2">
      <c r="A50754" t="s">
        <v>93405</v>
      </c>
      <c r="B50754">
        <v>0.95789999999999997</v>
      </c>
      <c r="C50754">
        <v>0.88922193999999999</v>
      </c>
      <c r="D50754">
        <v>0.14102819999999999</v>
      </c>
      <c r="E50754">
        <v>-6.0319789999999998</v>
      </c>
      <c r="F50754">
        <v>1.1315499999999999E-2</v>
      </c>
      <c r="G50754" t="s">
        <v>2096</v>
      </c>
      <c r="H50754" t="s">
        <v>2097</v>
      </c>
    </row>
    <row r="50755" spans="1:8" x14ac:dyDescent="0.2">
      <c r="A50755" t="s">
        <v>93406</v>
      </c>
      <c r="B50755">
        <v>0.95789999999999997</v>
      </c>
      <c r="C50755">
        <v>0.88922500000000004</v>
      </c>
      <c r="D50755">
        <v>-0.14102429999999999</v>
      </c>
      <c r="E50755">
        <v>-6.0319799999999999</v>
      </c>
      <c r="F50755">
        <v>-9.5999999999999992E-3</v>
      </c>
      <c r="G50755" t="s">
        <v>57497</v>
      </c>
      <c r="H50755" t="s">
        <v>57498</v>
      </c>
    </row>
    <row r="50756" spans="1:8" x14ac:dyDescent="0.2">
      <c r="A50756" t="s">
        <v>93407</v>
      </c>
      <c r="B50756">
        <v>0.95789999999999997</v>
      </c>
      <c r="C50756">
        <v>0.88924371000000002</v>
      </c>
      <c r="D50756">
        <v>0.1410003</v>
      </c>
      <c r="E50756">
        <v>-6.0319830000000003</v>
      </c>
      <c r="F50756">
        <v>1.28848E-2</v>
      </c>
      <c r="G50756" t="s">
        <v>93408</v>
      </c>
      <c r="H50756" t="s">
        <v>93409</v>
      </c>
    </row>
    <row r="50757" spans="1:8" x14ac:dyDescent="0.2">
      <c r="A50757" t="s">
        <v>93410</v>
      </c>
      <c r="B50757">
        <v>0.95799999999999996</v>
      </c>
      <c r="C50757">
        <v>0.88930500999999995</v>
      </c>
      <c r="D50757">
        <v>0.14092170000000001</v>
      </c>
      <c r="E50757">
        <v>-6.0319940000000001</v>
      </c>
      <c r="F50757">
        <v>1.2324099999999999E-2</v>
      </c>
      <c r="G50757" t="s">
        <v>89810</v>
      </c>
      <c r="H50757" t="s">
        <v>89811</v>
      </c>
    </row>
    <row r="50758" spans="1:8" x14ac:dyDescent="0.2">
      <c r="A50758" t="s">
        <v>93411</v>
      </c>
      <c r="B50758">
        <v>0.95799999999999996</v>
      </c>
      <c r="C50758">
        <v>0.88931194999999996</v>
      </c>
      <c r="D50758">
        <v>0.1409128</v>
      </c>
      <c r="E50758">
        <v>-6.0319950000000002</v>
      </c>
      <c r="F50758">
        <v>1.7175300000000001E-2</v>
      </c>
      <c r="G50758" t="s">
        <v>58283</v>
      </c>
      <c r="H50758" t="s">
        <v>58284</v>
      </c>
    </row>
    <row r="50759" spans="1:8" x14ac:dyDescent="0.2">
      <c r="A50759" t="s">
        <v>93412</v>
      </c>
      <c r="B50759">
        <v>0.95799999999999996</v>
      </c>
      <c r="C50759">
        <v>0.88933726000000002</v>
      </c>
      <c r="D50759">
        <v>0.14088039999999999</v>
      </c>
      <c r="E50759">
        <v>-6.032</v>
      </c>
      <c r="F50759">
        <v>1.63768E-2</v>
      </c>
      <c r="G50759" t="s">
        <v>93361</v>
      </c>
      <c r="H50759" t="s">
        <v>93362</v>
      </c>
    </row>
    <row r="50760" spans="1:8" x14ac:dyDescent="0.2">
      <c r="A50760" t="s">
        <v>93413</v>
      </c>
      <c r="B50760">
        <v>0.95799999999999996</v>
      </c>
      <c r="C50760">
        <v>0.88936391000000004</v>
      </c>
      <c r="D50760">
        <v>-0.1408462</v>
      </c>
      <c r="E50760">
        <v>-6.0320049999999998</v>
      </c>
      <c r="F50760">
        <v>-1.2622700000000001E-2</v>
      </c>
      <c r="G50760" t="s">
        <v>87535</v>
      </c>
      <c r="H50760" t="s">
        <v>87536</v>
      </c>
    </row>
    <row r="50761" spans="1:8" x14ac:dyDescent="0.2">
      <c r="A50761" t="s">
        <v>93414</v>
      </c>
      <c r="B50761">
        <v>0.95799999999999996</v>
      </c>
      <c r="C50761">
        <v>0.88941855999999997</v>
      </c>
      <c r="D50761">
        <v>0.14077619999999999</v>
      </c>
      <c r="E50761">
        <v>-6.0320140000000002</v>
      </c>
      <c r="F50761">
        <v>1.9006200000000001E-2</v>
      </c>
      <c r="G50761" t="s">
        <v>93415</v>
      </c>
      <c r="H50761" t="s">
        <v>93416</v>
      </c>
    </row>
    <row r="50762" spans="1:8" x14ac:dyDescent="0.2">
      <c r="A50762" t="s">
        <v>93417</v>
      </c>
      <c r="B50762">
        <v>0.95799999999999996</v>
      </c>
      <c r="C50762">
        <v>0.88943002000000004</v>
      </c>
      <c r="D50762">
        <v>0.14076150000000001</v>
      </c>
      <c r="E50762">
        <v>-6.0320159999999996</v>
      </c>
      <c r="F50762">
        <v>9.2142000000000005E-3</v>
      </c>
      <c r="G50762" t="s">
        <v>93418</v>
      </c>
      <c r="H50762" t="s">
        <v>93419</v>
      </c>
    </row>
    <row r="50763" spans="1:8" x14ac:dyDescent="0.2">
      <c r="A50763" t="s">
        <v>93420</v>
      </c>
      <c r="B50763">
        <v>0.95799999999999996</v>
      </c>
      <c r="C50763">
        <v>0.88943315000000001</v>
      </c>
      <c r="D50763">
        <v>0.14075750000000001</v>
      </c>
      <c r="E50763">
        <v>-6.0320169999999997</v>
      </c>
      <c r="F50763">
        <v>1.39078E-2</v>
      </c>
      <c r="G50763" t="s">
        <v>63894</v>
      </c>
      <c r="H50763" t="s">
        <v>63895</v>
      </c>
    </row>
    <row r="50764" spans="1:8" x14ac:dyDescent="0.2">
      <c r="A50764" t="s">
        <v>93421</v>
      </c>
      <c r="B50764">
        <v>0.95799999999999996</v>
      </c>
      <c r="C50764">
        <v>0.88946908000000002</v>
      </c>
      <c r="D50764">
        <v>0.14071139999999999</v>
      </c>
      <c r="E50764">
        <v>-6.0320229999999997</v>
      </c>
      <c r="F50764">
        <v>2.3461800000000001E-2</v>
      </c>
      <c r="G50764" t="s">
        <v>45665</v>
      </c>
      <c r="H50764" t="s">
        <v>45666</v>
      </c>
    </row>
    <row r="50765" spans="1:8" x14ac:dyDescent="0.2">
      <c r="A50765" t="s">
        <v>93422</v>
      </c>
      <c r="B50765">
        <v>0.95799999999999996</v>
      </c>
      <c r="C50765">
        <v>0.88949014000000004</v>
      </c>
      <c r="D50765">
        <v>-0.14068439999999999</v>
      </c>
      <c r="E50765">
        <v>-6.0320270000000002</v>
      </c>
      <c r="F50765">
        <v>-1.0568299999999999E-2</v>
      </c>
      <c r="G50765" t="s">
        <v>18227</v>
      </c>
      <c r="H50765" t="s">
        <v>18228</v>
      </c>
    </row>
    <row r="50766" spans="1:8" x14ac:dyDescent="0.2">
      <c r="A50766" t="s">
        <v>93423</v>
      </c>
      <c r="B50766">
        <v>0.95809999999999995</v>
      </c>
      <c r="C50766">
        <v>0.88963256999999996</v>
      </c>
      <c r="D50766">
        <v>0.14050180000000001</v>
      </c>
      <c r="E50766">
        <v>-6.0320530000000003</v>
      </c>
      <c r="F50766">
        <v>1.08288E-2</v>
      </c>
      <c r="G50766" t="s">
        <v>93424</v>
      </c>
      <c r="H50766" t="s">
        <v>93425</v>
      </c>
    </row>
    <row r="50767" spans="1:8" x14ac:dyDescent="0.2">
      <c r="A50767" t="s">
        <v>93426</v>
      </c>
      <c r="B50767">
        <v>0.95809999999999995</v>
      </c>
      <c r="C50767">
        <v>0.88963546000000004</v>
      </c>
      <c r="D50767">
        <v>-0.14049809999999999</v>
      </c>
      <c r="E50767">
        <v>-6.0320530000000003</v>
      </c>
      <c r="F50767">
        <v>-1.7565299999999999E-2</v>
      </c>
      <c r="G50767" t="s">
        <v>51938</v>
      </c>
      <c r="H50767" t="s">
        <v>51939</v>
      </c>
    </row>
    <row r="50768" spans="1:8" x14ac:dyDescent="0.2">
      <c r="A50768" t="s">
        <v>93427</v>
      </c>
      <c r="B50768">
        <v>0.95809999999999995</v>
      </c>
      <c r="C50768">
        <v>0.88964787999999995</v>
      </c>
      <c r="D50768">
        <v>0.1404822</v>
      </c>
      <c r="E50768">
        <v>-6.0320549999999997</v>
      </c>
      <c r="F50768">
        <v>2.1864700000000001E-2</v>
      </c>
      <c r="G50768" t="s">
        <v>51514</v>
      </c>
      <c r="H50768" t="s">
        <v>51515</v>
      </c>
    </row>
    <row r="50769" spans="1:8" x14ac:dyDescent="0.2">
      <c r="A50769" t="s">
        <v>93428</v>
      </c>
      <c r="B50769">
        <v>0.95809999999999995</v>
      </c>
      <c r="C50769">
        <v>0.88966723999999997</v>
      </c>
      <c r="D50769">
        <v>-0.14045740000000001</v>
      </c>
      <c r="E50769">
        <v>-6.0320590000000003</v>
      </c>
      <c r="F50769">
        <v>-2.3939599999999998E-2</v>
      </c>
      <c r="G50769" t="s">
        <v>31904</v>
      </c>
      <c r="H50769" t="s">
        <v>31905</v>
      </c>
    </row>
    <row r="50770" spans="1:8" x14ac:dyDescent="0.2">
      <c r="A50770" t="s">
        <v>93429</v>
      </c>
      <c r="B50770">
        <v>0.95809999999999995</v>
      </c>
      <c r="C50770">
        <v>0.88969330000000002</v>
      </c>
      <c r="D50770">
        <v>-0.14042399999999999</v>
      </c>
      <c r="E50770">
        <v>-6.032063</v>
      </c>
      <c r="F50770">
        <v>-9.7307000000000001E-3</v>
      </c>
      <c r="G50770" t="s">
        <v>79690</v>
      </c>
      <c r="H50770" t="s">
        <v>79691</v>
      </c>
    </row>
    <row r="50771" spans="1:8" x14ac:dyDescent="0.2">
      <c r="A50771" t="s">
        <v>93430</v>
      </c>
      <c r="B50771">
        <v>0.95809999999999995</v>
      </c>
      <c r="C50771">
        <v>0.88971029000000001</v>
      </c>
      <c r="D50771">
        <v>0.1404022</v>
      </c>
      <c r="E50771">
        <v>-6.0320660000000004</v>
      </c>
      <c r="F50771">
        <v>1.15891E-2</v>
      </c>
      <c r="G50771" t="s">
        <v>37138</v>
      </c>
      <c r="H50771" t="s">
        <v>37139</v>
      </c>
    </row>
    <row r="50772" spans="1:8" x14ac:dyDescent="0.2">
      <c r="A50772" t="s">
        <v>93431</v>
      </c>
      <c r="B50772">
        <v>0.95820000000000005</v>
      </c>
      <c r="C50772">
        <v>0.88975187</v>
      </c>
      <c r="D50772">
        <v>-0.1403489</v>
      </c>
      <c r="E50772">
        <v>-6.0320739999999997</v>
      </c>
      <c r="F50772">
        <v>-1.0526199999999999E-2</v>
      </c>
      <c r="G50772" t="s">
        <v>93432</v>
      </c>
      <c r="H50772" t="s">
        <v>93433</v>
      </c>
    </row>
    <row r="50773" spans="1:8" x14ac:dyDescent="0.2">
      <c r="A50773" t="s">
        <v>93434</v>
      </c>
      <c r="B50773">
        <v>0.95820000000000005</v>
      </c>
      <c r="C50773">
        <v>0.88977066000000005</v>
      </c>
      <c r="D50773">
        <v>0.1403248</v>
      </c>
      <c r="E50773">
        <v>-6.0320770000000001</v>
      </c>
      <c r="F50773">
        <v>1.1933900000000001E-2</v>
      </c>
      <c r="G50773" t="s">
        <v>18193</v>
      </c>
      <c r="H50773" t="s">
        <v>18194</v>
      </c>
    </row>
    <row r="50774" spans="1:8" x14ac:dyDescent="0.2">
      <c r="A50774" t="s">
        <v>93435</v>
      </c>
      <c r="B50774">
        <v>0.95820000000000005</v>
      </c>
      <c r="C50774">
        <v>0.88986138999999997</v>
      </c>
      <c r="D50774">
        <v>-0.14020850000000001</v>
      </c>
      <c r="E50774">
        <v>-6.0320929999999997</v>
      </c>
      <c r="F50774">
        <v>-1.49736E-2</v>
      </c>
      <c r="G50774" t="s">
        <v>11405</v>
      </c>
      <c r="H50774" t="s">
        <v>11406</v>
      </c>
    </row>
    <row r="50775" spans="1:8" x14ac:dyDescent="0.2">
      <c r="A50775" t="s">
        <v>93436</v>
      </c>
      <c r="B50775">
        <v>0.95820000000000005</v>
      </c>
      <c r="C50775">
        <v>0.88987225000000003</v>
      </c>
      <c r="D50775">
        <v>0.1401946</v>
      </c>
      <c r="E50775">
        <v>-6.032095</v>
      </c>
      <c r="F50775">
        <v>1.3257700000000001E-2</v>
      </c>
      <c r="G50775" t="s">
        <v>64304</v>
      </c>
      <c r="H50775" t="s">
        <v>64305</v>
      </c>
    </row>
    <row r="50776" spans="1:8" x14ac:dyDescent="0.2">
      <c r="A50776" t="s">
        <v>93437</v>
      </c>
      <c r="B50776">
        <v>0.95820000000000005</v>
      </c>
      <c r="C50776">
        <v>0.88988579999999995</v>
      </c>
      <c r="D50776">
        <v>0.1401772</v>
      </c>
      <c r="E50776">
        <v>-6.0320980000000004</v>
      </c>
      <c r="F50776">
        <v>1.42896E-2</v>
      </c>
      <c r="G50776" t="s">
        <v>93438</v>
      </c>
      <c r="H50776" t="s">
        <v>93439</v>
      </c>
    </row>
    <row r="50777" spans="1:8" x14ac:dyDescent="0.2">
      <c r="A50777" t="s">
        <v>93440</v>
      </c>
      <c r="B50777">
        <v>0.95820000000000005</v>
      </c>
      <c r="C50777">
        <v>0.88997758999999999</v>
      </c>
      <c r="D50777">
        <v>-0.14005960000000001</v>
      </c>
      <c r="E50777">
        <v>-6.032114</v>
      </c>
      <c r="F50777">
        <v>-1.3467E-2</v>
      </c>
      <c r="G50777" t="s">
        <v>21</v>
      </c>
      <c r="H50777" t="s">
        <v>21</v>
      </c>
    </row>
    <row r="50778" spans="1:8" x14ac:dyDescent="0.2">
      <c r="A50778" t="s">
        <v>93441</v>
      </c>
      <c r="B50778">
        <v>0.95820000000000005</v>
      </c>
      <c r="C50778">
        <v>0.88998151000000003</v>
      </c>
      <c r="D50778">
        <v>0.1400546</v>
      </c>
      <c r="E50778">
        <v>-6.0321150000000001</v>
      </c>
      <c r="F50778">
        <v>1.2489500000000001E-2</v>
      </c>
      <c r="G50778" t="s">
        <v>93442</v>
      </c>
      <c r="H50778" t="s">
        <v>93443</v>
      </c>
    </row>
    <row r="50779" spans="1:8" x14ac:dyDescent="0.2">
      <c r="A50779" t="s">
        <v>93444</v>
      </c>
      <c r="B50779">
        <v>0.95820000000000005</v>
      </c>
      <c r="C50779">
        <v>0.88998849000000002</v>
      </c>
      <c r="D50779">
        <v>0.14004559999999999</v>
      </c>
      <c r="E50779">
        <v>-6.0321160000000003</v>
      </c>
      <c r="F50779">
        <v>1.1258900000000001E-2</v>
      </c>
      <c r="G50779" t="s">
        <v>49310</v>
      </c>
      <c r="H50779" t="s">
        <v>49311</v>
      </c>
    </row>
    <row r="50780" spans="1:8" x14ac:dyDescent="0.2">
      <c r="A50780" t="s">
        <v>93445</v>
      </c>
      <c r="B50780">
        <v>0.95820000000000005</v>
      </c>
      <c r="C50780">
        <v>0.89000838000000004</v>
      </c>
      <c r="D50780">
        <v>-0.14002010000000001</v>
      </c>
      <c r="E50780">
        <v>-6.0321189999999998</v>
      </c>
      <c r="F50780">
        <v>-1.40684E-2</v>
      </c>
      <c r="G50780" t="s">
        <v>66452</v>
      </c>
      <c r="H50780" t="s">
        <v>66453</v>
      </c>
    </row>
    <row r="50781" spans="1:8" x14ac:dyDescent="0.2">
      <c r="A50781" t="s">
        <v>93446</v>
      </c>
      <c r="B50781">
        <v>0.95820000000000005</v>
      </c>
      <c r="C50781">
        <v>0.89000895000000002</v>
      </c>
      <c r="D50781">
        <v>0.14001939999999999</v>
      </c>
      <c r="E50781">
        <v>-6.0321189999999998</v>
      </c>
      <c r="F50781">
        <v>1.39027E-2</v>
      </c>
      <c r="G50781" t="s">
        <v>12578</v>
      </c>
      <c r="H50781" t="s">
        <v>12579</v>
      </c>
    </row>
    <row r="50782" spans="1:8" x14ac:dyDescent="0.2">
      <c r="A50782" t="s">
        <v>93447</v>
      </c>
      <c r="B50782">
        <v>0.95820000000000005</v>
      </c>
      <c r="C50782">
        <v>0.89001792000000002</v>
      </c>
      <c r="D50782">
        <v>-0.14000789999999999</v>
      </c>
      <c r="E50782">
        <v>-6.0321210000000001</v>
      </c>
      <c r="F50782">
        <v>-2.2049099999999999E-2</v>
      </c>
      <c r="G50782" t="s">
        <v>21412</v>
      </c>
      <c r="H50782" t="s">
        <v>21413</v>
      </c>
    </row>
    <row r="50783" spans="1:8" x14ac:dyDescent="0.2">
      <c r="A50783" t="s">
        <v>93448</v>
      </c>
      <c r="B50783">
        <v>0.95820000000000005</v>
      </c>
      <c r="C50783">
        <v>0.89001949999999996</v>
      </c>
      <c r="D50783">
        <v>0.14000589999999999</v>
      </c>
      <c r="E50783">
        <v>-6.0321210000000001</v>
      </c>
      <c r="F50783">
        <v>9.6691999999999993E-3</v>
      </c>
      <c r="G50783" t="s">
        <v>20920</v>
      </c>
      <c r="H50783" t="s">
        <v>20921</v>
      </c>
    </row>
    <row r="50784" spans="1:8" x14ac:dyDescent="0.2">
      <c r="A50784" t="s">
        <v>93449</v>
      </c>
      <c r="B50784">
        <v>0.95830000000000004</v>
      </c>
      <c r="C50784">
        <v>0.89007402000000002</v>
      </c>
      <c r="D50784">
        <v>-0.139936</v>
      </c>
      <c r="E50784">
        <v>-6.0321309999999997</v>
      </c>
      <c r="F50784">
        <v>-1.8192199999999999E-2</v>
      </c>
      <c r="G50784" t="s">
        <v>33798</v>
      </c>
      <c r="H50784" t="s">
        <v>33799</v>
      </c>
    </row>
    <row r="50785" spans="1:8" x14ac:dyDescent="0.2">
      <c r="A50785" t="s">
        <v>93450</v>
      </c>
      <c r="B50785">
        <v>0.95830000000000004</v>
      </c>
      <c r="C50785">
        <v>0.89009974999999997</v>
      </c>
      <c r="D50785">
        <v>0.139903</v>
      </c>
      <c r="E50785">
        <v>-6.0321360000000004</v>
      </c>
      <c r="F50785">
        <v>2.25659E-2</v>
      </c>
      <c r="G50785" t="s">
        <v>29435</v>
      </c>
      <c r="H50785" t="s">
        <v>29436</v>
      </c>
    </row>
    <row r="50786" spans="1:8" x14ac:dyDescent="0.2">
      <c r="A50786" t="s">
        <v>93451</v>
      </c>
      <c r="B50786">
        <v>0.95830000000000004</v>
      </c>
      <c r="C50786">
        <v>0.89014238000000001</v>
      </c>
      <c r="D50786">
        <v>0.13984840000000001</v>
      </c>
      <c r="E50786">
        <v>-6.0321429999999996</v>
      </c>
      <c r="F50786">
        <v>1.0642E-2</v>
      </c>
      <c r="G50786" t="s">
        <v>46470</v>
      </c>
      <c r="H50786" t="s">
        <v>46471</v>
      </c>
    </row>
    <row r="50787" spans="1:8" x14ac:dyDescent="0.2">
      <c r="A50787" t="s">
        <v>93452</v>
      </c>
      <c r="B50787">
        <v>0.95830000000000004</v>
      </c>
      <c r="C50787">
        <v>0.89015443999999999</v>
      </c>
      <c r="D50787">
        <v>0.13983290000000001</v>
      </c>
      <c r="E50787">
        <v>-6.0321449999999999</v>
      </c>
      <c r="F50787">
        <v>1.2896899999999999E-2</v>
      </c>
      <c r="G50787" t="s">
        <v>31219</v>
      </c>
      <c r="H50787" t="s">
        <v>31220</v>
      </c>
    </row>
    <row r="50788" spans="1:8" x14ac:dyDescent="0.2">
      <c r="A50788" t="s">
        <v>93453</v>
      </c>
      <c r="B50788">
        <v>0.95830000000000004</v>
      </c>
      <c r="C50788">
        <v>0.89015891999999996</v>
      </c>
      <c r="D50788">
        <v>0.13982720000000001</v>
      </c>
      <c r="E50788">
        <v>-6.032146</v>
      </c>
      <c r="F50788">
        <v>1.0095099999999999E-2</v>
      </c>
      <c r="G50788" t="s">
        <v>55545</v>
      </c>
      <c r="H50788" t="s">
        <v>55546</v>
      </c>
    </row>
    <row r="50789" spans="1:8" x14ac:dyDescent="0.2">
      <c r="A50789" t="s">
        <v>93454</v>
      </c>
      <c r="B50789">
        <v>0.95830000000000004</v>
      </c>
      <c r="C50789">
        <v>0.89017027999999998</v>
      </c>
      <c r="D50789">
        <v>0.13981260000000001</v>
      </c>
      <c r="E50789">
        <v>-6.0321480000000003</v>
      </c>
      <c r="F50789">
        <v>2.4325300000000001E-2</v>
      </c>
      <c r="G50789" t="s">
        <v>51543</v>
      </c>
      <c r="H50789" t="s">
        <v>51544</v>
      </c>
    </row>
    <row r="50790" spans="1:8" x14ac:dyDescent="0.2">
      <c r="A50790" t="s">
        <v>93455</v>
      </c>
      <c r="B50790">
        <v>0.95830000000000004</v>
      </c>
      <c r="C50790">
        <v>0.89018065999999996</v>
      </c>
      <c r="D50790">
        <v>-0.13979929999999999</v>
      </c>
      <c r="E50790">
        <v>-6.0321499999999997</v>
      </c>
      <c r="F50790">
        <v>-2.04931E-2</v>
      </c>
      <c r="G50790" t="s">
        <v>21</v>
      </c>
      <c r="H50790" t="s">
        <v>21</v>
      </c>
    </row>
    <row r="50791" spans="1:8" x14ac:dyDescent="0.2">
      <c r="A50791" t="s">
        <v>93456</v>
      </c>
      <c r="B50791">
        <v>0.95830000000000004</v>
      </c>
      <c r="C50791">
        <v>0.89020350999999998</v>
      </c>
      <c r="D50791">
        <v>-0.13977000000000001</v>
      </c>
      <c r="E50791">
        <v>-6.0321540000000002</v>
      </c>
      <c r="F50791">
        <v>-1.2596599999999999E-2</v>
      </c>
      <c r="G50791" t="s">
        <v>21</v>
      </c>
      <c r="H50791" t="s">
        <v>21</v>
      </c>
    </row>
    <row r="50792" spans="1:8" x14ac:dyDescent="0.2">
      <c r="A50792" t="s">
        <v>93457</v>
      </c>
      <c r="B50792">
        <v>0.95830000000000004</v>
      </c>
      <c r="C50792">
        <v>0.89027982000000006</v>
      </c>
      <c r="D50792">
        <v>-0.1396722</v>
      </c>
      <c r="E50792">
        <v>-6.0321680000000004</v>
      </c>
      <c r="F50792">
        <v>-1.2205799999999999E-2</v>
      </c>
      <c r="G50792" t="s">
        <v>70157</v>
      </c>
      <c r="H50792" t="s">
        <v>70158</v>
      </c>
    </row>
    <row r="50793" spans="1:8" x14ac:dyDescent="0.2">
      <c r="A50793" t="s">
        <v>93458</v>
      </c>
      <c r="B50793">
        <v>0.95830000000000004</v>
      </c>
      <c r="C50793">
        <v>0.89029002000000002</v>
      </c>
      <c r="D50793">
        <v>0.13965910000000001</v>
      </c>
      <c r="E50793">
        <v>-6.0321689999999997</v>
      </c>
      <c r="F50793">
        <v>1.71906E-2</v>
      </c>
      <c r="G50793" t="s">
        <v>24693</v>
      </c>
      <c r="H50793" t="s">
        <v>24694</v>
      </c>
    </row>
    <row r="50794" spans="1:8" x14ac:dyDescent="0.2">
      <c r="A50794" t="s">
        <v>93459</v>
      </c>
      <c r="B50794">
        <v>0.95830000000000004</v>
      </c>
      <c r="C50794">
        <v>0.89030094000000004</v>
      </c>
      <c r="D50794">
        <v>-0.13964509999999999</v>
      </c>
      <c r="E50794">
        <v>-6.0321709999999999</v>
      </c>
      <c r="F50794">
        <v>-1.5797499999999999E-2</v>
      </c>
      <c r="G50794" t="s">
        <v>21</v>
      </c>
      <c r="H50794" t="s">
        <v>21</v>
      </c>
    </row>
    <row r="50795" spans="1:8" x14ac:dyDescent="0.2">
      <c r="A50795" t="s">
        <v>93460</v>
      </c>
      <c r="B50795">
        <v>0.95830000000000004</v>
      </c>
      <c r="C50795">
        <v>0.89032818999999996</v>
      </c>
      <c r="D50795">
        <v>-0.13961019999999999</v>
      </c>
      <c r="E50795">
        <v>-6.0321759999999998</v>
      </c>
      <c r="F50795">
        <v>-9.9465000000000005E-3</v>
      </c>
      <c r="G50795" t="s">
        <v>68197</v>
      </c>
      <c r="H50795" t="s">
        <v>68198</v>
      </c>
    </row>
    <row r="50796" spans="1:8" x14ac:dyDescent="0.2">
      <c r="A50796" t="s">
        <v>93461</v>
      </c>
      <c r="B50796">
        <v>0.95830000000000004</v>
      </c>
      <c r="C50796">
        <v>0.89034276999999995</v>
      </c>
      <c r="D50796">
        <v>-0.13959150000000001</v>
      </c>
      <c r="E50796">
        <v>-6.0321790000000002</v>
      </c>
      <c r="F50796">
        <v>-1.37576E-2</v>
      </c>
      <c r="G50796" t="s">
        <v>10917</v>
      </c>
      <c r="H50796" t="s">
        <v>10918</v>
      </c>
    </row>
    <row r="50797" spans="1:8" x14ac:dyDescent="0.2">
      <c r="A50797" t="s">
        <v>93462</v>
      </c>
      <c r="B50797">
        <v>0.95830000000000004</v>
      </c>
      <c r="C50797">
        <v>0.89034906000000003</v>
      </c>
      <c r="D50797">
        <v>-0.1395835</v>
      </c>
      <c r="E50797">
        <v>-6.0321800000000003</v>
      </c>
      <c r="F50797">
        <v>-1.21399E-2</v>
      </c>
      <c r="G50797" t="s">
        <v>93463</v>
      </c>
      <c r="H50797" t="s">
        <v>93464</v>
      </c>
    </row>
    <row r="50798" spans="1:8" x14ac:dyDescent="0.2">
      <c r="A50798" t="s">
        <v>93465</v>
      </c>
      <c r="B50798">
        <v>0.95830000000000004</v>
      </c>
      <c r="C50798">
        <v>0.89036504000000005</v>
      </c>
      <c r="D50798">
        <v>-0.13956299999999999</v>
      </c>
      <c r="E50798">
        <v>-6.0321829999999999</v>
      </c>
      <c r="F50798">
        <v>-8.848E-3</v>
      </c>
      <c r="G50798" t="s">
        <v>21</v>
      </c>
      <c r="H50798" t="s">
        <v>21</v>
      </c>
    </row>
    <row r="50799" spans="1:8" x14ac:dyDescent="0.2">
      <c r="A50799" t="s">
        <v>93466</v>
      </c>
      <c r="B50799">
        <v>0.95830000000000004</v>
      </c>
      <c r="C50799">
        <v>0.89036691000000001</v>
      </c>
      <c r="D50799">
        <v>0.13956060000000001</v>
      </c>
      <c r="E50799">
        <v>-6.0321829999999999</v>
      </c>
      <c r="F50799">
        <v>2.6180499999999999E-2</v>
      </c>
      <c r="G50799" t="s">
        <v>72988</v>
      </c>
      <c r="H50799" t="s">
        <v>72989</v>
      </c>
    </row>
    <row r="50800" spans="1:8" x14ac:dyDescent="0.2">
      <c r="A50800" t="s">
        <v>93467</v>
      </c>
      <c r="B50800">
        <v>0.95840000000000003</v>
      </c>
      <c r="C50800">
        <v>0.89044579000000001</v>
      </c>
      <c r="D50800">
        <v>-0.13945949999999999</v>
      </c>
      <c r="E50800">
        <v>-6.032197</v>
      </c>
      <c r="F50800">
        <v>-1.44507E-2</v>
      </c>
      <c r="G50800" t="s">
        <v>93468</v>
      </c>
      <c r="H50800" t="s">
        <v>93469</v>
      </c>
    </row>
    <row r="50801" spans="1:8" x14ac:dyDescent="0.2">
      <c r="A50801" t="s">
        <v>93470</v>
      </c>
      <c r="B50801">
        <v>0.95840000000000003</v>
      </c>
      <c r="C50801">
        <v>0.89048786999999996</v>
      </c>
      <c r="D50801">
        <v>0.13940559999999999</v>
      </c>
      <c r="E50801">
        <v>-6.0322040000000001</v>
      </c>
      <c r="F50801">
        <v>1.20479E-2</v>
      </c>
      <c r="G50801" t="s">
        <v>30257</v>
      </c>
      <c r="H50801" t="s">
        <v>30258</v>
      </c>
    </row>
    <row r="50802" spans="1:8" x14ac:dyDescent="0.2">
      <c r="A50802" t="s">
        <v>93471</v>
      </c>
      <c r="B50802">
        <v>0.95840000000000003</v>
      </c>
      <c r="C50802">
        <v>0.89052140999999996</v>
      </c>
      <c r="D50802">
        <v>0.1393626</v>
      </c>
      <c r="E50802">
        <v>-6.0322100000000001</v>
      </c>
      <c r="F50802">
        <v>1.3366299999999999E-2</v>
      </c>
      <c r="G50802" t="s">
        <v>93472</v>
      </c>
      <c r="H50802" t="s">
        <v>93473</v>
      </c>
    </row>
    <row r="50803" spans="1:8" x14ac:dyDescent="0.2">
      <c r="A50803" t="s">
        <v>93474</v>
      </c>
      <c r="B50803">
        <v>0.95850000000000002</v>
      </c>
      <c r="C50803">
        <v>0.89056325999999997</v>
      </c>
      <c r="D50803">
        <v>-0.13930890000000001</v>
      </c>
      <c r="E50803">
        <v>-6.0322180000000003</v>
      </c>
      <c r="F50803">
        <v>-1.6195600000000001E-2</v>
      </c>
      <c r="G50803" t="s">
        <v>26557</v>
      </c>
      <c r="H50803" t="s">
        <v>26558</v>
      </c>
    </row>
    <row r="50804" spans="1:8" x14ac:dyDescent="0.2">
      <c r="A50804" t="s">
        <v>93475</v>
      </c>
      <c r="B50804">
        <v>0.95850000000000002</v>
      </c>
      <c r="C50804">
        <v>0.89058274000000004</v>
      </c>
      <c r="D50804">
        <v>-0.13928399999999999</v>
      </c>
      <c r="E50804">
        <v>-6.0322209999999998</v>
      </c>
      <c r="F50804">
        <v>-1.1832000000000001E-2</v>
      </c>
      <c r="G50804" t="s">
        <v>93476</v>
      </c>
      <c r="H50804" t="s">
        <v>93477</v>
      </c>
    </row>
    <row r="50805" spans="1:8" x14ac:dyDescent="0.2">
      <c r="A50805" t="s">
        <v>93478</v>
      </c>
      <c r="B50805">
        <v>0.95850000000000002</v>
      </c>
      <c r="C50805">
        <v>0.89062522</v>
      </c>
      <c r="D50805">
        <v>0.13922950000000001</v>
      </c>
      <c r="E50805">
        <v>-6.0322290000000001</v>
      </c>
      <c r="F50805">
        <v>1.8094099999999998E-2</v>
      </c>
      <c r="G50805" t="s">
        <v>93479</v>
      </c>
      <c r="H50805" t="s">
        <v>93480</v>
      </c>
    </row>
    <row r="50806" spans="1:8" x14ac:dyDescent="0.2">
      <c r="A50806" t="s">
        <v>93481</v>
      </c>
      <c r="B50806">
        <v>0.95850000000000002</v>
      </c>
      <c r="C50806">
        <v>0.89062923999999999</v>
      </c>
      <c r="D50806">
        <v>0.1392244</v>
      </c>
      <c r="E50806">
        <v>-6.0322290000000001</v>
      </c>
      <c r="F50806">
        <v>1.37891E-2</v>
      </c>
      <c r="G50806" t="s">
        <v>49956</v>
      </c>
      <c r="H50806" t="s">
        <v>49957</v>
      </c>
    </row>
    <row r="50807" spans="1:8" x14ac:dyDescent="0.2">
      <c r="A50807" t="s">
        <v>93482</v>
      </c>
      <c r="B50807">
        <v>0.95850000000000002</v>
      </c>
      <c r="C50807">
        <v>0.89064947000000005</v>
      </c>
      <c r="D50807">
        <v>0.1391984</v>
      </c>
      <c r="E50807">
        <v>-6.0322329999999997</v>
      </c>
      <c r="F50807">
        <v>9.8501000000000005E-3</v>
      </c>
      <c r="G50807" t="s">
        <v>31038</v>
      </c>
      <c r="H50807" t="s">
        <v>31039</v>
      </c>
    </row>
    <row r="50808" spans="1:8" x14ac:dyDescent="0.2">
      <c r="A50808" t="s">
        <v>93483</v>
      </c>
      <c r="B50808">
        <v>0.95850000000000002</v>
      </c>
      <c r="C50808">
        <v>0.89070508999999998</v>
      </c>
      <c r="D50808">
        <v>0.13912720000000001</v>
      </c>
      <c r="E50808">
        <v>-6.0322430000000002</v>
      </c>
      <c r="F50808">
        <v>1.4234699999999999E-2</v>
      </c>
      <c r="G50808" t="s">
        <v>1925</v>
      </c>
      <c r="H50808" t="s">
        <v>1926</v>
      </c>
    </row>
    <row r="50809" spans="1:8" x14ac:dyDescent="0.2">
      <c r="A50809" t="s">
        <v>93484</v>
      </c>
      <c r="B50809">
        <v>0.95850000000000002</v>
      </c>
      <c r="C50809">
        <v>0.89074112999999999</v>
      </c>
      <c r="D50809">
        <v>-0.13908100000000001</v>
      </c>
      <c r="E50809">
        <v>-6.0322490000000002</v>
      </c>
      <c r="F50809">
        <v>-1.56776E-2</v>
      </c>
      <c r="G50809" t="s">
        <v>68676</v>
      </c>
      <c r="H50809" t="s">
        <v>68677</v>
      </c>
    </row>
    <row r="50810" spans="1:8" x14ac:dyDescent="0.2">
      <c r="A50810" t="s">
        <v>93485</v>
      </c>
      <c r="B50810">
        <v>0.95860000000000001</v>
      </c>
      <c r="C50810">
        <v>0.89079606</v>
      </c>
      <c r="D50810">
        <v>-0.13901060000000001</v>
      </c>
      <c r="E50810">
        <v>-6.0322589999999998</v>
      </c>
      <c r="F50810">
        <v>-2.0937600000000001E-2</v>
      </c>
      <c r="G50810" t="s">
        <v>37897</v>
      </c>
      <c r="H50810" t="s">
        <v>37898</v>
      </c>
    </row>
    <row r="50811" spans="1:8" x14ac:dyDescent="0.2">
      <c r="A50811" t="s">
        <v>93486</v>
      </c>
      <c r="B50811">
        <v>0.95860000000000001</v>
      </c>
      <c r="C50811">
        <v>0.89081279999999996</v>
      </c>
      <c r="D50811">
        <v>-0.1389891</v>
      </c>
      <c r="E50811">
        <v>-6.0322620000000002</v>
      </c>
      <c r="F50811">
        <v>-1.1838599999999999E-2</v>
      </c>
      <c r="G50811" t="s">
        <v>42484</v>
      </c>
      <c r="H50811" t="s">
        <v>42485</v>
      </c>
    </row>
    <row r="50812" spans="1:8" x14ac:dyDescent="0.2">
      <c r="A50812" t="s">
        <v>93487</v>
      </c>
      <c r="B50812">
        <v>0.95860000000000001</v>
      </c>
      <c r="C50812">
        <v>0.89084613999999995</v>
      </c>
      <c r="D50812">
        <v>0.1389464</v>
      </c>
      <c r="E50812">
        <v>-6.0322680000000002</v>
      </c>
      <c r="F50812">
        <v>1.1972699999999999E-2</v>
      </c>
      <c r="G50812" t="s">
        <v>93488</v>
      </c>
      <c r="H50812" t="s">
        <v>93489</v>
      </c>
    </row>
    <row r="50813" spans="1:8" x14ac:dyDescent="0.2">
      <c r="A50813" t="s">
        <v>93490</v>
      </c>
      <c r="B50813">
        <v>0.95860000000000001</v>
      </c>
      <c r="C50813">
        <v>0.89087300000000003</v>
      </c>
      <c r="D50813">
        <v>-0.13891200000000001</v>
      </c>
      <c r="E50813">
        <v>-6.0322719999999999</v>
      </c>
      <c r="F50813">
        <v>-1.47615E-2</v>
      </c>
      <c r="G50813" t="s">
        <v>31277</v>
      </c>
      <c r="H50813" t="s">
        <v>31278</v>
      </c>
    </row>
    <row r="50814" spans="1:8" x14ac:dyDescent="0.2">
      <c r="A50814" t="s">
        <v>93491</v>
      </c>
      <c r="B50814">
        <v>0.95860000000000001</v>
      </c>
      <c r="C50814">
        <v>0.89088385999999997</v>
      </c>
      <c r="D50814">
        <v>-0.1388981</v>
      </c>
      <c r="E50814">
        <v>-6.0322740000000001</v>
      </c>
      <c r="F50814">
        <v>-1.6283800000000001E-2</v>
      </c>
      <c r="G50814" t="s">
        <v>74433</v>
      </c>
      <c r="H50814" t="s">
        <v>74434</v>
      </c>
    </row>
    <row r="50815" spans="1:8" x14ac:dyDescent="0.2">
      <c r="A50815" t="s">
        <v>93492</v>
      </c>
      <c r="B50815">
        <v>0.95860000000000001</v>
      </c>
      <c r="C50815">
        <v>0.89089947999999997</v>
      </c>
      <c r="D50815">
        <v>0.138878</v>
      </c>
      <c r="E50815">
        <v>-6.0322769999999997</v>
      </c>
      <c r="F50815">
        <v>1.2654E-2</v>
      </c>
      <c r="G50815" t="s">
        <v>26491</v>
      </c>
      <c r="H50815" t="s">
        <v>26492</v>
      </c>
    </row>
    <row r="50816" spans="1:8" x14ac:dyDescent="0.2">
      <c r="A50816" t="s">
        <v>93493</v>
      </c>
      <c r="B50816">
        <v>0.95860000000000001</v>
      </c>
      <c r="C50816">
        <v>0.89095363999999999</v>
      </c>
      <c r="D50816">
        <v>-0.1388086</v>
      </c>
      <c r="E50816">
        <v>-6.0322870000000002</v>
      </c>
      <c r="F50816">
        <v>-1.11555E-2</v>
      </c>
      <c r="G50816" t="s">
        <v>21</v>
      </c>
      <c r="H50816" t="s">
        <v>21</v>
      </c>
    </row>
    <row r="50817" spans="1:8" x14ac:dyDescent="0.2">
      <c r="A50817" t="s">
        <v>93494</v>
      </c>
      <c r="B50817">
        <v>0.95860000000000001</v>
      </c>
      <c r="C50817">
        <v>0.89098635999999998</v>
      </c>
      <c r="D50817">
        <v>0.13876669999999999</v>
      </c>
      <c r="E50817">
        <v>-6.032292</v>
      </c>
      <c r="F50817">
        <v>1.9691E-2</v>
      </c>
      <c r="G50817" t="s">
        <v>82886</v>
      </c>
      <c r="H50817" t="s">
        <v>82887</v>
      </c>
    </row>
    <row r="50818" spans="1:8" x14ac:dyDescent="0.2">
      <c r="A50818" t="s">
        <v>93495</v>
      </c>
      <c r="B50818">
        <v>0.95860000000000001</v>
      </c>
      <c r="C50818">
        <v>0.89100511999999998</v>
      </c>
      <c r="D50818">
        <v>-0.1387427</v>
      </c>
      <c r="E50818">
        <v>-6.0322959999999997</v>
      </c>
      <c r="F50818">
        <v>-9.8776000000000003E-3</v>
      </c>
      <c r="G50818" t="s">
        <v>39572</v>
      </c>
      <c r="H50818" t="s">
        <v>39573</v>
      </c>
    </row>
    <row r="50819" spans="1:8" x14ac:dyDescent="0.2">
      <c r="A50819" t="s">
        <v>93496</v>
      </c>
      <c r="B50819">
        <v>0.95860000000000001</v>
      </c>
      <c r="C50819">
        <v>0.89102554</v>
      </c>
      <c r="D50819">
        <v>-0.13871649999999999</v>
      </c>
      <c r="E50819">
        <v>-6.0322990000000001</v>
      </c>
      <c r="F50819">
        <v>-1.3421799999999999E-2</v>
      </c>
      <c r="G50819" t="s">
        <v>93497</v>
      </c>
      <c r="H50819" t="s">
        <v>93498</v>
      </c>
    </row>
    <row r="50820" spans="1:8" x14ac:dyDescent="0.2">
      <c r="A50820" t="s">
        <v>93499</v>
      </c>
      <c r="B50820">
        <v>0.95860000000000001</v>
      </c>
      <c r="C50820">
        <v>0.89104656000000004</v>
      </c>
      <c r="D50820">
        <v>0.13868949999999999</v>
      </c>
      <c r="E50820">
        <v>-6.0323029999999997</v>
      </c>
      <c r="F50820">
        <v>7.8053000000000003E-3</v>
      </c>
      <c r="G50820" t="s">
        <v>93500</v>
      </c>
      <c r="H50820" t="s">
        <v>93501</v>
      </c>
    </row>
    <row r="50821" spans="1:8" x14ac:dyDescent="0.2">
      <c r="A50821" t="s">
        <v>93502</v>
      </c>
      <c r="B50821">
        <v>0.95860000000000001</v>
      </c>
      <c r="C50821">
        <v>0.89105011999999995</v>
      </c>
      <c r="D50821">
        <v>-0.138685</v>
      </c>
      <c r="E50821">
        <v>-6.0323039999999999</v>
      </c>
      <c r="F50821">
        <v>-1.8545499999999999E-2</v>
      </c>
      <c r="G50821" t="s">
        <v>21</v>
      </c>
      <c r="H50821" t="s">
        <v>21</v>
      </c>
    </row>
    <row r="50822" spans="1:8" x14ac:dyDescent="0.2">
      <c r="A50822" t="s">
        <v>93503</v>
      </c>
      <c r="B50822">
        <v>0.95860000000000001</v>
      </c>
      <c r="C50822">
        <v>0.89111777000000003</v>
      </c>
      <c r="D50822">
        <v>0.13859830000000001</v>
      </c>
      <c r="E50822">
        <v>-6.0323149999999996</v>
      </c>
      <c r="F50822">
        <v>1.17728E-2</v>
      </c>
      <c r="G50822" t="s">
        <v>21</v>
      </c>
      <c r="H50822" t="s">
        <v>21</v>
      </c>
    </row>
    <row r="50823" spans="1:8" x14ac:dyDescent="0.2">
      <c r="A50823" t="s">
        <v>93504</v>
      </c>
      <c r="B50823">
        <v>0.95860000000000001</v>
      </c>
      <c r="C50823">
        <v>0.89114391999999998</v>
      </c>
      <c r="D50823">
        <v>0.13856479999999999</v>
      </c>
      <c r="E50823">
        <v>-6.0323200000000003</v>
      </c>
      <c r="F50823">
        <v>1.3055300000000001E-2</v>
      </c>
      <c r="G50823" t="s">
        <v>17255</v>
      </c>
      <c r="H50823" t="s">
        <v>17256</v>
      </c>
    </row>
    <row r="50824" spans="1:8" x14ac:dyDescent="0.2">
      <c r="A50824" t="s">
        <v>93505</v>
      </c>
      <c r="B50824">
        <v>0.95860000000000001</v>
      </c>
      <c r="C50824">
        <v>0.89114663999999999</v>
      </c>
      <c r="D50824">
        <v>0.1385613</v>
      </c>
      <c r="E50824">
        <v>-6.0323200000000003</v>
      </c>
      <c r="F50824">
        <v>1.01286E-2</v>
      </c>
      <c r="G50824" t="s">
        <v>21</v>
      </c>
      <c r="H50824" t="s">
        <v>21</v>
      </c>
    </row>
    <row r="50825" spans="1:8" x14ac:dyDescent="0.2">
      <c r="A50825" t="s">
        <v>93506</v>
      </c>
      <c r="B50825">
        <v>0.95860000000000001</v>
      </c>
      <c r="C50825">
        <v>0.89115469999999997</v>
      </c>
      <c r="D50825">
        <v>0.13855100000000001</v>
      </c>
      <c r="E50825">
        <v>-6.0323219999999997</v>
      </c>
      <c r="F50825">
        <v>1.1960500000000001E-2</v>
      </c>
      <c r="G50825" t="s">
        <v>1382</v>
      </c>
      <c r="H50825" t="s">
        <v>1383</v>
      </c>
    </row>
    <row r="50826" spans="1:8" x14ac:dyDescent="0.2">
      <c r="A50826" t="s">
        <v>93507</v>
      </c>
      <c r="B50826">
        <v>0.95860000000000001</v>
      </c>
      <c r="C50826">
        <v>0.89116863999999996</v>
      </c>
      <c r="D50826">
        <v>-0.13853309999999999</v>
      </c>
      <c r="E50826">
        <v>-6.032324</v>
      </c>
      <c r="F50826">
        <v>-1.2016499999999999E-2</v>
      </c>
      <c r="G50826" t="s">
        <v>93508</v>
      </c>
      <c r="H50826" t="s">
        <v>93509</v>
      </c>
    </row>
    <row r="50827" spans="1:8" x14ac:dyDescent="0.2">
      <c r="A50827" t="s">
        <v>93510</v>
      </c>
      <c r="B50827">
        <v>0.95860000000000001</v>
      </c>
      <c r="C50827">
        <v>0.89117570000000002</v>
      </c>
      <c r="D50827">
        <v>0.13852410000000001</v>
      </c>
      <c r="E50827">
        <v>-6.0323260000000003</v>
      </c>
      <c r="F50827">
        <v>9.1056000000000002E-3</v>
      </c>
      <c r="G50827" t="s">
        <v>13485</v>
      </c>
      <c r="H50827" t="s">
        <v>13486</v>
      </c>
    </row>
    <row r="50828" spans="1:8" x14ac:dyDescent="0.2">
      <c r="A50828" t="s">
        <v>93511</v>
      </c>
      <c r="B50828">
        <v>0.95860000000000001</v>
      </c>
      <c r="C50828">
        <v>0.89117687999999995</v>
      </c>
      <c r="D50828">
        <v>-0.13852249999999999</v>
      </c>
      <c r="E50828">
        <v>-6.0323260000000003</v>
      </c>
      <c r="F50828">
        <v>-1.01428E-2</v>
      </c>
      <c r="G50828" t="s">
        <v>21</v>
      </c>
      <c r="H50828" t="s">
        <v>21</v>
      </c>
    </row>
    <row r="50829" spans="1:8" x14ac:dyDescent="0.2">
      <c r="A50829" t="s">
        <v>93512</v>
      </c>
      <c r="B50829">
        <v>0.95860000000000001</v>
      </c>
      <c r="C50829">
        <v>0.89118041000000003</v>
      </c>
      <c r="D50829">
        <v>0.138518</v>
      </c>
      <c r="E50829">
        <v>-6.0323260000000003</v>
      </c>
      <c r="F50829">
        <v>1.17936E-2</v>
      </c>
      <c r="G50829" t="s">
        <v>6680</v>
      </c>
      <c r="H50829" t="s">
        <v>6681</v>
      </c>
    </row>
    <row r="50830" spans="1:8" x14ac:dyDescent="0.2">
      <c r="A50830" t="s">
        <v>93513</v>
      </c>
      <c r="B50830">
        <v>0.95860000000000001</v>
      </c>
      <c r="C50830">
        <v>0.89122703999999997</v>
      </c>
      <c r="D50830">
        <v>-0.13845830000000001</v>
      </c>
      <c r="E50830">
        <v>-6.0323349999999998</v>
      </c>
      <c r="F50830">
        <v>-8.2722999999999998E-3</v>
      </c>
      <c r="G50830" t="s">
        <v>14718</v>
      </c>
      <c r="H50830" t="s">
        <v>14719</v>
      </c>
    </row>
    <row r="50831" spans="1:8" x14ac:dyDescent="0.2">
      <c r="A50831" t="s">
        <v>93514</v>
      </c>
      <c r="B50831">
        <v>0.95860000000000001</v>
      </c>
      <c r="C50831">
        <v>0.89122847000000005</v>
      </c>
      <c r="D50831">
        <v>-0.13845640000000001</v>
      </c>
      <c r="E50831">
        <v>-6.0323349999999998</v>
      </c>
      <c r="F50831">
        <v>-1.24017E-2</v>
      </c>
      <c r="G50831" t="s">
        <v>1840</v>
      </c>
      <c r="H50831" t="s">
        <v>1841</v>
      </c>
    </row>
    <row r="50832" spans="1:8" x14ac:dyDescent="0.2">
      <c r="A50832" t="s">
        <v>93515</v>
      </c>
      <c r="B50832">
        <v>0.95860000000000001</v>
      </c>
      <c r="C50832">
        <v>0.89123943999999999</v>
      </c>
      <c r="D50832">
        <v>0.13844239999999999</v>
      </c>
      <c r="E50832">
        <v>-6.0323370000000001</v>
      </c>
      <c r="F50832">
        <v>2.34024E-2</v>
      </c>
      <c r="G50832" t="s">
        <v>76220</v>
      </c>
      <c r="H50832" t="s">
        <v>76221</v>
      </c>
    </row>
    <row r="50833" spans="1:8" x14ac:dyDescent="0.2">
      <c r="A50833" t="s">
        <v>93516</v>
      </c>
      <c r="B50833">
        <v>0.95860000000000001</v>
      </c>
      <c r="C50833">
        <v>0.89125332000000002</v>
      </c>
      <c r="D50833">
        <v>0.13842460000000001</v>
      </c>
      <c r="E50833">
        <v>-6.0323390000000003</v>
      </c>
      <c r="F50833">
        <v>1.4270400000000001E-2</v>
      </c>
      <c r="G50833" t="s">
        <v>93517</v>
      </c>
      <c r="H50833" t="s">
        <v>93518</v>
      </c>
    </row>
    <row r="50834" spans="1:8" x14ac:dyDescent="0.2">
      <c r="A50834" t="s">
        <v>93519</v>
      </c>
      <c r="B50834">
        <v>0.9587</v>
      </c>
      <c r="C50834">
        <v>0.89133353999999998</v>
      </c>
      <c r="D50834">
        <v>0.13832179999999999</v>
      </c>
      <c r="E50834">
        <v>-6.0323529999999996</v>
      </c>
      <c r="F50834">
        <v>1.0104800000000001E-2</v>
      </c>
      <c r="G50834" t="s">
        <v>45616</v>
      </c>
      <c r="H50834" t="s">
        <v>45617</v>
      </c>
    </row>
    <row r="50835" spans="1:8" x14ac:dyDescent="0.2">
      <c r="A50835" t="s">
        <v>93520</v>
      </c>
      <c r="B50835">
        <v>0.9587</v>
      </c>
      <c r="C50835">
        <v>0.89135416000000001</v>
      </c>
      <c r="D50835">
        <v>-0.13829540000000001</v>
      </c>
      <c r="E50835">
        <v>-6.0323570000000002</v>
      </c>
      <c r="F50835">
        <v>-7.8974000000000006E-3</v>
      </c>
      <c r="G50835" t="s">
        <v>21</v>
      </c>
      <c r="H50835" t="s">
        <v>21</v>
      </c>
    </row>
    <row r="50836" spans="1:8" x14ac:dyDescent="0.2">
      <c r="A50836" t="s">
        <v>93521</v>
      </c>
      <c r="B50836">
        <v>0.9587</v>
      </c>
      <c r="C50836">
        <v>0.89144506999999995</v>
      </c>
      <c r="D50836">
        <v>0.13817889999999999</v>
      </c>
      <c r="E50836">
        <v>-6.0323729999999998</v>
      </c>
      <c r="F50836">
        <v>1.25063E-2</v>
      </c>
      <c r="G50836" t="s">
        <v>8952</v>
      </c>
      <c r="H50836" t="s">
        <v>8953</v>
      </c>
    </row>
    <row r="50837" spans="1:8" x14ac:dyDescent="0.2">
      <c r="A50837" t="s">
        <v>93522</v>
      </c>
      <c r="B50837">
        <v>0.9587</v>
      </c>
      <c r="C50837">
        <v>0.89144747999999996</v>
      </c>
      <c r="D50837">
        <v>0.13817579999999999</v>
      </c>
      <c r="E50837">
        <v>-6.0323729999999998</v>
      </c>
      <c r="F50837">
        <v>1.38204E-2</v>
      </c>
      <c r="G50837" t="s">
        <v>16121</v>
      </c>
      <c r="H50837" t="s">
        <v>16122</v>
      </c>
    </row>
    <row r="50838" spans="1:8" x14ac:dyDescent="0.2">
      <c r="A50838" t="s">
        <v>93523</v>
      </c>
      <c r="B50838">
        <v>0.9587</v>
      </c>
      <c r="C50838">
        <v>0.89145744999999998</v>
      </c>
      <c r="D50838">
        <v>-0.13816300000000001</v>
      </c>
      <c r="E50838">
        <v>-6.032375</v>
      </c>
      <c r="F50838">
        <v>-1.0332600000000001E-2</v>
      </c>
      <c r="G50838" t="s">
        <v>59872</v>
      </c>
      <c r="H50838" t="s">
        <v>59873</v>
      </c>
    </row>
    <row r="50839" spans="1:8" x14ac:dyDescent="0.2">
      <c r="A50839" t="s">
        <v>93524</v>
      </c>
      <c r="B50839">
        <v>0.9587</v>
      </c>
      <c r="C50839">
        <v>0.89146250999999999</v>
      </c>
      <c r="D50839">
        <v>0.13815649999999999</v>
      </c>
      <c r="E50839">
        <v>-6.0323760000000002</v>
      </c>
      <c r="F50839">
        <v>1.44738E-2</v>
      </c>
      <c r="G50839" t="s">
        <v>15445</v>
      </c>
      <c r="H50839" t="s">
        <v>15446</v>
      </c>
    </row>
    <row r="50840" spans="1:8" x14ac:dyDescent="0.2">
      <c r="A50840" t="s">
        <v>93525</v>
      </c>
      <c r="B50840">
        <v>0.9587</v>
      </c>
      <c r="C50840">
        <v>0.89147217999999995</v>
      </c>
      <c r="D50840">
        <v>0.13814409999999999</v>
      </c>
      <c r="E50840">
        <v>-6.0323779999999996</v>
      </c>
      <c r="F50840">
        <v>8.7337999999999999E-3</v>
      </c>
      <c r="G50840" t="s">
        <v>93526</v>
      </c>
      <c r="H50840" t="s">
        <v>93527</v>
      </c>
    </row>
    <row r="50841" spans="1:8" x14ac:dyDescent="0.2">
      <c r="A50841" t="s">
        <v>93528</v>
      </c>
      <c r="B50841">
        <v>0.9587</v>
      </c>
      <c r="C50841">
        <v>0.89147240000000005</v>
      </c>
      <c r="D50841">
        <v>0.13814389999999999</v>
      </c>
      <c r="E50841">
        <v>-6.0323779999999996</v>
      </c>
      <c r="F50841">
        <v>1.32433E-2</v>
      </c>
      <c r="G50841" t="s">
        <v>50487</v>
      </c>
      <c r="H50841" t="s">
        <v>50488</v>
      </c>
    </row>
    <row r="50842" spans="1:8" x14ac:dyDescent="0.2">
      <c r="A50842" t="s">
        <v>93529</v>
      </c>
      <c r="B50842">
        <v>0.9587</v>
      </c>
      <c r="C50842">
        <v>0.89148309999999997</v>
      </c>
      <c r="D50842">
        <v>-0.13813010000000001</v>
      </c>
      <c r="E50842">
        <v>-6.0323799999999999</v>
      </c>
      <c r="F50842">
        <v>-1.30379E-2</v>
      </c>
      <c r="G50842" t="s">
        <v>85081</v>
      </c>
      <c r="H50842" t="s">
        <v>85082</v>
      </c>
    </row>
    <row r="50843" spans="1:8" x14ac:dyDescent="0.2">
      <c r="A50843" t="s">
        <v>93530</v>
      </c>
      <c r="B50843">
        <v>0.9587</v>
      </c>
      <c r="C50843">
        <v>0.89150388000000003</v>
      </c>
      <c r="D50843">
        <v>0.13810349999999999</v>
      </c>
      <c r="E50843">
        <v>-6.0323830000000003</v>
      </c>
      <c r="F50843">
        <v>1.8239499999999999E-2</v>
      </c>
      <c r="G50843" t="s">
        <v>21</v>
      </c>
      <c r="H50843" t="s">
        <v>21</v>
      </c>
    </row>
    <row r="50844" spans="1:8" x14ac:dyDescent="0.2">
      <c r="A50844" t="s">
        <v>93531</v>
      </c>
      <c r="B50844">
        <v>0.9587</v>
      </c>
      <c r="C50844">
        <v>0.89154038000000002</v>
      </c>
      <c r="D50844">
        <v>0.1380567</v>
      </c>
      <c r="E50844">
        <v>-6.0323900000000004</v>
      </c>
      <c r="F50844">
        <v>2.8551699999999999E-2</v>
      </c>
      <c r="G50844" t="s">
        <v>1749</v>
      </c>
      <c r="H50844" t="s">
        <v>1750</v>
      </c>
    </row>
    <row r="50845" spans="1:8" x14ac:dyDescent="0.2">
      <c r="A50845" t="s">
        <v>93532</v>
      </c>
      <c r="B50845">
        <v>0.9587</v>
      </c>
      <c r="C50845">
        <v>0.89154374999999997</v>
      </c>
      <c r="D50845">
        <v>0.13805239999999999</v>
      </c>
      <c r="E50845">
        <v>-6.0323900000000004</v>
      </c>
      <c r="F50845">
        <v>1.07463E-2</v>
      </c>
      <c r="G50845" t="s">
        <v>27923</v>
      </c>
      <c r="H50845" t="s">
        <v>27924</v>
      </c>
    </row>
    <row r="50846" spans="1:8" x14ac:dyDescent="0.2">
      <c r="A50846" t="s">
        <v>93533</v>
      </c>
      <c r="B50846">
        <v>0.95879999999999999</v>
      </c>
      <c r="C50846">
        <v>0.89163714999999999</v>
      </c>
      <c r="D50846">
        <v>-0.13793269999999999</v>
      </c>
      <c r="E50846">
        <v>-6.0324059999999999</v>
      </c>
      <c r="F50846">
        <v>-3.36686E-2</v>
      </c>
      <c r="G50846" t="s">
        <v>21</v>
      </c>
      <c r="H50846" t="s">
        <v>21</v>
      </c>
    </row>
    <row r="50847" spans="1:8" x14ac:dyDescent="0.2">
      <c r="A50847" t="s">
        <v>93534</v>
      </c>
      <c r="B50847">
        <v>0.95879999999999999</v>
      </c>
      <c r="C50847">
        <v>0.89164957</v>
      </c>
      <c r="D50847">
        <v>-0.13791680000000001</v>
      </c>
      <c r="E50847">
        <v>-6.0324090000000004</v>
      </c>
      <c r="F50847">
        <v>-1.3255400000000001E-2</v>
      </c>
      <c r="G50847" t="s">
        <v>40669</v>
      </c>
      <c r="H50847" t="s">
        <v>40670</v>
      </c>
    </row>
    <row r="50848" spans="1:8" x14ac:dyDescent="0.2">
      <c r="A50848" t="s">
        <v>93535</v>
      </c>
      <c r="B50848">
        <v>0.95879999999999999</v>
      </c>
      <c r="C50848">
        <v>0.89167021000000002</v>
      </c>
      <c r="D50848">
        <v>-0.1378904</v>
      </c>
      <c r="E50848">
        <v>-6.0324119999999999</v>
      </c>
      <c r="F50848">
        <v>-1.75715E-2</v>
      </c>
      <c r="G50848" t="s">
        <v>21</v>
      </c>
      <c r="H50848" t="s">
        <v>21</v>
      </c>
    </row>
    <row r="50849" spans="1:8" x14ac:dyDescent="0.2">
      <c r="A50849" t="s">
        <v>93536</v>
      </c>
      <c r="B50849">
        <v>0.95879999999999999</v>
      </c>
      <c r="C50849">
        <v>0.89169600000000004</v>
      </c>
      <c r="D50849">
        <v>0.13785729999999999</v>
      </c>
      <c r="E50849">
        <v>-6.0324169999999997</v>
      </c>
      <c r="F50849">
        <v>1.29447E-2</v>
      </c>
      <c r="G50849" t="s">
        <v>11712</v>
      </c>
      <c r="H50849" t="s">
        <v>11713</v>
      </c>
    </row>
    <row r="50850" spans="1:8" x14ac:dyDescent="0.2">
      <c r="A50850" t="s">
        <v>93537</v>
      </c>
      <c r="B50850">
        <v>0.95879999999999999</v>
      </c>
      <c r="C50850">
        <v>0.89172861000000003</v>
      </c>
      <c r="D50850">
        <v>0.13781550000000001</v>
      </c>
      <c r="E50850">
        <v>-6.0324220000000004</v>
      </c>
      <c r="F50850">
        <v>1.0241399999999999E-2</v>
      </c>
      <c r="G50850" t="s">
        <v>19373</v>
      </c>
      <c r="H50850" t="s">
        <v>19374</v>
      </c>
    </row>
    <row r="50851" spans="1:8" x14ac:dyDescent="0.2">
      <c r="A50851" t="s">
        <v>93538</v>
      </c>
      <c r="B50851">
        <v>0.95879999999999999</v>
      </c>
      <c r="C50851">
        <v>0.89174178000000004</v>
      </c>
      <c r="D50851">
        <v>-0.1377987</v>
      </c>
      <c r="E50851">
        <v>-6.0324249999999999</v>
      </c>
      <c r="F50851">
        <v>-1.7547799999999999E-2</v>
      </c>
      <c r="G50851" t="s">
        <v>93539</v>
      </c>
      <c r="H50851" t="s">
        <v>93540</v>
      </c>
    </row>
    <row r="50852" spans="1:8" x14ac:dyDescent="0.2">
      <c r="A50852" t="s">
        <v>93541</v>
      </c>
      <c r="B50852">
        <v>0.95879999999999999</v>
      </c>
      <c r="C50852">
        <v>0.89176666000000004</v>
      </c>
      <c r="D50852">
        <v>0.13776679999999999</v>
      </c>
      <c r="E50852">
        <v>-6.0324289999999996</v>
      </c>
      <c r="F50852">
        <v>9.6404000000000004E-3</v>
      </c>
      <c r="G50852" t="s">
        <v>21</v>
      </c>
      <c r="H50852" t="s">
        <v>21</v>
      </c>
    </row>
    <row r="50853" spans="1:8" x14ac:dyDescent="0.2">
      <c r="A50853" t="s">
        <v>93542</v>
      </c>
      <c r="B50853">
        <v>0.95879999999999999</v>
      </c>
      <c r="C50853">
        <v>0.89183056000000005</v>
      </c>
      <c r="D50853">
        <v>-0.1376849</v>
      </c>
      <c r="E50853">
        <v>-6.0324400000000002</v>
      </c>
      <c r="F50853">
        <v>-1.51568E-2</v>
      </c>
      <c r="G50853" t="s">
        <v>62071</v>
      </c>
      <c r="H50853" t="s">
        <v>62072</v>
      </c>
    </row>
    <row r="50854" spans="1:8" x14ac:dyDescent="0.2">
      <c r="A50854" t="s">
        <v>93543</v>
      </c>
      <c r="B50854">
        <v>0.95879999999999999</v>
      </c>
      <c r="C50854">
        <v>0.89185287000000002</v>
      </c>
      <c r="D50854">
        <v>-0.13765630000000001</v>
      </c>
      <c r="E50854">
        <v>-6.0324439999999999</v>
      </c>
      <c r="F50854">
        <v>-1.1423900000000001E-2</v>
      </c>
      <c r="G50854" t="s">
        <v>93544</v>
      </c>
      <c r="H50854" t="s">
        <v>93545</v>
      </c>
    </row>
    <row r="50855" spans="1:8" x14ac:dyDescent="0.2">
      <c r="A50855" t="s">
        <v>93546</v>
      </c>
      <c r="B50855">
        <v>0.95879999999999999</v>
      </c>
      <c r="C50855">
        <v>0.89185685999999997</v>
      </c>
      <c r="D50855">
        <v>0.1376512</v>
      </c>
      <c r="E50855">
        <v>-6.0324450000000001</v>
      </c>
      <c r="F50855">
        <v>1.23053E-2</v>
      </c>
      <c r="G50855" t="s">
        <v>12268</v>
      </c>
      <c r="H50855" t="s">
        <v>12269</v>
      </c>
    </row>
    <row r="50856" spans="1:8" x14ac:dyDescent="0.2">
      <c r="A50856" t="s">
        <v>93547</v>
      </c>
      <c r="B50856">
        <v>0.95879999999999999</v>
      </c>
      <c r="C50856">
        <v>0.89185910999999995</v>
      </c>
      <c r="D50856">
        <v>0.1376483</v>
      </c>
      <c r="E50856">
        <v>-6.0324450000000001</v>
      </c>
      <c r="F50856">
        <v>1.17357E-2</v>
      </c>
      <c r="G50856" t="s">
        <v>21</v>
      </c>
      <c r="H50856" t="s">
        <v>21</v>
      </c>
    </row>
    <row r="50857" spans="1:8" x14ac:dyDescent="0.2">
      <c r="A50857" t="s">
        <v>93548</v>
      </c>
      <c r="B50857">
        <v>0.95879999999999999</v>
      </c>
      <c r="C50857">
        <v>0.89186995999999996</v>
      </c>
      <c r="D50857">
        <v>0.13763439999999999</v>
      </c>
      <c r="E50857">
        <v>-6.0324470000000003</v>
      </c>
      <c r="F50857">
        <v>1.39116E-2</v>
      </c>
      <c r="G50857" t="s">
        <v>77285</v>
      </c>
      <c r="H50857" t="s">
        <v>77286</v>
      </c>
    </row>
    <row r="50858" spans="1:8" x14ac:dyDescent="0.2">
      <c r="A50858" t="s">
        <v>93549</v>
      </c>
      <c r="B50858">
        <v>0.95889999999999997</v>
      </c>
      <c r="C50858">
        <v>0.89191936999999999</v>
      </c>
      <c r="D50858">
        <v>0.1375711</v>
      </c>
      <c r="E50858">
        <v>-6.0324559999999998</v>
      </c>
      <c r="F50858">
        <v>1.0598700000000001E-2</v>
      </c>
      <c r="G50858" t="s">
        <v>21</v>
      </c>
      <c r="H50858" t="s">
        <v>21</v>
      </c>
    </row>
    <row r="50859" spans="1:8" x14ac:dyDescent="0.2">
      <c r="A50859" t="s">
        <v>93550</v>
      </c>
      <c r="B50859">
        <v>0.95889999999999997</v>
      </c>
      <c r="C50859">
        <v>0.89198801000000005</v>
      </c>
      <c r="D50859">
        <v>0.1374832</v>
      </c>
      <c r="E50859">
        <v>-6.0324679999999997</v>
      </c>
      <c r="F50859">
        <v>9.4102999999999999E-3</v>
      </c>
      <c r="G50859" t="s">
        <v>93551</v>
      </c>
      <c r="H50859" t="s">
        <v>93552</v>
      </c>
    </row>
    <row r="50860" spans="1:8" x14ac:dyDescent="0.2">
      <c r="A50860" t="s">
        <v>93553</v>
      </c>
      <c r="B50860">
        <v>0.95889999999999997</v>
      </c>
      <c r="C50860">
        <v>0.89199945000000003</v>
      </c>
      <c r="D50860">
        <v>-0.13746849999999999</v>
      </c>
      <c r="E50860">
        <v>-6.03247</v>
      </c>
      <c r="F50860">
        <v>-1.17275E-2</v>
      </c>
      <c r="G50860" t="s">
        <v>24511</v>
      </c>
      <c r="H50860" t="s">
        <v>24512</v>
      </c>
    </row>
    <row r="50861" spans="1:8" x14ac:dyDescent="0.2">
      <c r="A50861" t="s">
        <v>93554</v>
      </c>
      <c r="B50861">
        <v>0.95889999999999997</v>
      </c>
      <c r="C50861">
        <v>0.89200466</v>
      </c>
      <c r="D50861">
        <v>0.1374618</v>
      </c>
      <c r="E50861">
        <v>-6.0324710000000001</v>
      </c>
      <c r="F50861">
        <v>1.2343399999999999E-2</v>
      </c>
      <c r="G50861" t="s">
        <v>62104</v>
      </c>
      <c r="H50861" t="s">
        <v>62105</v>
      </c>
    </row>
    <row r="50862" spans="1:8" x14ac:dyDescent="0.2">
      <c r="A50862" t="s">
        <v>93555</v>
      </c>
      <c r="B50862">
        <v>0.95889999999999997</v>
      </c>
      <c r="C50862">
        <v>0.89200842000000002</v>
      </c>
      <c r="D50862">
        <v>0.137457</v>
      </c>
      <c r="E50862">
        <v>-6.0324710000000001</v>
      </c>
      <c r="F50862">
        <v>1.19895E-2</v>
      </c>
      <c r="G50862" t="s">
        <v>45089</v>
      </c>
      <c r="H50862" t="s">
        <v>45090</v>
      </c>
    </row>
    <row r="50863" spans="1:8" x14ac:dyDescent="0.2">
      <c r="A50863" t="s">
        <v>93556</v>
      </c>
      <c r="B50863">
        <v>0.95889999999999997</v>
      </c>
      <c r="C50863">
        <v>0.89204598000000002</v>
      </c>
      <c r="D50863">
        <v>0.1374089</v>
      </c>
      <c r="E50863">
        <v>-6.0324780000000002</v>
      </c>
      <c r="F50863">
        <v>8.7276999999999997E-3</v>
      </c>
      <c r="G50863" t="s">
        <v>93557</v>
      </c>
      <c r="H50863" t="s">
        <v>93558</v>
      </c>
    </row>
    <row r="50864" spans="1:8" x14ac:dyDescent="0.2">
      <c r="A50864" t="s">
        <v>93559</v>
      </c>
      <c r="B50864">
        <v>0.95889999999999997</v>
      </c>
      <c r="C50864">
        <v>0.89204691000000003</v>
      </c>
      <c r="D50864">
        <v>-0.13740769999999999</v>
      </c>
      <c r="E50864">
        <v>-6.0324780000000002</v>
      </c>
      <c r="F50864">
        <v>-2.62072E-2</v>
      </c>
      <c r="G50864" t="s">
        <v>42884</v>
      </c>
      <c r="H50864" t="s">
        <v>42885</v>
      </c>
    </row>
    <row r="50865" spans="1:8" x14ac:dyDescent="0.2">
      <c r="A50865" t="s">
        <v>93560</v>
      </c>
      <c r="B50865">
        <v>0.95889999999999997</v>
      </c>
      <c r="C50865">
        <v>0.89205332999999998</v>
      </c>
      <c r="D50865">
        <v>-0.13739950000000001</v>
      </c>
      <c r="E50865">
        <v>-6.0324790000000004</v>
      </c>
      <c r="F50865">
        <v>-1.4590799999999999E-2</v>
      </c>
      <c r="G50865" t="s">
        <v>93561</v>
      </c>
      <c r="H50865" t="s">
        <v>93562</v>
      </c>
    </row>
    <row r="50866" spans="1:8" x14ac:dyDescent="0.2">
      <c r="A50866" t="s">
        <v>93563</v>
      </c>
      <c r="B50866">
        <v>0.95889999999999997</v>
      </c>
      <c r="C50866">
        <v>0.89206956000000004</v>
      </c>
      <c r="D50866">
        <v>-0.13737869999999999</v>
      </c>
      <c r="E50866">
        <v>-6.0324819999999999</v>
      </c>
      <c r="F50866">
        <v>-1.1516800000000001E-2</v>
      </c>
      <c r="G50866" t="s">
        <v>76921</v>
      </c>
      <c r="H50866" t="s">
        <v>76922</v>
      </c>
    </row>
    <row r="50867" spans="1:8" x14ac:dyDescent="0.2">
      <c r="A50867" t="s">
        <v>93564</v>
      </c>
      <c r="B50867">
        <v>0.95889999999999997</v>
      </c>
      <c r="C50867">
        <v>0.89208578000000005</v>
      </c>
      <c r="D50867">
        <v>-0.1373579</v>
      </c>
      <c r="E50867">
        <v>-6.0324850000000003</v>
      </c>
      <c r="F50867">
        <v>-1.27691E-2</v>
      </c>
      <c r="G50867" t="s">
        <v>67353</v>
      </c>
      <c r="H50867" t="s">
        <v>67354</v>
      </c>
    </row>
    <row r="50868" spans="1:8" x14ac:dyDescent="0.2">
      <c r="A50868" t="s">
        <v>93565</v>
      </c>
      <c r="B50868">
        <v>0.95889999999999997</v>
      </c>
      <c r="C50868">
        <v>0.89213125000000004</v>
      </c>
      <c r="D50868">
        <v>-0.13729959999999999</v>
      </c>
      <c r="E50868">
        <v>-6.0324929999999997</v>
      </c>
      <c r="F50868">
        <v>-1.1201900000000001E-2</v>
      </c>
      <c r="G50868" t="s">
        <v>87525</v>
      </c>
      <c r="H50868" t="s">
        <v>87526</v>
      </c>
    </row>
    <row r="50869" spans="1:8" x14ac:dyDescent="0.2">
      <c r="A50869" t="s">
        <v>93566</v>
      </c>
      <c r="B50869">
        <v>0.95889999999999997</v>
      </c>
      <c r="C50869">
        <v>0.89216751999999999</v>
      </c>
      <c r="D50869">
        <v>0.13725319999999999</v>
      </c>
      <c r="E50869">
        <v>-6.0324989999999996</v>
      </c>
      <c r="F50869">
        <v>1.34923E-2</v>
      </c>
      <c r="G50869" t="s">
        <v>75658</v>
      </c>
      <c r="H50869" t="s">
        <v>75659</v>
      </c>
    </row>
    <row r="50870" spans="1:8" x14ac:dyDescent="0.2">
      <c r="A50870" t="s">
        <v>93567</v>
      </c>
      <c r="B50870">
        <v>0.95899999999999996</v>
      </c>
      <c r="C50870">
        <v>0.89227031000000001</v>
      </c>
      <c r="D50870">
        <v>-0.13712150000000001</v>
      </c>
      <c r="E50870">
        <v>-6.0325170000000004</v>
      </c>
      <c r="F50870">
        <v>-1.4130200000000001E-2</v>
      </c>
      <c r="G50870" t="s">
        <v>29263</v>
      </c>
      <c r="H50870" t="s">
        <v>29264</v>
      </c>
    </row>
    <row r="50871" spans="1:8" x14ac:dyDescent="0.2">
      <c r="A50871" t="s">
        <v>93568</v>
      </c>
      <c r="B50871">
        <v>0.95909999999999995</v>
      </c>
      <c r="C50871">
        <v>0.89232515000000001</v>
      </c>
      <c r="D50871">
        <v>0.13705120000000001</v>
      </c>
      <c r="E50871">
        <v>-6.0325259999999998</v>
      </c>
      <c r="F50871">
        <v>1.6195500000000002E-2</v>
      </c>
      <c r="G50871" t="s">
        <v>74889</v>
      </c>
      <c r="H50871" t="s">
        <v>74890</v>
      </c>
    </row>
    <row r="50872" spans="1:8" x14ac:dyDescent="0.2">
      <c r="A50872" t="s">
        <v>93569</v>
      </c>
      <c r="B50872">
        <v>0.95909999999999995</v>
      </c>
      <c r="C50872">
        <v>0.89234444000000002</v>
      </c>
      <c r="D50872">
        <v>0.1370265</v>
      </c>
      <c r="E50872">
        <v>-6.0325300000000004</v>
      </c>
      <c r="F50872">
        <v>1.2720499999999999E-2</v>
      </c>
      <c r="G50872" t="s">
        <v>22486</v>
      </c>
      <c r="H50872" t="s">
        <v>22487</v>
      </c>
    </row>
    <row r="50873" spans="1:8" x14ac:dyDescent="0.2">
      <c r="A50873" t="s">
        <v>93570</v>
      </c>
      <c r="B50873">
        <v>0.95920000000000005</v>
      </c>
      <c r="C50873">
        <v>0.89243857000000004</v>
      </c>
      <c r="D50873">
        <v>-0.1369059</v>
      </c>
      <c r="E50873">
        <v>-6.032546</v>
      </c>
      <c r="F50873">
        <v>-8.6631999999999994E-3</v>
      </c>
      <c r="G50873" t="s">
        <v>17115</v>
      </c>
      <c r="H50873" t="s">
        <v>17116</v>
      </c>
    </row>
    <row r="50874" spans="1:8" x14ac:dyDescent="0.2">
      <c r="A50874" t="s">
        <v>93571</v>
      </c>
      <c r="B50874">
        <v>0.95920000000000005</v>
      </c>
      <c r="C50874">
        <v>0.89246305999999997</v>
      </c>
      <c r="D50874">
        <v>-0.13687450000000001</v>
      </c>
      <c r="E50874">
        <v>-6.0325499999999996</v>
      </c>
      <c r="F50874">
        <v>-1.63588E-2</v>
      </c>
      <c r="G50874" t="s">
        <v>21</v>
      </c>
      <c r="H50874" t="s">
        <v>21</v>
      </c>
    </row>
    <row r="50875" spans="1:8" x14ac:dyDescent="0.2">
      <c r="A50875" t="s">
        <v>93572</v>
      </c>
      <c r="B50875">
        <v>0.95920000000000005</v>
      </c>
      <c r="C50875">
        <v>0.89254374000000003</v>
      </c>
      <c r="D50875">
        <v>-0.13677120000000001</v>
      </c>
      <c r="E50875">
        <v>-6.0325639999999998</v>
      </c>
      <c r="F50875">
        <v>-1.3021400000000001E-2</v>
      </c>
      <c r="G50875" t="s">
        <v>39799</v>
      </c>
      <c r="H50875" t="s">
        <v>39800</v>
      </c>
    </row>
    <row r="50876" spans="1:8" x14ac:dyDescent="0.2">
      <c r="A50876" t="s">
        <v>93573</v>
      </c>
      <c r="B50876">
        <v>0.95920000000000005</v>
      </c>
      <c r="C50876">
        <v>0.89255399000000002</v>
      </c>
      <c r="D50876">
        <v>-0.13675799999999999</v>
      </c>
      <c r="E50876">
        <v>-6.0325660000000001</v>
      </c>
      <c r="F50876">
        <v>-1.4954E-2</v>
      </c>
      <c r="G50876" t="s">
        <v>82930</v>
      </c>
      <c r="H50876" t="s">
        <v>82931</v>
      </c>
    </row>
    <row r="50877" spans="1:8" x14ac:dyDescent="0.2">
      <c r="A50877" t="s">
        <v>93574</v>
      </c>
      <c r="B50877">
        <v>0.95920000000000005</v>
      </c>
      <c r="C50877">
        <v>0.89259303999999995</v>
      </c>
      <c r="D50877">
        <v>0.136708</v>
      </c>
      <c r="E50877">
        <v>-6.0325730000000002</v>
      </c>
      <c r="F50877">
        <v>1.10209E-2</v>
      </c>
      <c r="G50877" t="s">
        <v>93575</v>
      </c>
      <c r="H50877" t="s">
        <v>93576</v>
      </c>
    </row>
    <row r="50878" spans="1:8" x14ac:dyDescent="0.2">
      <c r="A50878" t="s">
        <v>93577</v>
      </c>
      <c r="B50878">
        <v>0.95920000000000005</v>
      </c>
      <c r="C50878">
        <v>0.89261919000000001</v>
      </c>
      <c r="D50878">
        <v>0.1366745</v>
      </c>
      <c r="E50878">
        <v>-6.0325769999999999</v>
      </c>
      <c r="F50878">
        <v>1.4752400000000001E-2</v>
      </c>
      <c r="G50878" t="s">
        <v>20186</v>
      </c>
      <c r="H50878" t="s">
        <v>20187</v>
      </c>
    </row>
    <row r="50879" spans="1:8" x14ac:dyDescent="0.2">
      <c r="A50879" t="s">
        <v>93578</v>
      </c>
      <c r="B50879">
        <v>0.95920000000000005</v>
      </c>
      <c r="C50879">
        <v>0.89263088000000002</v>
      </c>
      <c r="D50879">
        <v>0.13665949999999999</v>
      </c>
      <c r="E50879">
        <v>-6.0325790000000001</v>
      </c>
      <c r="F50879">
        <v>1.0484500000000001E-2</v>
      </c>
      <c r="G50879" t="s">
        <v>21</v>
      </c>
      <c r="H50879" t="s">
        <v>21</v>
      </c>
    </row>
    <row r="50880" spans="1:8" x14ac:dyDescent="0.2">
      <c r="A50880" t="s">
        <v>93579</v>
      </c>
      <c r="B50880">
        <v>0.95920000000000005</v>
      </c>
      <c r="C50880">
        <v>0.89263218</v>
      </c>
      <c r="D50880">
        <v>0.1366578</v>
      </c>
      <c r="E50880">
        <v>-6.0325800000000003</v>
      </c>
      <c r="F50880">
        <v>1.07432E-2</v>
      </c>
      <c r="G50880" t="s">
        <v>15686</v>
      </c>
      <c r="H50880" t="s">
        <v>15687</v>
      </c>
    </row>
    <row r="50881" spans="1:8" x14ac:dyDescent="0.2">
      <c r="A50881" t="s">
        <v>93580</v>
      </c>
      <c r="B50881">
        <v>0.95920000000000005</v>
      </c>
      <c r="C50881">
        <v>0.89265547000000001</v>
      </c>
      <c r="D50881">
        <v>0.136628</v>
      </c>
      <c r="E50881">
        <v>-6.0325839999999999</v>
      </c>
      <c r="F50881">
        <v>1.70025E-2</v>
      </c>
      <c r="G50881" t="s">
        <v>21</v>
      </c>
      <c r="H50881" t="s">
        <v>21</v>
      </c>
    </row>
    <row r="50882" spans="1:8" x14ac:dyDescent="0.2">
      <c r="A50882" t="s">
        <v>93581</v>
      </c>
      <c r="B50882">
        <v>0.95930000000000004</v>
      </c>
      <c r="C50882">
        <v>0.89268999999999998</v>
      </c>
      <c r="D50882">
        <v>0.13658380000000001</v>
      </c>
      <c r="E50882">
        <v>-6.0325899999999999</v>
      </c>
      <c r="F50882">
        <v>1.11754E-2</v>
      </c>
      <c r="G50882" t="s">
        <v>47184</v>
      </c>
      <c r="H50882" t="s">
        <v>47185</v>
      </c>
    </row>
    <row r="50883" spans="1:8" x14ac:dyDescent="0.2">
      <c r="A50883" t="s">
        <v>93582</v>
      </c>
      <c r="B50883">
        <v>0.95930000000000004</v>
      </c>
      <c r="C50883">
        <v>0.89277578999999996</v>
      </c>
      <c r="D50883">
        <v>-0.13647390000000001</v>
      </c>
      <c r="E50883">
        <v>-6.0326050000000002</v>
      </c>
      <c r="F50883">
        <v>-9.4520999999999997E-3</v>
      </c>
      <c r="G50883" t="s">
        <v>16023</v>
      </c>
      <c r="H50883" t="s">
        <v>16024</v>
      </c>
    </row>
    <row r="50884" spans="1:8" x14ac:dyDescent="0.2">
      <c r="A50884" t="s">
        <v>93583</v>
      </c>
      <c r="B50884">
        <v>0.95930000000000004</v>
      </c>
      <c r="C50884">
        <v>0.89284925999999998</v>
      </c>
      <c r="D50884">
        <v>0.1363798</v>
      </c>
      <c r="E50884">
        <v>-6.0326170000000001</v>
      </c>
      <c r="F50884">
        <v>1.27749E-2</v>
      </c>
      <c r="G50884" t="s">
        <v>47531</v>
      </c>
      <c r="H50884" t="s">
        <v>47532</v>
      </c>
    </row>
    <row r="50885" spans="1:8" x14ac:dyDescent="0.2">
      <c r="A50885" t="s">
        <v>93584</v>
      </c>
      <c r="B50885">
        <v>0.95930000000000004</v>
      </c>
      <c r="C50885">
        <v>0.8928509</v>
      </c>
      <c r="D50885">
        <v>-0.13637759999999999</v>
      </c>
      <c r="E50885">
        <v>-6.0326180000000003</v>
      </c>
      <c r="F50885">
        <v>-1.13127E-2</v>
      </c>
      <c r="G50885" t="s">
        <v>93585</v>
      </c>
      <c r="H50885" t="s">
        <v>93586</v>
      </c>
    </row>
    <row r="50886" spans="1:8" x14ac:dyDescent="0.2">
      <c r="A50886" t="s">
        <v>93587</v>
      </c>
      <c r="B50886">
        <v>0.95930000000000004</v>
      </c>
      <c r="C50886">
        <v>0.89285749999999997</v>
      </c>
      <c r="D50886">
        <v>0.1363692</v>
      </c>
      <c r="E50886">
        <v>-6.0326190000000004</v>
      </c>
      <c r="F50886">
        <v>1.33702E-2</v>
      </c>
      <c r="G50886" t="s">
        <v>93588</v>
      </c>
      <c r="H50886" t="s">
        <v>93589</v>
      </c>
    </row>
    <row r="50887" spans="1:8" x14ac:dyDescent="0.2">
      <c r="A50887" t="s">
        <v>93590</v>
      </c>
      <c r="B50887">
        <v>0.95930000000000004</v>
      </c>
      <c r="C50887">
        <v>0.89287006999999996</v>
      </c>
      <c r="D50887">
        <v>-0.1363531</v>
      </c>
      <c r="E50887">
        <v>-6.0326209999999998</v>
      </c>
      <c r="F50887">
        <v>-1.2151500000000001E-2</v>
      </c>
      <c r="G50887" t="s">
        <v>93591</v>
      </c>
      <c r="H50887" t="s">
        <v>93592</v>
      </c>
    </row>
    <row r="50888" spans="1:8" x14ac:dyDescent="0.2">
      <c r="A50888" t="s">
        <v>93593</v>
      </c>
      <c r="B50888">
        <v>0.95930000000000004</v>
      </c>
      <c r="C50888">
        <v>0.89288654999999995</v>
      </c>
      <c r="D50888">
        <v>0.13633200000000001</v>
      </c>
      <c r="E50888">
        <v>-6.0326240000000002</v>
      </c>
      <c r="F50888">
        <v>3.3744200000000002E-2</v>
      </c>
      <c r="G50888" t="s">
        <v>21374</v>
      </c>
      <c r="H50888" t="s">
        <v>21375</v>
      </c>
    </row>
    <row r="50889" spans="1:8" x14ac:dyDescent="0.2">
      <c r="A50889" t="s">
        <v>93594</v>
      </c>
      <c r="B50889">
        <v>0.95930000000000004</v>
      </c>
      <c r="C50889">
        <v>0.89291829</v>
      </c>
      <c r="D50889">
        <v>0.1362913</v>
      </c>
      <c r="E50889">
        <v>-6.032629</v>
      </c>
      <c r="F50889">
        <v>9.7830999999999994E-3</v>
      </c>
      <c r="G50889" t="s">
        <v>33798</v>
      </c>
      <c r="H50889" t="s">
        <v>33799</v>
      </c>
    </row>
    <row r="50890" spans="1:8" x14ac:dyDescent="0.2">
      <c r="A50890" t="s">
        <v>93595</v>
      </c>
      <c r="B50890">
        <v>0.95930000000000004</v>
      </c>
      <c r="C50890">
        <v>0.89293221</v>
      </c>
      <c r="D50890">
        <v>-0.13627349999999999</v>
      </c>
      <c r="E50890">
        <v>-6.0326320000000004</v>
      </c>
      <c r="F50890">
        <v>-8.5833000000000003E-3</v>
      </c>
      <c r="G50890" t="s">
        <v>29477</v>
      </c>
      <c r="H50890" t="s">
        <v>29478</v>
      </c>
    </row>
    <row r="50891" spans="1:8" x14ac:dyDescent="0.2">
      <c r="A50891" t="s">
        <v>93596</v>
      </c>
      <c r="B50891">
        <v>0.95930000000000004</v>
      </c>
      <c r="C50891">
        <v>0.89293739999999999</v>
      </c>
      <c r="D50891">
        <v>-0.13626679999999999</v>
      </c>
      <c r="E50891">
        <v>-6.0326329999999997</v>
      </c>
      <c r="F50891">
        <v>-3.1465199999999999E-2</v>
      </c>
      <c r="G50891" t="s">
        <v>93597</v>
      </c>
      <c r="H50891" t="s">
        <v>93598</v>
      </c>
    </row>
    <row r="50892" spans="1:8" x14ac:dyDescent="0.2">
      <c r="A50892" t="s">
        <v>93599</v>
      </c>
      <c r="B50892">
        <v>0.95930000000000004</v>
      </c>
      <c r="C50892">
        <v>0.89294589999999996</v>
      </c>
      <c r="D50892">
        <v>0.13625599999999999</v>
      </c>
      <c r="E50892">
        <v>-6.0326339999999998</v>
      </c>
      <c r="F50892">
        <v>1.25465E-2</v>
      </c>
      <c r="G50892" t="s">
        <v>52591</v>
      </c>
      <c r="H50892" t="s">
        <v>52592</v>
      </c>
    </row>
    <row r="50893" spans="1:8" x14ac:dyDescent="0.2">
      <c r="A50893" t="s">
        <v>93600</v>
      </c>
      <c r="B50893">
        <v>0.95930000000000004</v>
      </c>
      <c r="C50893">
        <v>0.89295851000000004</v>
      </c>
      <c r="D50893">
        <v>-0.13623979999999999</v>
      </c>
      <c r="E50893">
        <v>-6.0326360000000001</v>
      </c>
      <c r="F50893">
        <v>-1.4009799999999999E-2</v>
      </c>
      <c r="G50893" t="s">
        <v>71475</v>
      </c>
      <c r="H50893" t="s">
        <v>71476</v>
      </c>
    </row>
    <row r="50894" spans="1:8" x14ac:dyDescent="0.2">
      <c r="A50894" t="s">
        <v>93601</v>
      </c>
      <c r="B50894">
        <v>0.95930000000000004</v>
      </c>
      <c r="C50894">
        <v>0.89296286000000002</v>
      </c>
      <c r="D50894">
        <v>-0.1362342</v>
      </c>
      <c r="E50894">
        <v>-6.0326370000000002</v>
      </c>
      <c r="F50894">
        <v>-9.4981000000000006E-3</v>
      </c>
      <c r="G50894" t="s">
        <v>53438</v>
      </c>
      <c r="H50894" t="s">
        <v>53439</v>
      </c>
    </row>
    <row r="50895" spans="1:8" x14ac:dyDescent="0.2">
      <c r="A50895" t="s">
        <v>93602</v>
      </c>
      <c r="B50895">
        <v>0.95930000000000004</v>
      </c>
      <c r="C50895">
        <v>0.89298164999999996</v>
      </c>
      <c r="D50895">
        <v>0.1362101</v>
      </c>
      <c r="E50895">
        <v>-6.0326399999999998</v>
      </c>
      <c r="F50895">
        <v>1.29693E-2</v>
      </c>
      <c r="G50895" t="s">
        <v>93603</v>
      </c>
      <c r="H50895" t="s">
        <v>93604</v>
      </c>
    </row>
    <row r="50896" spans="1:8" x14ac:dyDescent="0.2">
      <c r="A50896" t="s">
        <v>93605</v>
      </c>
      <c r="B50896">
        <v>0.95930000000000004</v>
      </c>
      <c r="C50896">
        <v>0.89300458999999999</v>
      </c>
      <c r="D50896">
        <v>-0.13618079999999999</v>
      </c>
      <c r="E50896">
        <v>-6.0326440000000003</v>
      </c>
      <c r="F50896">
        <v>-1.8644999999999998E-2</v>
      </c>
      <c r="G50896" t="s">
        <v>65505</v>
      </c>
      <c r="H50896" t="s">
        <v>65506</v>
      </c>
    </row>
    <row r="50897" spans="1:8" x14ac:dyDescent="0.2">
      <c r="A50897" t="s">
        <v>93606</v>
      </c>
      <c r="B50897">
        <v>0.95930000000000004</v>
      </c>
      <c r="C50897">
        <v>0.89302413999999997</v>
      </c>
      <c r="D50897">
        <v>0.13615569999999999</v>
      </c>
      <c r="E50897">
        <v>-6.0326469999999999</v>
      </c>
      <c r="F50897">
        <v>1.3066299999999999E-2</v>
      </c>
      <c r="G50897" t="s">
        <v>82652</v>
      </c>
      <c r="H50897" t="s">
        <v>82653</v>
      </c>
    </row>
    <row r="50898" spans="1:8" x14ac:dyDescent="0.2">
      <c r="A50898" t="s">
        <v>93607</v>
      </c>
      <c r="B50898">
        <v>0.95930000000000004</v>
      </c>
      <c r="C50898">
        <v>0.89302822000000004</v>
      </c>
      <c r="D50898">
        <v>-0.13615050000000001</v>
      </c>
      <c r="E50898">
        <v>-6.032648</v>
      </c>
      <c r="F50898">
        <v>-1.27689E-2</v>
      </c>
      <c r="G50898" t="s">
        <v>5644</v>
      </c>
      <c r="H50898" t="s">
        <v>5645</v>
      </c>
    </row>
    <row r="50899" spans="1:8" x14ac:dyDescent="0.2">
      <c r="A50899" t="s">
        <v>93608</v>
      </c>
      <c r="B50899">
        <v>0.95930000000000004</v>
      </c>
      <c r="C50899">
        <v>0.89305782</v>
      </c>
      <c r="D50899">
        <v>0.1361126</v>
      </c>
      <c r="E50899">
        <v>-6.0326529999999998</v>
      </c>
      <c r="F50899">
        <v>1.6467200000000001E-2</v>
      </c>
      <c r="G50899" t="s">
        <v>38800</v>
      </c>
      <c r="H50899" t="s">
        <v>38801</v>
      </c>
    </row>
    <row r="50900" spans="1:8" x14ac:dyDescent="0.2">
      <c r="A50900" t="s">
        <v>93609</v>
      </c>
      <c r="B50900">
        <v>0.95930000000000004</v>
      </c>
      <c r="C50900">
        <v>0.89306118999999995</v>
      </c>
      <c r="D50900">
        <v>-0.13610829999999999</v>
      </c>
      <c r="E50900">
        <v>-6.032654</v>
      </c>
      <c r="F50900">
        <v>-1.14886E-2</v>
      </c>
      <c r="G50900" t="s">
        <v>43588</v>
      </c>
      <c r="H50900" t="s">
        <v>43589</v>
      </c>
    </row>
    <row r="50901" spans="1:8" x14ac:dyDescent="0.2">
      <c r="A50901" t="s">
        <v>93610</v>
      </c>
      <c r="B50901">
        <v>0.95930000000000004</v>
      </c>
      <c r="C50901">
        <v>0.89309154999999996</v>
      </c>
      <c r="D50901">
        <v>0.13606940000000001</v>
      </c>
      <c r="E50901">
        <v>-6.0326589999999998</v>
      </c>
      <c r="F50901">
        <v>9.2986000000000006E-3</v>
      </c>
      <c r="G50901" t="s">
        <v>57480</v>
      </c>
      <c r="H50901" t="s">
        <v>57481</v>
      </c>
    </row>
    <row r="50902" spans="1:8" x14ac:dyDescent="0.2">
      <c r="A50902" t="s">
        <v>93611</v>
      </c>
      <c r="B50902">
        <v>0.95930000000000004</v>
      </c>
      <c r="C50902">
        <v>0.89309495000000005</v>
      </c>
      <c r="D50902">
        <v>0.13606499999999999</v>
      </c>
      <c r="E50902">
        <v>-6.0326599999999999</v>
      </c>
      <c r="F50902">
        <v>1.1864400000000001E-2</v>
      </c>
      <c r="G50902" t="s">
        <v>93612</v>
      </c>
      <c r="H50902" t="s">
        <v>93613</v>
      </c>
    </row>
    <row r="50903" spans="1:8" x14ac:dyDescent="0.2">
      <c r="A50903" t="s">
        <v>93614</v>
      </c>
      <c r="B50903">
        <v>0.95930000000000004</v>
      </c>
      <c r="C50903">
        <v>0.89311065000000001</v>
      </c>
      <c r="D50903">
        <v>-0.1360449</v>
      </c>
      <c r="E50903">
        <v>-6.0326620000000002</v>
      </c>
      <c r="F50903">
        <v>-2.1793300000000002E-2</v>
      </c>
      <c r="G50903" t="s">
        <v>93615</v>
      </c>
      <c r="H50903" t="s">
        <v>93616</v>
      </c>
    </row>
    <row r="50904" spans="1:8" x14ac:dyDescent="0.2">
      <c r="A50904" t="s">
        <v>93617</v>
      </c>
      <c r="B50904">
        <v>0.95930000000000004</v>
      </c>
      <c r="C50904">
        <v>0.89311065999999995</v>
      </c>
      <c r="D50904">
        <v>-0.1360449</v>
      </c>
      <c r="E50904">
        <v>-6.0326620000000002</v>
      </c>
      <c r="F50904">
        <v>-2.2916099999999998E-2</v>
      </c>
      <c r="G50904" t="s">
        <v>51643</v>
      </c>
      <c r="H50904" t="s">
        <v>51644</v>
      </c>
    </row>
    <row r="50905" spans="1:8" x14ac:dyDescent="0.2">
      <c r="A50905" t="s">
        <v>93618</v>
      </c>
      <c r="B50905">
        <v>0.95930000000000004</v>
      </c>
      <c r="C50905">
        <v>0.89312292000000004</v>
      </c>
      <c r="D50905">
        <v>0.13602919999999999</v>
      </c>
      <c r="E50905">
        <v>-6.0326649999999997</v>
      </c>
      <c r="F50905">
        <v>1.2528600000000001E-2</v>
      </c>
      <c r="G50905" t="s">
        <v>21</v>
      </c>
      <c r="H50905" t="s">
        <v>21</v>
      </c>
    </row>
    <row r="50906" spans="1:8" x14ac:dyDescent="0.2">
      <c r="A50906" t="s">
        <v>93619</v>
      </c>
      <c r="B50906">
        <v>0.95930000000000004</v>
      </c>
      <c r="C50906">
        <v>0.89314207000000001</v>
      </c>
      <c r="D50906">
        <v>0.1360046</v>
      </c>
      <c r="E50906">
        <v>-6.0326680000000001</v>
      </c>
      <c r="F50906">
        <v>1.58855E-2</v>
      </c>
      <c r="G50906" t="s">
        <v>65199</v>
      </c>
      <c r="H50906" t="s">
        <v>65200</v>
      </c>
    </row>
    <row r="50907" spans="1:8" x14ac:dyDescent="0.2">
      <c r="A50907" t="s">
        <v>93620</v>
      </c>
      <c r="B50907">
        <v>0.95930000000000004</v>
      </c>
      <c r="C50907">
        <v>0.89314731999999997</v>
      </c>
      <c r="D50907">
        <v>-0.1359979</v>
      </c>
      <c r="E50907">
        <v>-6.0326690000000003</v>
      </c>
      <c r="F50907">
        <v>-1.6107900000000001E-2</v>
      </c>
      <c r="G50907" t="s">
        <v>93621</v>
      </c>
      <c r="H50907" t="s">
        <v>93622</v>
      </c>
    </row>
    <row r="50908" spans="1:8" x14ac:dyDescent="0.2">
      <c r="A50908" t="s">
        <v>93623</v>
      </c>
      <c r="B50908">
        <v>0.95930000000000004</v>
      </c>
      <c r="C50908">
        <v>0.89319444999999997</v>
      </c>
      <c r="D50908">
        <v>0.13593749999999999</v>
      </c>
      <c r="E50908">
        <v>-6.0326769999999996</v>
      </c>
      <c r="F50908">
        <v>1.0966399999999999E-2</v>
      </c>
      <c r="G50908" t="s">
        <v>93624</v>
      </c>
      <c r="H50908" t="s">
        <v>93625</v>
      </c>
    </row>
    <row r="50909" spans="1:8" x14ac:dyDescent="0.2">
      <c r="A50909" t="s">
        <v>93626</v>
      </c>
      <c r="B50909">
        <v>0.95930000000000004</v>
      </c>
      <c r="C50909">
        <v>0.89320421999999999</v>
      </c>
      <c r="D50909">
        <v>-0.13592499999999999</v>
      </c>
      <c r="E50909">
        <v>-6.0326789999999999</v>
      </c>
      <c r="F50909">
        <v>-1.4627100000000001E-2</v>
      </c>
      <c r="G50909" t="s">
        <v>93627</v>
      </c>
      <c r="H50909" t="s">
        <v>93628</v>
      </c>
    </row>
    <row r="50910" spans="1:8" x14ac:dyDescent="0.2">
      <c r="A50910" t="s">
        <v>93629</v>
      </c>
      <c r="B50910">
        <v>0.95930000000000004</v>
      </c>
      <c r="C50910">
        <v>0.89325387999999994</v>
      </c>
      <c r="D50910">
        <v>0.13586139999999999</v>
      </c>
      <c r="E50910">
        <v>-6.0326870000000001</v>
      </c>
      <c r="F50910">
        <v>1.7865900000000001E-2</v>
      </c>
      <c r="G50910" t="s">
        <v>93630</v>
      </c>
      <c r="H50910" t="s">
        <v>93631</v>
      </c>
    </row>
    <row r="50911" spans="1:8" x14ac:dyDescent="0.2">
      <c r="A50911" t="s">
        <v>93632</v>
      </c>
      <c r="B50911">
        <v>0.95930000000000004</v>
      </c>
      <c r="C50911">
        <v>0.89328110999999999</v>
      </c>
      <c r="D50911">
        <v>0.13582649999999999</v>
      </c>
      <c r="E50911">
        <v>-6.0326919999999999</v>
      </c>
      <c r="F50911">
        <v>1.1973299999999999E-2</v>
      </c>
      <c r="G50911" t="s">
        <v>27825</v>
      </c>
      <c r="H50911" t="s">
        <v>27826</v>
      </c>
    </row>
    <row r="50912" spans="1:8" x14ac:dyDescent="0.2">
      <c r="A50912" t="s">
        <v>93633</v>
      </c>
      <c r="B50912">
        <v>0.95950000000000002</v>
      </c>
      <c r="C50912">
        <v>0.89349745000000003</v>
      </c>
      <c r="D50912">
        <v>0.13554939999999999</v>
      </c>
      <c r="E50912">
        <v>-6.0327289999999998</v>
      </c>
      <c r="F50912">
        <v>8.2807000000000002E-3</v>
      </c>
      <c r="G50912" t="s">
        <v>5986</v>
      </c>
      <c r="H50912" t="s">
        <v>5987</v>
      </c>
    </row>
    <row r="50913" spans="1:8" x14ac:dyDescent="0.2">
      <c r="A50913" t="s">
        <v>93634</v>
      </c>
      <c r="B50913">
        <v>0.95950000000000002</v>
      </c>
      <c r="C50913">
        <v>0.89349898000000005</v>
      </c>
      <c r="D50913">
        <v>-0.13554749999999999</v>
      </c>
      <c r="E50913">
        <v>-6.0327289999999998</v>
      </c>
      <c r="F50913">
        <v>-2.0104500000000001E-2</v>
      </c>
      <c r="G50913" t="s">
        <v>46634</v>
      </c>
      <c r="H50913" t="s">
        <v>46635</v>
      </c>
    </row>
    <row r="50914" spans="1:8" x14ac:dyDescent="0.2">
      <c r="A50914" t="s">
        <v>93635</v>
      </c>
      <c r="B50914">
        <v>0.95950000000000002</v>
      </c>
      <c r="C50914">
        <v>0.89350341</v>
      </c>
      <c r="D50914">
        <v>0.13554179999999999</v>
      </c>
      <c r="E50914">
        <v>-6.0327299999999999</v>
      </c>
      <c r="F50914">
        <v>1.11734E-2</v>
      </c>
      <c r="G50914" t="s">
        <v>49361</v>
      </c>
      <c r="H50914" t="s">
        <v>49362</v>
      </c>
    </row>
    <row r="50915" spans="1:8" x14ac:dyDescent="0.2">
      <c r="A50915" t="s">
        <v>93636</v>
      </c>
      <c r="B50915">
        <v>0.95960000000000001</v>
      </c>
      <c r="C50915">
        <v>0.89356952999999995</v>
      </c>
      <c r="D50915">
        <v>-0.1354571</v>
      </c>
      <c r="E50915">
        <v>-6.0327409999999997</v>
      </c>
      <c r="F50915">
        <v>-1.6879700000000001E-2</v>
      </c>
      <c r="G50915" t="s">
        <v>21</v>
      </c>
      <c r="H50915" t="s">
        <v>21</v>
      </c>
    </row>
    <row r="50916" spans="1:8" x14ac:dyDescent="0.2">
      <c r="A50916" t="s">
        <v>93637</v>
      </c>
      <c r="B50916">
        <v>0.95960000000000001</v>
      </c>
      <c r="C50916">
        <v>0.89358196999999995</v>
      </c>
      <c r="D50916">
        <v>-0.13544120000000001</v>
      </c>
      <c r="E50916">
        <v>-6.0327440000000001</v>
      </c>
      <c r="F50916">
        <v>-1.2122300000000001E-2</v>
      </c>
      <c r="G50916" t="s">
        <v>9683</v>
      </c>
      <c r="H50916" t="s">
        <v>9684</v>
      </c>
    </row>
    <row r="50917" spans="1:8" x14ac:dyDescent="0.2">
      <c r="A50917" t="s">
        <v>93638</v>
      </c>
      <c r="B50917">
        <v>0.95960000000000001</v>
      </c>
      <c r="C50917">
        <v>0.89364646999999997</v>
      </c>
      <c r="D50917">
        <v>0.13535849999999999</v>
      </c>
      <c r="E50917">
        <v>-6.0327549999999999</v>
      </c>
      <c r="F50917">
        <v>1.4535899999999999E-2</v>
      </c>
      <c r="G50917" t="s">
        <v>21</v>
      </c>
      <c r="H50917" t="s">
        <v>21</v>
      </c>
    </row>
    <row r="50918" spans="1:8" x14ac:dyDescent="0.2">
      <c r="A50918" t="s">
        <v>93639</v>
      </c>
      <c r="B50918">
        <v>0.95960000000000001</v>
      </c>
      <c r="C50918">
        <v>0.89368431999999998</v>
      </c>
      <c r="D50918">
        <v>-0.13531009999999999</v>
      </c>
      <c r="E50918">
        <v>-6.0327609999999998</v>
      </c>
      <c r="F50918">
        <v>-1.0964700000000001E-2</v>
      </c>
      <c r="G50918" t="s">
        <v>93640</v>
      </c>
      <c r="H50918" t="s">
        <v>93641</v>
      </c>
    </row>
    <row r="50919" spans="1:8" x14ac:dyDescent="0.2">
      <c r="A50919" t="s">
        <v>93642</v>
      </c>
      <c r="B50919">
        <v>0.9597</v>
      </c>
      <c r="C50919">
        <v>0.89373018000000004</v>
      </c>
      <c r="D50919">
        <v>0.13525129999999999</v>
      </c>
      <c r="E50919">
        <v>-6.032769</v>
      </c>
      <c r="F50919">
        <v>2.3093900000000001E-2</v>
      </c>
      <c r="G50919" t="s">
        <v>93643</v>
      </c>
      <c r="H50919" t="s">
        <v>93644</v>
      </c>
    </row>
    <row r="50920" spans="1:8" x14ac:dyDescent="0.2">
      <c r="A50920" t="s">
        <v>93645</v>
      </c>
      <c r="B50920">
        <v>0.9597</v>
      </c>
      <c r="C50920">
        <v>0.89377682000000003</v>
      </c>
      <c r="D50920">
        <v>0.1351916</v>
      </c>
      <c r="E50920">
        <v>-6.0327770000000003</v>
      </c>
      <c r="F50920">
        <v>1.5647299999999999E-2</v>
      </c>
      <c r="G50920" t="s">
        <v>3745</v>
      </c>
      <c r="H50920" t="s">
        <v>3746</v>
      </c>
    </row>
    <row r="50921" spans="1:8" x14ac:dyDescent="0.2">
      <c r="A50921" t="s">
        <v>93646</v>
      </c>
      <c r="B50921">
        <v>0.9597</v>
      </c>
      <c r="C50921">
        <v>0.89378011000000002</v>
      </c>
      <c r="D50921">
        <v>-0.13518740000000001</v>
      </c>
      <c r="E50921">
        <v>-6.0327780000000004</v>
      </c>
      <c r="F50921">
        <v>-2.8142199999999999E-2</v>
      </c>
      <c r="G50921" t="s">
        <v>17855</v>
      </c>
      <c r="H50921" t="s">
        <v>17856</v>
      </c>
    </row>
    <row r="50922" spans="1:8" x14ac:dyDescent="0.2">
      <c r="A50922" t="s">
        <v>93647</v>
      </c>
      <c r="B50922">
        <v>0.95979999999999999</v>
      </c>
      <c r="C50922">
        <v>0.89386907000000004</v>
      </c>
      <c r="D50922">
        <v>0.13507340000000001</v>
      </c>
      <c r="E50922">
        <v>-6.0327929999999999</v>
      </c>
      <c r="F50922">
        <v>1.14553E-2</v>
      </c>
      <c r="G50922" t="s">
        <v>93648</v>
      </c>
      <c r="H50922" t="s">
        <v>93649</v>
      </c>
    </row>
    <row r="50923" spans="1:8" x14ac:dyDescent="0.2">
      <c r="A50923" t="s">
        <v>93650</v>
      </c>
      <c r="B50923">
        <v>0.95979999999999999</v>
      </c>
      <c r="C50923">
        <v>0.89389985999999999</v>
      </c>
      <c r="D50923">
        <v>-0.13503399999999999</v>
      </c>
      <c r="E50923">
        <v>-6.0327979999999997</v>
      </c>
      <c r="F50923">
        <v>-1.7622599999999999E-2</v>
      </c>
      <c r="G50923" t="s">
        <v>48674</v>
      </c>
      <c r="H50923" t="s">
        <v>48675</v>
      </c>
    </row>
    <row r="50924" spans="1:8" x14ac:dyDescent="0.2">
      <c r="A50924" t="s">
        <v>93651</v>
      </c>
      <c r="B50924">
        <v>0.95979999999999999</v>
      </c>
      <c r="C50924">
        <v>0.89390681999999999</v>
      </c>
      <c r="D50924">
        <v>-0.13502510000000001</v>
      </c>
      <c r="E50924">
        <v>-6.0327989999999998</v>
      </c>
      <c r="F50924">
        <v>-4.8674599999999998E-2</v>
      </c>
      <c r="G50924" t="s">
        <v>63045</v>
      </c>
      <c r="H50924" t="s">
        <v>63046</v>
      </c>
    </row>
    <row r="50925" spans="1:8" x14ac:dyDescent="0.2">
      <c r="A50925" t="s">
        <v>93652</v>
      </c>
      <c r="B50925">
        <v>0.95979999999999999</v>
      </c>
      <c r="C50925">
        <v>0.89397002000000003</v>
      </c>
      <c r="D50925">
        <v>-0.13494410000000001</v>
      </c>
      <c r="E50925">
        <v>-6.0328099999999996</v>
      </c>
      <c r="F50925">
        <v>-9.6133999999999994E-3</v>
      </c>
      <c r="G50925" t="s">
        <v>67069</v>
      </c>
      <c r="H50925" t="s">
        <v>67070</v>
      </c>
    </row>
    <row r="50926" spans="1:8" x14ac:dyDescent="0.2">
      <c r="A50926" t="s">
        <v>93653</v>
      </c>
      <c r="B50926">
        <v>0.95979999999999999</v>
      </c>
      <c r="C50926">
        <v>0.89400047000000005</v>
      </c>
      <c r="D50926">
        <v>-0.1349051</v>
      </c>
      <c r="E50926">
        <v>-6.0328150000000003</v>
      </c>
      <c r="F50926">
        <v>-1.43807E-2</v>
      </c>
      <c r="G50926" t="s">
        <v>93654</v>
      </c>
      <c r="H50926" t="s">
        <v>93655</v>
      </c>
    </row>
    <row r="50927" spans="1:8" x14ac:dyDescent="0.2">
      <c r="A50927" t="s">
        <v>93656</v>
      </c>
      <c r="B50927">
        <v>0.95979999999999999</v>
      </c>
      <c r="C50927">
        <v>0.89400113000000003</v>
      </c>
      <c r="D50927">
        <v>0.1349043</v>
      </c>
      <c r="E50927">
        <v>-6.0328150000000003</v>
      </c>
      <c r="F50927">
        <v>9.9299000000000002E-3</v>
      </c>
      <c r="G50927" t="s">
        <v>67566</v>
      </c>
      <c r="H50927" t="s">
        <v>67567</v>
      </c>
    </row>
    <row r="50928" spans="1:8" x14ac:dyDescent="0.2">
      <c r="A50928" t="s">
        <v>93657</v>
      </c>
      <c r="B50928">
        <v>0.95979999999999999</v>
      </c>
      <c r="C50928">
        <v>0.89400564000000005</v>
      </c>
      <c r="D50928">
        <v>0.1348985</v>
      </c>
      <c r="E50928">
        <v>-6.0328160000000004</v>
      </c>
      <c r="F50928">
        <v>1.05799E-2</v>
      </c>
      <c r="G50928" t="s">
        <v>9497</v>
      </c>
      <c r="H50928" t="s">
        <v>9498</v>
      </c>
    </row>
    <row r="50929" spans="1:8" x14ac:dyDescent="0.2">
      <c r="A50929" t="s">
        <v>93658</v>
      </c>
      <c r="B50929">
        <v>0.95979999999999999</v>
      </c>
      <c r="C50929">
        <v>0.89404782999999999</v>
      </c>
      <c r="D50929">
        <v>0.1348444</v>
      </c>
      <c r="E50929">
        <v>-6.0328229999999996</v>
      </c>
      <c r="F50929">
        <v>1.16454E-2</v>
      </c>
      <c r="G50929" t="s">
        <v>21</v>
      </c>
      <c r="H50929" t="s">
        <v>21</v>
      </c>
    </row>
    <row r="50930" spans="1:8" x14ac:dyDescent="0.2">
      <c r="A50930" t="s">
        <v>93659</v>
      </c>
      <c r="B50930">
        <v>0.95979999999999999</v>
      </c>
      <c r="C50930">
        <v>0.89410193000000004</v>
      </c>
      <c r="D50930">
        <v>-0.13477520000000001</v>
      </c>
      <c r="E50930">
        <v>-6.0328330000000001</v>
      </c>
      <c r="F50930">
        <v>-1.49394E-2</v>
      </c>
      <c r="G50930" t="s">
        <v>64348</v>
      </c>
      <c r="H50930" t="s">
        <v>64349</v>
      </c>
    </row>
    <row r="50931" spans="1:8" x14ac:dyDescent="0.2">
      <c r="A50931" t="s">
        <v>93660</v>
      </c>
      <c r="B50931">
        <v>0.95979999999999999</v>
      </c>
      <c r="C50931">
        <v>0.89410434999999999</v>
      </c>
      <c r="D50931">
        <v>-0.13477210000000001</v>
      </c>
      <c r="E50931">
        <v>-6.0328330000000001</v>
      </c>
      <c r="F50931">
        <v>-1.3661599999999999E-2</v>
      </c>
      <c r="G50931" t="s">
        <v>1803</v>
      </c>
      <c r="H50931" t="s">
        <v>1804</v>
      </c>
    </row>
    <row r="50932" spans="1:8" x14ac:dyDescent="0.2">
      <c r="A50932" t="s">
        <v>93661</v>
      </c>
      <c r="B50932">
        <v>0.95989999999999998</v>
      </c>
      <c r="C50932">
        <v>0.89414072</v>
      </c>
      <c r="D50932">
        <v>0.1347255</v>
      </c>
      <c r="E50932">
        <v>-6.0328390000000001</v>
      </c>
      <c r="F50932">
        <v>9.0796000000000002E-3</v>
      </c>
      <c r="G50932" t="s">
        <v>83679</v>
      </c>
      <c r="H50932" t="s">
        <v>83680</v>
      </c>
    </row>
    <row r="50933" spans="1:8" x14ac:dyDescent="0.2">
      <c r="A50933" t="s">
        <v>93662</v>
      </c>
      <c r="B50933">
        <v>0.95989999999999998</v>
      </c>
      <c r="C50933">
        <v>0.89414888000000003</v>
      </c>
      <c r="D50933">
        <v>-0.134715</v>
      </c>
      <c r="E50933">
        <v>-6.0328410000000003</v>
      </c>
      <c r="F50933">
        <v>-7.9886999999999996E-3</v>
      </c>
      <c r="G50933" t="s">
        <v>21</v>
      </c>
      <c r="H50933" t="s">
        <v>21</v>
      </c>
    </row>
    <row r="50934" spans="1:8" x14ac:dyDescent="0.2">
      <c r="A50934" t="s">
        <v>93663</v>
      </c>
      <c r="B50934">
        <v>0.95989999999999998</v>
      </c>
      <c r="C50934">
        <v>0.89416362000000005</v>
      </c>
      <c r="D50934">
        <v>0.13469610000000001</v>
      </c>
      <c r="E50934">
        <v>-6.0328429999999997</v>
      </c>
      <c r="F50934">
        <v>1.14666E-2</v>
      </c>
      <c r="G50934" t="s">
        <v>21</v>
      </c>
      <c r="H50934" t="s">
        <v>21</v>
      </c>
    </row>
    <row r="50935" spans="1:8" x14ac:dyDescent="0.2">
      <c r="A50935" t="s">
        <v>93664</v>
      </c>
      <c r="B50935">
        <v>0.95989999999999998</v>
      </c>
      <c r="C50935">
        <v>0.89419753999999996</v>
      </c>
      <c r="D50935">
        <v>0.13465269999999999</v>
      </c>
      <c r="E50935">
        <v>-6.0328489999999997</v>
      </c>
      <c r="F50935">
        <v>1.45592E-2</v>
      </c>
      <c r="G50935" t="s">
        <v>3866</v>
      </c>
      <c r="H50935" t="s">
        <v>3867</v>
      </c>
    </row>
    <row r="50936" spans="1:8" x14ac:dyDescent="0.2">
      <c r="A50936" t="s">
        <v>93665</v>
      </c>
      <c r="B50936">
        <v>0.95989999999999998</v>
      </c>
      <c r="C50936">
        <v>0.89426282999999995</v>
      </c>
      <c r="D50936">
        <v>-0.1345691</v>
      </c>
      <c r="E50936">
        <v>-6.0328600000000003</v>
      </c>
      <c r="F50936">
        <v>-1.1717999999999999E-2</v>
      </c>
      <c r="G50936" t="s">
        <v>43398</v>
      </c>
      <c r="H50936" t="s">
        <v>43399</v>
      </c>
    </row>
    <row r="50937" spans="1:8" x14ac:dyDescent="0.2">
      <c r="A50937" t="s">
        <v>93666</v>
      </c>
      <c r="B50937">
        <v>0.95989999999999998</v>
      </c>
      <c r="C50937">
        <v>0.89427197999999997</v>
      </c>
      <c r="D50937">
        <v>-0.13455739999999999</v>
      </c>
      <c r="E50937">
        <v>-6.0328619999999997</v>
      </c>
      <c r="F50937">
        <v>-1.70901E-2</v>
      </c>
      <c r="G50937" t="s">
        <v>21</v>
      </c>
      <c r="H50937" t="s">
        <v>21</v>
      </c>
    </row>
    <row r="50938" spans="1:8" x14ac:dyDescent="0.2">
      <c r="A50938" t="s">
        <v>93667</v>
      </c>
      <c r="B50938">
        <v>0.95989999999999998</v>
      </c>
      <c r="C50938">
        <v>0.89427208000000002</v>
      </c>
      <c r="D50938">
        <v>0.13455719999999999</v>
      </c>
      <c r="E50938">
        <v>-6.0328619999999997</v>
      </c>
      <c r="F50938">
        <v>1.5433000000000001E-2</v>
      </c>
      <c r="G50938" t="s">
        <v>93668</v>
      </c>
      <c r="H50938" t="s">
        <v>93669</v>
      </c>
    </row>
    <row r="50939" spans="1:8" x14ac:dyDescent="0.2">
      <c r="A50939" t="s">
        <v>93670</v>
      </c>
      <c r="B50939">
        <v>0.95989999999999998</v>
      </c>
      <c r="C50939">
        <v>0.89427345999999996</v>
      </c>
      <c r="D50939">
        <v>-0.13455549999999999</v>
      </c>
      <c r="E50939">
        <v>-6.0328619999999997</v>
      </c>
      <c r="F50939">
        <v>-1.6878000000000001E-2</v>
      </c>
      <c r="G50939" t="s">
        <v>93671</v>
      </c>
      <c r="H50939" t="s">
        <v>93672</v>
      </c>
    </row>
    <row r="50940" spans="1:8" x14ac:dyDescent="0.2">
      <c r="A50940" t="s">
        <v>93673</v>
      </c>
      <c r="B50940">
        <v>0.95989999999999998</v>
      </c>
      <c r="C50940">
        <v>0.89430129999999997</v>
      </c>
      <c r="D50940">
        <v>-0.13451979999999999</v>
      </c>
      <c r="E50940">
        <v>-6.0328670000000004</v>
      </c>
      <c r="F50940">
        <v>-2.07554E-2</v>
      </c>
      <c r="G50940" t="s">
        <v>14189</v>
      </c>
      <c r="H50940" t="s">
        <v>14190</v>
      </c>
    </row>
    <row r="50941" spans="1:8" x14ac:dyDescent="0.2">
      <c r="A50941" t="s">
        <v>93674</v>
      </c>
      <c r="B50941">
        <v>0.95989999999999998</v>
      </c>
      <c r="C50941">
        <v>0.89433207000000003</v>
      </c>
      <c r="D50941">
        <v>-0.1344804</v>
      </c>
      <c r="E50941">
        <v>-6.0328720000000002</v>
      </c>
      <c r="F50941">
        <v>-1.1334E-2</v>
      </c>
      <c r="G50941" t="s">
        <v>77057</v>
      </c>
      <c r="H50941" t="s">
        <v>77058</v>
      </c>
    </row>
    <row r="50942" spans="1:8" x14ac:dyDescent="0.2">
      <c r="A50942" t="s">
        <v>93675</v>
      </c>
      <c r="B50942">
        <v>0.96</v>
      </c>
      <c r="C50942">
        <v>0.89440107999999996</v>
      </c>
      <c r="D50942">
        <v>0.13439200000000001</v>
      </c>
      <c r="E50942">
        <v>-6.0328840000000001</v>
      </c>
      <c r="F50942">
        <v>1.0282400000000001E-2</v>
      </c>
      <c r="G50942" t="s">
        <v>93676</v>
      </c>
      <c r="H50942" t="s">
        <v>93677</v>
      </c>
    </row>
    <row r="50943" spans="1:8" x14ac:dyDescent="0.2">
      <c r="A50943" t="s">
        <v>93678</v>
      </c>
      <c r="B50943">
        <v>0.96</v>
      </c>
      <c r="C50943">
        <v>0.89445722999999999</v>
      </c>
      <c r="D50943">
        <v>0.1343201</v>
      </c>
      <c r="E50943">
        <v>-6.0328929999999996</v>
      </c>
      <c r="F50943">
        <v>1.0388E-2</v>
      </c>
      <c r="G50943" t="s">
        <v>66339</v>
      </c>
      <c r="H50943" t="s">
        <v>66340</v>
      </c>
    </row>
    <row r="50944" spans="1:8" x14ac:dyDescent="0.2">
      <c r="A50944" t="s">
        <v>93679</v>
      </c>
      <c r="B50944">
        <v>0.96</v>
      </c>
      <c r="C50944">
        <v>0.89448497999999999</v>
      </c>
      <c r="D50944">
        <v>0.1342846</v>
      </c>
      <c r="E50944">
        <v>-6.0328980000000003</v>
      </c>
      <c r="F50944">
        <v>1.00947E-2</v>
      </c>
      <c r="G50944" t="s">
        <v>57022</v>
      </c>
      <c r="H50944" t="s">
        <v>57023</v>
      </c>
    </row>
    <row r="50945" spans="1:8" x14ac:dyDescent="0.2">
      <c r="A50945" t="s">
        <v>93680</v>
      </c>
      <c r="B50945">
        <v>0.96</v>
      </c>
      <c r="C50945">
        <v>0.89450481999999998</v>
      </c>
      <c r="D50945">
        <v>-0.1342592</v>
      </c>
      <c r="E50945">
        <v>-6.0329009999999998</v>
      </c>
      <c r="F50945">
        <v>-1.5802299999999998E-2</v>
      </c>
      <c r="G50945" t="s">
        <v>59503</v>
      </c>
      <c r="H50945" t="s">
        <v>59504</v>
      </c>
    </row>
    <row r="50946" spans="1:8" x14ac:dyDescent="0.2">
      <c r="A50946" t="s">
        <v>93681</v>
      </c>
      <c r="B50946">
        <v>0.96</v>
      </c>
      <c r="C50946">
        <v>0.89452777999999999</v>
      </c>
      <c r="D50946">
        <v>-0.13422980000000001</v>
      </c>
      <c r="E50946">
        <v>-6.0329050000000004</v>
      </c>
      <c r="F50946">
        <v>-1.4397800000000001E-2</v>
      </c>
      <c r="G50946" t="s">
        <v>59245</v>
      </c>
      <c r="H50946" t="s">
        <v>59246</v>
      </c>
    </row>
    <row r="50947" spans="1:8" x14ac:dyDescent="0.2">
      <c r="A50947" t="s">
        <v>93682</v>
      </c>
      <c r="B50947">
        <v>0.96</v>
      </c>
      <c r="C50947">
        <v>0.89454213000000005</v>
      </c>
      <c r="D50947">
        <v>0.13421140000000001</v>
      </c>
      <c r="E50947">
        <v>-6.0329079999999999</v>
      </c>
      <c r="F50947">
        <v>9.3805999999999994E-3</v>
      </c>
      <c r="G50947" t="s">
        <v>21</v>
      </c>
      <c r="H50947" t="s">
        <v>21</v>
      </c>
    </row>
    <row r="50948" spans="1:8" x14ac:dyDescent="0.2">
      <c r="A50948" t="s">
        <v>93683</v>
      </c>
      <c r="B50948">
        <v>0.96</v>
      </c>
      <c r="C50948">
        <v>0.89457613000000002</v>
      </c>
      <c r="D50948">
        <v>0.1341678</v>
      </c>
      <c r="E50948">
        <v>-6.0329129999999997</v>
      </c>
      <c r="F50948">
        <v>1.1302899999999999E-2</v>
      </c>
      <c r="G50948" t="s">
        <v>21</v>
      </c>
      <c r="H50948" t="s">
        <v>21</v>
      </c>
    </row>
    <row r="50949" spans="1:8" x14ac:dyDescent="0.2">
      <c r="A50949" t="s">
        <v>93684</v>
      </c>
      <c r="B50949">
        <v>0.96</v>
      </c>
      <c r="C50949">
        <v>0.89457845999999996</v>
      </c>
      <c r="D50949">
        <v>-0.1341648</v>
      </c>
      <c r="E50949">
        <v>-6.0329139999999999</v>
      </c>
      <c r="F50949">
        <v>-9.214E-3</v>
      </c>
      <c r="G50949" t="s">
        <v>93685</v>
      </c>
      <c r="H50949" t="s">
        <v>93686</v>
      </c>
    </row>
    <row r="50950" spans="1:8" x14ac:dyDescent="0.2">
      <c r="A50950" t="s">
        <v>93687</v>
      </c>
      <c r="B50950">
        <v>0.96009999999999995</v>
      </c>
      <c r="C50950">
        <v>0.89467127000000002</v>
      </c>
      <c r="D50950">
        <v>-0.134046</v>
      </c>
      <c r="E50950">
        <v>-6.0329300000000003</v>
      </c>
      <c r="F50950">
        <v>-1.7864700000000001E-2</v>
      </c>
      <c r="G50950" t="s">
        <v>6740</v>
      </c>
      <c r="H50950" t="s">
        <v>6741</v>
      </c>
    </row>
    <row r="50951" spans="1:8" x14ac:dyDescent="0.2">
      <c r="A50951" t="s">
        <v>93688</v>
      </c>
      <c r="B50951">
        <v>0.96009999999999995</v>
      </c>
      <c r="C50951">
        <v>0.89467392999999995</v>
      </c>
      <c r="D50951">
        <v>0.13404260000000001</v>
      </c>
      <c r="E50951">
        <v>-6.0329300000000003</v>
      </c>
      <c r="F50951">
        <v>9.8740000000000008E-3</v>
      </c>
      <c r="G50951" t="s">
        <v>21</v>
      </c>
      <c r="H50951" t="s">
        <v>21</v>
      </c>
    </row>
    <row r="50952" spans="1:8" x14ac:dyDescent="0.2">
      <c r="A50952" t="s">
        <v>93689</v>
      </c>
      <c r="B50952">
        <v>0.96009999999999995</v>
      </c>
      <c r="C50952">
        <v>0.89471325999999995</v>
      </c>
      <c r="D50952">
        <v>0.13399220000000001</v>
      </c>
      <c r="E50952">
        <v>-6.0329370000000004</v>
      </c>
      <c r="F50952">
        <v>1.46336E-2</v>
      </c>
      <c r="G50952" t="s">
        <v>21</v>
      </c>
      <c r="H50952" t="s">
        <v>21</v>
      </c>
    </row>
    <row r="50953" spans="1:8" x14ac:dyDescent="0.2">
      <c r="A50953" t="s">
        <v>93690</v>
      </c>
      <c r="B50953">
        <v>0.96009999999999995</v>
      </c>
      <c r="C50953">
        <v>0.89473062000000003</v>
      </c>
      <c r="D50953">
        <v>-0.13397000000000001</v>
      </c>
      <c r="E50953">
        <v>-6.03294</v>
      </c>
      <c r="F50953">
        <v>-2.15254E-2</v>
      </c>
      <c r="G50953" t="s">
        <v>38534</v>
      </c>
      <c r="H50953" t="s">
        <v>38535</v>
      </c>
    </row>
    <row r="50954" spans="1:8" x14ac:dyDescent="0.2">
      <c r="A50954" t="s">
        <v>93691</v>
      </c>
      <c r="B50954">
        <v>0.96009999999999995</v>
      </c>
      <c r="C50954">
        <v>0.89477309000000005</v>
      </c>
      <c r="D50954">
        <v>-0.1339156</v>
      </c>
      <c r="E50954">
        <v>-6.0329470000000001</v>
      </c>
      <c r="F50954">
        <v>-1.1509E-2</v>
      </c>
      <c r="G50954" t="s">
        <v>38129</v>
      </c>
      <c r="H50954" t="s">
        <v>38130</v>
      </c>
    </row>
    <row r="50955" spans="1:8" x14ac:dyDescent="0.2">
      <c r="A50955" t="s">
        <v>93692</v>
      </c>
      <c r="B50955">
        <v>0.96009999999999995</v>
      </c>
      <c r="C50955">
        <v>0.89478203000000001</v>
      </c>
      <c r="D50955">
        <v>0.1339041</v>
      </c>
      <c r="E50955">
        <v>-6.0329480000000002</v>
      </c>
      <c r="F50955">
        <v>1.2381E-2</v>
      </c>
      <c r="G50955" t="s">
        <v>21</v>
      </c>
      <c r="H50955" t="s">
        <v>21</v>
      </c>
    </row>
    <row r="50956" spans="1:8" x14ac:dyDescent="0.2">
      <c r="A50956" t="s">
        <v>93693</v>
      </c>
      <c r="B50956">
        <v>0.96009999999999995</v>
      </c>
      <c r="C50956">
        <v>0.89481076000000004</v>
      </c>
      <c r="D50956">
        <v>-0.13386729999999999</v>
      </c>
      <c r="E50956">
        <v>-6.032953</v>
      </c>
      <c r="F50956">
        <v>-1.6076900000000002E-2</v>
      </c>
      <c r="G50956" t="s">
        <v>83800</v>
      </c>
      <c r="H50956" t="s">
        <v>83801</v>
      </c>
    </row>
    <row r="50957" spans="1:8" x14ac:dyDescent="0.2">
      <c r="A50957" t="s">
        <v>93694</v>
      </c>
      <c r="B50957">
        <v>0.96009999999999995</v>
      </c>
      <c r="C50957">
        <v>0.89482333999999997</v>
      </c>
      <c r="D50957">
        <v>0.1338512</v>
      </c>
      <c r="E50957">
        <v>-6.0329550000000003</v>
      </c>
      <c r="F50957">
        <v>1.1631000000000001E-2</v>
      </c>
      <c r="G50957" t="s">
        <v>93695</v>
      </c>
      <c r="H50957" t="s">
        <v>93696</v>
      </c>
    </row>
    <row r="50958" spans="1:8" x14ac:dyDescent="0.2">
      <c r="A50958" t="s">
        <v>93697</v>
      </c>
      <c r="B50958">
        <v>0.96020000000000005</v>
      </c>
      <c r="C50958">
        <v>0.89491092000000005</v>
      </c>
      <c r="D50958">
        <v>-0.1337391</v>
      </c>
      <c r="E50958">
        <v>-6.0329699999999997</v>
      </c>
      <c r="F50958">
        <v>-1.24688E-2</v>
      </c>
      <c r="G50958" t="s">
        <v>16455</v>
      </c>
      <c r="H50958" t="s">
        <v>16456</v>
      </c>
    </row>
    <row r="50959" spans="1:8" x14ac:dyDescent="0.2">
      <c r="A50959" t="s">
        <v>93698</v>
      </c>
      <c r="B50959">
        <v>0.96020000000000005</v>
      </c>
      <c r="C50959">
        <v>0.89492084000000005</v>
      </c>
      <c r="D50959">
        <v>0.1337264</v>
      </c>
      <c r="E50959">
        <v>-6.032972</v>
      </c>
      <c r="F50959">
        <v>1.3468300000000001E-2</v>
      </c>
      <c r="G50959" t="s">
        <v>64415</v>
      </c>
      <c r="H50959" t="s">
        <v>64416</v>
      </c>
    </row>
    <row r="50960" spans="1:8" x14ac:dyDescent="0.2">
      <c r="A50960" t="s">
        <v>93699</v>
      </c>
      <c r="B50960">
        <v>0.96020000000000005</v>
      </c>
      <c r="C50960">
        <v>0.89493354000000003</v>
      </c>
      <c r="D50960">
        <v>-0.1337101</v>
      </c>
      <c r="E50960">
        <v>-6.0329740000000003</v>
      </c>
      <c r="F50960">
        <v>-9.3573000000000007E-3</v>
      </c>
      <c r="G50960" t="s">
        <v>32113</v>
      </c>
      <c r="H50960" t="s">
        <v>32114</v>
      </c>
    </row>
    <row r="50961" spans="1:8" x14ac:dyDescent="0.2">
      <c r="A50961" t="s">
        <v>93700</v>
      </c>
      <c r="B50961">
        <v>0.96020000000000005</v>
      </c>
      <c r="C50961">
        <v>0.89497154999999995</v>
      </c>
      <c r="D50961">
        <v>-0.13366140000000001</v>
      </c>
      <c r="E50961">
        <v>-6.0329810000000004</v>
      </c>
      <c r="F50961">
        <v>-1.7949400000000001E-2</v>
      </c>
      <c r="G50961" t="s">
        <v>17540</v>
      </c>
      <c r="H50961" t="s">
        <v>17541</v>
      </c>
    </row>
    <row r="50962" spans="1:8" x14ac:dyDescent="0.2">
      <c r="A50962" t="s">
        <v>93701</v>
      </c>
      <c r="B50962">
        <v>0.96020000000000005</v>
      </c>
      <c r="C50962">
        <v>0.89498367000000001</v>
      </c>
      <c r="D50962">
        <v>0.13364590000000001</v>
      </c>
      <c r="E50962">
        <v>-6.0329829999999998</v>
      </c>
      <c r="F50962">
        <v>1.18767E-2</v>
      </c>
      <c r="G50962" t="s">
        <v>15616</v>
      </c>
      <c r="H50962" t="s">
        <v>15617</v>
      </c>
    </row>
    <row r="50963" spans="1:8" x14ac:dyDescent="0.2">
      <c r="A50963" t="s">
        <v>93702</v>
      </c>
      <c r="B50963">
        <v>0.96020000000000005</v>
      </c>
      <c r="C50963">
        <v>0.89500352999999999</v>
      </c>
      <c r="D50963">
        <v>0.1336205</v>
      </c>
      <c r="E50963">
        <v>-6.0329860000000002</v>
      </c>
      <c r="F50963">
        <v>2.4956800000000001E-2</v>
      </c>
      <c r="G50963" t="s">
        <v>83255</v>
      </c>
      <c r="H50963" t="s">
        <v>83256</v>
      </c>
    </row>
    <row r="50964" spans="1:8" x14ac:dyDescent="0.2">
      <c r="A50964" t="s">
        <v>93703</v>
      </c>
      <c r="B50964">
        <v>0.96020000000000005</v>
      </c>
      <c r="C50964">
        <v>0.89502342999999995</v>
      </c>
      <c r="D50964">
        <v>-0.13359499999999999</v>
      </c>
      <c r="E50964">
        <v>-6.0329889999999997</v>
      </c>
      <c r="F50964">
        <v>-1.22595E-2</v>
      </c>
      <c r="G50964" t="s">
        <v>72379</v>
      </c>
      <c r="H50964" t="s">
        <v>72380</v>
      </c>
    </row>
    <row r="50965" spans="1:8" x14ac:dyDescent="0.2">
      <c r="A50965" t="s">
        <v>93704</v>
      </c>
      <c r="B50965">
        <v>0.96020000000000005</v>
      </c>
      <c r="C50965">
        <v>0.89504039999999996</v>
      </c>
      <c r="D50965">
        <v>0.13357330000000001</v>
      </c>
      <c r="E50965">
        <v>-6.0329920000000001</v>
      </c>
      <c r="F50965">
        <v>8.1825000000000005E-3</v>
      </c>
      <c r="G50965" t="s">
        <v>13850</v>
      </c>
      <c r="H50965" t="s">
        <v>13851</v>
      </c>
    </row>
    <row r="50966" spans="1:8" x14ac:dyDescent="0.2">
      <c r="A50966" t="s">
        <v>93705</v>
      </c>
      <c r="B50966">
        <v>0.96020000000000005</v>
      </c>
      <c r="C50966">
        <v>0.89508396000000001</v>
      </c>
      <c r="D50966">
        <v>0.13351750000000001</v>
      </c>
      <c r="E50966">
        <v>-6.0330000000000004</v>
      </c>
      <c r="F50966">
        <v>1.15537E-2</v>
      </c>
      <c r="G50966" t="s">
        <v>93706</v>
      </c>
      <c r="H50966" t="s">
        <v>93707</v>
      </c>
    </row>
    <row r="50967" spans="1:8" x14ac:dyDescent="0.2">
      <c r="A50967" t="s">
        <v>93708</v>
      </c>
      <c r="B50967">
        <v>0.96030000000000004</v>
      </c>
      <c r="C50967">
        <v>0.89518808999999999</v>
      </c>
      <c r="D50967">
        <v>0.13338410000000001</v>
      </c>
      <c r="E50967">
        <v>-6.0330170000000001</v>
      </c>
      <c r="F50967">
        <v>1.13302E-2</v>
      </c>
      <c r="G50967" t="s">
        <v>21</v>
      </c>
      <c r="H50967" t="s">
        <v>21</v>
      </c>
    </row>
    <row r="50968" spans="1:8" x14ac:dyDescent="0.2">
      <c r="A50968" t="s">
        <v>93709</v>
      </c>
      <c r="B50968">
        <v>0.96040000000000003</v>
      </c>
      <c r="C50968">
        <v>0.89524174999999995</v>
      </c>
      <c r="D50968">
        <v>-0.1333154</v>
      </c>
      <c r="E50968">
        <v>-6.0330260000000004</v>
      </c>
      <c r="F50968">
        <v>-2.0243199999999999E-2</v>
      </c>
      <c r="G50968" t="s">
        <v>4684</v>
      </c>
      <c r="H50968" t="s">
        <v>4685</v>
      </c>
    </row>
    <row r="50969" spans="1:8" x14ac:dyDescent="0.2">
      <c r="A50969" t="s">
        <v>93710</v>
      </c>
      <c r="B50969">
        <v>0.96040000000000003</v>
      </c>
      <c r="C50969">
        <v>0.89527400000000001</v>
      </c>
      <c r="D50969">
        <v>0.13327410000000001</v>
      </c>
      <c r="E50969">
        <v>-6.0330320000000004</v>
      </c>
      <c r="F50969">
        <v>1.2796E-2</v>
      </c>
      <c r="G50969" t="s">
        <v>93711</v>
      </c>
      <c r="H50969" t="s">
        <v>93712</v>
      </c>
    </row>
    <row r="50970" spans="1:8" x14ac:dyDescent="0.2">
      <c r="A50970" t="s">
        <v>93713</v>
      </c>
      <c r="B50970">
        <v>0.96040000000000003</v>
      </c>
      <c r="C50970">
        <v>0.89533001000000001</v>
      </c>
      <c r="D50970">
        <v>0.1332024</v>
      </c>
      <c r="E50970">
        <v>-6.0330409999999999</v>
      </c>
      <c r="F50970">
        <v>1.11191E-2</v>
      </c>
      <c r="G50970" t="s">
        <v>63931</v>
      </c>
      <c r="H50970" t="s">
        <v>63932</v>
      </c>
    </row>
    <row r="50971" spans="1:8" x14ac:dyDescent="0.2">
      <c r="A50971" t="s">
        <v>93714</v>
      </c>
      <c r="B50971">
        <v>0.96040000000000003</v>
      </c>
      <c r="C50971">
        <v>0.89533240000000003</v>
      </c>
      <c r="D50971">
        <v>0.13319929999999999</v>
      </c>
      <c r="E50971">
        <v>-6.033042</v>
      </c>
      <c r="F50971">
        <v>1.0349499999999999E-2</v>
      </c>
      <c r="G50971" t="s">
        <v>18494</v>
      </c>
      <c r="H50971" t="s">
        <v>18495</v>
      </c>
    </row>
    <row r="50972" spans="1:8" x14ac:dyDescent="0.2">
      <c r="A50972" t="s">
        <v>93715</v>
      </c>
      <c r="B50972">
        <v>0.96050000000000002</v>
      </c>
      <c r="C50972">
        <v>0.89544126999999996</v>
      </c>
      <c r="D50972">
        <v>-0.13305990000000001</v>
      </c>
      <c r="E50972">
        <v>-6.0330599999999999</v>
      </c>
      <c r="F50972">
        <v>-8.8885000000000006E-3</v>
      </c>
      <c r="G50972" t="s">
        <v>21</v>
      </c>
      <c r="H50972" t="s">
        <v>21</v>
      </c>
    </row>
    <row r="50973" spans="1:8" x14ac:dyDescent="0.2">
      <c r="A50973" t="s">
        <v>93716</v>
      </c>
      <c r="B50973">
        <v>0.96050000000000002</v>
      </c>
      <c r="C50973">
        <v>0.89547465000000004</v>
      </c>
      <c r="D50973">
        <v>-0.1330172</v>
      </c>
      <c r="E50973">
        <v>-6.0330659999999998</v>
      </c>
      <c r="F50973">
        <v>-1.29931E-2</v>
      </c>
      <c r="G50973" t="s">
        <v>74939</v>
      </c>
      <c r="H50973" t="s">
        <v>74940</v>
      </c>
    </row>
    <row r="50974" spans="1:8" x14ac:dyDescent="0.2">
      <c r="A50974" t="s">
        <v>93717</v>
      </c>
      <c r="B50974">
        <v>0.96050000000000002</v>
      </c>
      <c r="C50974">
        <v>0.89549405999999998</v>
      </c>
      <c r="D50974">
        <v>-0.13299230000000001</v>
      </c>
      <c r="E50974">
        <v>-6.0330690000000002</v>
      </c>
      <c r="F50974">
        <v>-1.53046E-2</v>
      </c>
      <c r="G50974" t="s">
        <v>55675</v>
      </c>
      <c r="H50974" t="s">
        <v>55676</v>
      </c>
    </row>
    <row r="50975" spans="1:8" x14ac:dyDescent="0.2">
      <c r="A50975" t="s">
        <v>93718</v>
      </c>
      <c r="B50975">
        <v>0.96050000000000002</v>
      </c>
      <c r="C50975">
        <v>0.89552266000000003</v>
      </c>
      <c r="D50975">
        <v>0.13295570000000001</v>
      </c>
      <c r="E50975">
        <v>-6.033074</v>
      </c>
      <c r="F50975">
        <v>1.23576E-2</v>
      </c>
      <c r="G50975" t="s">
        <v>21</v>
      </c>
      <c r="H50975" t="s">
        <v>21</v>
      </c>
    </row>
    <row r="50976" spans="1:8" x14ac:dyDescent="0.2">
      <c r="A50976" t="s">
        <v>93719</v>
      </c>
      <c r="B50976">
        <v>0.96050000000000002</v>
      </c>
      <c r="C50976">
        <v>0.89553062000000005</v>
      </c>
      <c r="D50976">
        <v>0.13294549999999999</v>
      </c>
      <c r="E50976">
        <v>-6.0330750000000002</v>
      </c>
      <c r="F50976">
        <v>9.3650000000000001E-3</v>
      </c>
      <c r="G50976" t="s">
        <v>21</v>
      </c>
      <c r="H50976" t="s">
        <v>21</v>
      </c>
    </row>
    <row r="50977" spans="1:8" x14ac:dyDescent="0.2">
      <c r="A50977" t="s">
        <v>93720</v>
      </c>
      <c r="B50977">
        <v>0.96050000000000002</v>
      </c>
      <c r="C50977">
        <v>0.89553393999999997</v>
      </c>
      <c r="D50977">
        <v>0.13294130000000001</v>
      </c>
      <c r="E50977">
        <v>-6.0330760000000003</v>
      </c>
      <c r="F50977">
        <v>1.15003E-2</v>
      </c>
      <c r="G50977" t="s">
        <v>37956</v>
      </c>
      <c r="H50977" t="s">
        <v>37957</v>
      </c>
    </row>
    <row r="50978" spans="1:8" x14ac:dyDescent="0.2">
      <c r="A50978" t="s">
        <v>93721</v>
      </c>
      <c r="B50978">
        <v>0.96050000000000002</v>
      </c>
      <c r="C50978">
        <v>0.89556780000000002</v>
      </c>
      <c r="D50978">
        <v>-0.13289790000000001</v>
      </c>
      <c r="E50978">
        <v>-6.0330810000000001</v>
      </c>
      <c r="F50978">
        <v>-5.0265600000000001E-2</v>
      </c>
      <c r="G50978" t="s">
        <v>53470</v>
      </c>
      <c r="H50978" t="s">
        <v>53471</v>
      </c>
    </row>
    <row r="50979" spans="1:8" x14ac:dyDescent="0.2">
      <c r="A50979" t="s">
        <v>93722</v>
      </c>
      <c r="B50979">
        <v>0.96050000000000002</v>
      </c>
      <c r="C50979">
        <v>0.89557938000000004</v>
      </c>
      <c r="D50979">
        <v>-0.1328831</v>
      </c>
      <c r="E50979">
        <v>-6.0330830000000004</v>
      </c>
      <c r="F50979">
        <v>-1.42927E-2</v>
      </c>
      <c r="G50979" t="s">
        <v>18875</v>
      </c>
      <c r="H50979" t="s">
        <v>18876</v>
      </c>
    </row>
    <row r="50980" spans="1:8" x14ac:dyDescent="0.2">
      <c r="A50980" t="s">
        <v>93723</v>
      </c>
      <c r="B50980">
        <v>0.96050000000000002</v>
      </c>
      <c r="C50980">
        <v>0.89559383999999997</v>
      </c>
      <c r="D50980">
        <v>-0.1328646</v>
      </c>
      <c r="E50980">
        <v>-6.0330859999999999</v>
      </c>
      <c r="F50980">
        <v>-8.9662000000000006E-3</v>
      </c>
      <c r="G50980" t="s">
        <v>21</v>
      </c>
      <c r="H50980" t="s">
        <v>21</v>
      </c>
    </row>
    <row r="50981" spans="1:8" x14ac:dyDescent="0.2">
      <c r="A50981" t="s">
        <v>93724</v>
      </c>
      <c r="B50981">
        <v>0.96050000000000002</v>
      </c>
      <c r="C50981">
        <v>0.89562470000000005</v>
      </c>
      <c r="D50981">
        <v>-0.1328251</v>
      </c>
      <c r="E50981">
        <v>-6.0330909999999998</v>
      </c>
      <c r="F50981">
        <v>-1.27683E-2</v>
      </c>
      <c r="G50981" t="s">
        <v>34555</v>
      </c>
      <c r="H50981" t="s">
        <v>34556</v>
      </c>
    </row>
    <row r="50982" spans="1:8" x14ac:dyDescent="0.2">
      <c r="A50982" t="s">
        <v>93725</v>
      </c>
      <c r="B50982">
        <v>0.96050000000000002</v>
      </c>
      <c r="C50982">
        <v>0.8956286</v>
      </c>
      <c r="D50982">
        <v>-0.1328201</v>
      </c>
      <c r="E50982">
        <v>-6.0330909999999998</v>
      </c>
      <c r="F50982">
        <v>-1.5929700000000001E-2</v>
      </c>
      <c r="G50982" t="s">
        <v>59575</v>
      </c>
      <c r="H50982" t="s">
        <v>59576</v>
      </c>
    </row>
    <row r="50983" spans="1:8" x14ac:dyDescent="0.2">
      <c r="A50983" t="s">
        <v>93726</v>
      </c>
      <c r="B50983">
        <v>0.96050000000000002</v>
      </c>
      <c r="C50983">
        <v>0.89563746</v>
      </c>
      <c r="D50983">
        <v>0.1328087</v>
      </c>
      <c r="E50983">
        <v>-6.033093</v>
      </c>
      <c r="F50983">
        <v>1.2939900000000001E-2</v>
      </c>
      <c r="G50983" t="s">
        <v>93727</v>
      </c>
      <c r="H50983" t="s">
        <v>93728</v>
      </c>
    </row>
    <row r="50984" spans="1:8" x14ac:dyDescent="0.2">
      <c r="A50984" t="s">
        <v>93729</v>
      </c>
      <c r="B50984">
        <v>0.96050000000000002</v>
      </c>
      <c r="C50984">
        <v>0.89565307999999999</v>
      </c>
      <c r="D50984">
        <v>0.13278870000000001</v>
      </c>
      <c r="E50984">
        <v>-6.0330959999999996</v>
      </c>
      <c r="F50984">
        <v>1.27546E-2</v>
      </c>
      <c r="G50984" t="s">
        <v>9797</v>
      </c>
      <c r="H50984" t="s">
        <v>9798</v>
      </c>
    </row>
    <row r="50985" spans="1:8" x14ac:dyDescent="0.2">
      <c r="A50985" t="s">
        <v>93730</v>
      </c>
      <c r="B50985">
        <v>0.96050000000000002</v>
      </c>
      <c r="C50985">
        <v>0.89566403000000006</v>
      </c>
      <c r="D50985">
        <v>0.1327747</v>
      </c>
      <c r="E50985">
        <v>-6.0330969999999997</v>
      </c>
      <c r="F50985">
        <v>1.3786100000000001E-2</v>
      </c>
      <c r="G50985" t="s">
        <v>21</v>
      </c>
      <c r="H50985" t="s">
        <v>21</v>
      </c>
    </row>
    <row r="50986" spans="1:8" x14ac:dyDescent="0.2">
      <c r="A50986" t="s">
        <v>93731</v>
      </c>
      <c r="B50986">
        <v>0.96050000000000002</v>
      </c>
      <c r="C50986">
        <v>0.89567043999999996</v>
      </c>
      <c r="D50986">
        <v>0.13276650000000001</v>
      </c>
      <c r="E50986">
        <v>-6.033099</v>
      </c>
      <c r="F50986">
        <v>2.5369200000000001E-2</v>
      </c>
      <c r="G50986" t="s">
        <v>49250</v>
      </c>
      <c r="H50986" t="s">
        <v>49251</v>
      </c>
    </row>
    <row r="50987" spans="1:8" x14ac:dyDescent="0.2">
      <c r="A50987" t="s">
        <v>93732</v>
      </c>
      <c r="B50987">
        <v>0.96050000000000002</v>
      </c>
      <c r="C50987">
        <v>0.89567602999999996</v>
      </c>
      <c r="D50987">
        <v>-0.1327593</v>
      </c>
      <c r="E50987">
        <v>-6.033099</v>
      </c>
      <c r="F50987">
        <v>-1.9162700000000001E-2</v>
      </c>
      <c r="G50987" t="s">
        <v>4871</v>
      </c>
      <c r="H50987" t="s">
        <v>4872</v>
      </c>
    </row>
    <row r="50988" spans="1:8" x14ac:dyDescent="0.2">
      <c r="A50988" t="s">
        <v>93733</v>
      </c>
      <c r="B50988">
        <v>0.96050000000000002</v>
      </c>
      <c r="C50988">
        <v>0.89569167999999999</v>
      </c>
      <c r="D50988">
        <v>0.1327393</v>
      </c>
      <c r="E50988">
        <v>-6.0331020000000004</v>
      </c>
      <c r="F50988">
        <v>9.1941000000000002E-3</v>
      </c>
      <c r="G50988" t="s">
        <v>21</v>
      </c>
      <c r="H50988" t="s">
        <v>21</v>
      </c>
    </row>
    <row r="50989" spans="1:8" x14ac:dyDescent="0.2">
      <c r="A50989" t="s">
        <v>93734</v>
      </c>
      <c r="B50989">
        <v>0.96050000000000002</v>
      </c>
      <c r="C50989">
        <v>0.89572700000000005</v>
      </c>
      <c r="D50989">
        <v>0.13269410000000001</v>
      </c>
      <c r="E50989">
        <v>-6.0331080000000004</v>
      </c>
      <c r="F50989">
        <v>9.3351000000000007E-3</v>
      </c>
      <c r="G50989" t="s">
        <v>27060</v>
      </c>
      <c r="H50989" t="s">
        <v>27061</v>
      </c>
    </row>
    <row r="50990" spans="1:8" x14ac:dyDescent="0.2">
      <c r="A50990" t="s">
        <v>93735</v>
      </c>
      <c r="B50990">
        <v>0.96050000000000002</v>
      </c>
      <c r="C50990">
        <v>0.89574606000000001</v>
      </c>
      <c r="D50990">
        <v>0.1326697</v>
      </c>
      <c r="E50990">
        <v>-6.0331109999999999</v>
      </c>
      <c r="F50990">
        <v>1.06506E-2</v>
      </c>
      <c r="G50990" t="s">
        <v>74805</v>
      </c>
      <c r="H50990" t="s">
        <v>74806</v>
      </c>
    </row>
    <row r="50991" spans="1:8" x14ac:dyDescent="0.2">
      <c r="A50991" t="s">
        <v>93736</v>
      </c>
      <c r="B50991">
        <v>0.96050000000000002</v>
      </c>
      <c r="C50991">
        <v>0.89575097999999997</v>
      </c>
      <c r="D50991">
        <v>-0.13266339999999999</v>
      </c>
      <c r="E50991">
        <v>-6.033112</v>
      </c>
      <c r="F50991">
        <v>-8.5208999999999997E-3</v>
      </c>
      <c r="G50991" t="s">
        <v>21</v>
      </c>
      <c r="H50991" t="s">
        <v>21</v>
      </c>
    </row>
    <row r="50992" spans="1:8" x14ac:dyDescent="0.2">
      <c r="A50992" t="s">
        <v>93737</v>
      </c>
      <c r="B50992">
        <v>0.96050000000000002</v>
      </c>
      <c r="C50992">
        <v>0.89576586999999996</v>
      </c>
      <c r="D50992">
        <v>-0.13264429999999999</v>
      </c>
      <c r="E50992">
        <v>-6.0331149999999996</v>
      </c>
      <c r="F50992">
        <v>-9.8633000000000002E-3</v>
      </c>
      <c r="G50992" t="s">
        <v>21</v>
      </c>
      <c r="H50992" t="s">
        <v>21</v>
      </c>
    </row>
    <row r="50993" spans="1:8" x14ac:dyDescent="0.2">
      <c r="A50993" t="s">
        <v>93738</v>
      </c>
      <c r="B50993">
        <v>0.96050000000000002</v>
      </c>
      <c r="C50993">
        <v>0.89577300000000004</v>
      </c>
      <c r="D50993">
        <v>0.13263520000000001</v>
      </c>
      <c r="E50993">
        <v>-6.0331159999999997</v>
      </c>
      <c r="F50993">
        <v>1.16527E-2</v>
      </c>
      <c r="G50993" t="s">
        <v>93739</v>
      </c>
      <c r="H50993" t="s">
        <v>93740</v>
      </c>
    </row>
    <row r="50994" spans="1:8" x14ac:dyDescent="0.2">
      <c r="A50994" t="s">
        <v>93741</v>
      </c>
      <c r="B50994">
        <v>0.96050000000000002</v>
      </c>
      <c r="C50994">
        <v>0.89581169000000005</v>
      </c>
      <c r="D50994">
        <v>0.1325856</v>
      </c>
      <c r="E50994">
        <v>-6.0331219999999997</v>
      </c>
      <c r="F50994">
        <v>1.4027700000000001E-2</v>
      </c>
      <c r="G50994" t="s">
        <v>21</v>
      </c>
      <c r="H50994" t="s">
        <v>21</v>
      </c>
    </row>
    <row r="50995" spans="1:8" x14ac:dyDescent="0.2">
      <c r="A50995" t="s">
        <v>93742</v>
      </c>
      <c r="B50995">
        <v>0.96050000000000002</v>
      </c>
      <c r="C50995">
        <v>0.89583570999999995</v>
      </c>
      <c r="D50995">
        <v>0.1325549</v>
      </c>
      <c r="E50995">
        <v>-6.0331260000000002</v>
      </c>
      <c r="F50995">
        <v>2.97965E-2</v>
      </c>
      <c r="G50995" t="s">
        <v>30508</v>
      </c>
      <c r="H50995" t="s">
        <v>30509</v>
      </c>
    </row>
    <row r="50996" spans="1:8" x14ac:dyDescent="0.2">
      <c r="A50996" t="s">
        <v>93743</v>
      </c>
      <c r="B50996">
        <v>0.96050000000000002</v>
      </c>
      <c r="C50996">
        <v>0.89588310000000004</v>
      </c>
      <c r="D50996">
        <v>0.13249420000000001</v>
      </c>
      <c r="E50996">
        <v>-6.0331340000000004</v>
      </c>
      <c r="F50996">
        <v>1.21104E-2</v>
      </c>
      <c r="G50996" t="s">
        <v>21</v>
      </c>
      <c r="H50996" t="s">
        <v>21</v>
      </c>
    </row>
    <row r="50997" spans="1:8" x14ac:dyDescent="0.2">
      <c r="A50997" t="s">
        <v>93744</v>
      </c>
      <c r="B50997">
        <v>0.96050000000000002</v>
      </c>
      <c r="C50997">
        <v>0.89590166999999998</v>
      </c>
      <c r="D50997">
        <v>0.13247039999999999</v>
      </c>
      <c r="E50997">
        <v>-6.033137</v>
      </c>
      <c r="F50997">
        <v>1.6189499999999999E-2</v>
      </c>
      <c r="G50997" t="s">
        <v>21</v>
      </c>
      <c r="H50997" t="s">
        <v>21</v>
      </c>
    </row>
    <row r="50998" spans="1:8" x14ac:dyDescent="0.2">
      <c r="A50998" t="s">
        <v>93745</v>
      </c>
      <c r="B50998">
        <v>0.96050000000000002</v>
      </c>
      <c r="C50998">
        <v>0.89591374999999995</v>
      </c>
      <c r="D50998">
        <v>0.13245499999999999</v>
      </c>
      <c r="E50998">
        <v>-6.0331390000000003</v>
      </c>
      <c r="F50998">
        <v>1.1957300000000001E-2</v>
      </c>
      <c r="G50998" t="s">
        <v>57188</v>
      </c>
      <c r="H50998" t="s">
        <v>57189</v>
      </c>
    </row>
    <row r="50999" spans="1:8" x14ac:dyDescent="0.2">
      <c r="A50999" t="s">
        <v>93746</v>
      </c>
      <c r="B50999">
        <v>0.96050000000000002</v>
      </c>
      <c r="C50999">
        <v>0.89593056000000004</v>
      </c>
      <c r="D50999">
        <v>-0.13243340000000001</v>
      </c>
      <c r="E50999">
        <v>-6.0331419999999998</v>
      </c>
      <c r="F50999">
        <v>-1.40565E-2</v>
      </c>
      <c r="G50999" t="s">
        <v>93747</v>
      </c>
      <c r="H50999" t="s">
        <v>93748</v>
      </c>
    </row>
    <row r="51000" spans="1:8" x14ac:dyDescent="0.2">
      <c r="A51000" t="s">
        <v>93749</v>
      </c>
      <c r="B51000">
        <v>0.96050000000000002</v>
      </c>
      <c r="C51000">
        <v>0.89596841000000005</v>
      </c>
      <c r="D51000">
        <v>0.132385</v>
      </c>
      <c r="E51000">
        <v>-6.0331489999999999</v>
      </c>
      <c r="F51000">
        <v>1.1316400000000001E-2</v>
      </c>
      <c r="G51000" t="s">
        <v>69049</v>
      </c>
      <c r="H51000" t="s">
        <v>69050</v>
      </c>
    </row>
    <row r="51001" spans="1:8" x14ac:dyDescent="0.2">
      <c r="A51001" t="s">
        <v>93750</v>
      </c>
      <c r="B51001">
        <v>0.96050000000000002</v>
      </c>
      <c r="C51001">
        <v>0.89598259000000002</v>
      </c>
      <c r="D51001">
        <v>0.13236680000000001</v>
      </c>
      <c r="E51001">
        <v>-6.0331510000000002</v>
      </c>
      <c r="F51001">
        <v>2.5416500000000002E-2</v>
      </c>
      <c r="G51001" t="s">
        <v>61254</v>
      </c>
      <c r="H51001" t="s">
        <v>61255</v>
      </c>
    </row>
    <row r="51002" spans="1:8" x14ac:dyDescent="0.2">
      <c r="A51002" t="s">
        <v>93751</v>
      </c>
      <c r="B51002">
        <v>0.96060000000000001</v>
      </c>
      <c r="C51002">
        <v>0.89602406000000001</v>
      </c>
      <c r="D51002">
        <v>0.13231370000000001</v>
      </c>
      <c r="E51002">
        <v>-6.0331580000000002</v>
      </c>
      <c r="F51002">
        <v>2.4668300000000001E-2</v>
      </c>
      <c r="G51002" t="s">
        <v>42259</v>
      </c>
      <c r="H51002" t="s">
        <v>42260</v>
      </c>
    </row>
    <row r="51003" spans="1:8" x14ac:dyDescent="0.2">
      <c r="A51003" t="s">
        <v>93752</v>
      </c>
      <c r="B51003">
        <v>0.96060000000000001</v>
      </c>
      <c r="C51003">
        <v>0.89605268999999999</v>
      </c>
      <c r="D51003">
        <v>0.13227710000000001</v>
      </c>
      <c r="E51003">
        <v>-6.0331630000000001</v>
      </c>
      <c r="F51003">
        <v>2.0525100000000001E-2</v>
      </c>
      <c r="G51003" t="s">
        <v>79303</v>
      </c>
      <c r="H51003" t="s">
        <v>79304</v>
      </c>
    </row>
    <row r="51004" spans="1:8" x14ac:dyDescent="0.2">
      <c r="A51004" t="s">
        <v>93753</v>
      </c>
      <c r="B51004">
        <v>0.96060000000000001</v>
      </c>
      <c r="C51004">
        <v>0.89605497999999995</v>
      </c>
      <c r="D51004">
        <v>0.13227410000000001</v>
      </c>
      <c r="E51004">
        <v>-6.0331630000000001</v>
      </c>
      <c r="F51004">
        <v>2.5449599999999999E-2</v>
      </c>
      <c r="G51004" t="s">
        <v>63079</v>
      </c>
      <c r="H51004" t="s">
        <v>63080</v>
      </c>
    </row>
    <row r="51005" spans="1:8" x14ac:dyDescent="0.2">
      <c r="A51005" t="s">
        <v>93754</v>
      </c>
      <c r="B51005">
        <v>0.96060000000000001</v>
      </c>
      <c r="C51005">
        <v>0.89607870000000001</v>
      </c>
      <c r="D51005">
        <v>0.13224379999999999</v>
      </c>
      <c r="E51005">
        <v>-6.0331669999999997</v>
      </c>
      <c r="F51005">
        <v>8.6978000000000003E-3</v>
      </c>
      <c r="G51005" t="s">
        <v>93755</v>
      </c>
      <c r="H51005" t="s">
        <v>93756</v>
      </c>
    </row>
    <row r="51006" spans="1:8" x14ac:dyDescent="0.2">
      <c r="A51006" t="s">
        <v>93757</v>
      </c>
      <c r="B51006">
        <v>0.96060000000000001</v>
      </c>
      <c r="C51006">
        <v>0.89609609999999995</v>
      </c>
      <c r="D51006">
        <v>-0.13222149999999999</v>
      </c>
      <c r="E51006">
        <v>-6.0331700000000001</v>
      </c>
      <c r="F51006">
        <v>-1.07749E-2</v>
      </c>
      <c r="G51006" t="s">
        <v>18137</v>
      </c>
      <c r="H51006" t="s">
        <v>18138</v>
      </c>
    </row>
    <row r="51007" spans="1:8" x14ac:dyDescent="0.2">
      <c r="A51007" t="s">
        <v>93758</v>
      </c>
      <c r="B51007">
        <v>0.96060000000000001</v>
      </c>
      <c r="C51007">
        <v>0.89609766999999996</v>
      </c>
      <c r="D51007">
        <v>-0.13221949999999999</v>
      </c>
      <c r="E51007">
        <v>-6.0331700000000001</v>
      </c>
      <c r="F51007">
        <v>-2.3674899999999999E-2</v>
      </c>
      <c r="G51007" t="s">
        <v>21</v>
      </c>
      <c r="H51007" t="s">
        <v>21</v>
      </c>
    </row>
    <row r="51008" spans="1:8" x14ac:dyDescent="0.2">
      <c r="A51008" t="s">
        <v>93759</v>
      </c>
      <c r="B51008">
        <v>0.96060000000000001</v>
      </c>
      <c r="C51008">
        <v>0.89613608</v>
      </c>
      <c r="D51008">
        <v>-0.13217029999999999</v>
      </c>
      <c r="E51008">
        <v>-6.0331770000000002</v>
      </c>
      <c r="F51008">
        <v>-1.8371999999999999E-2</v>
      </c>
      <c r="G51008" t="s">
        <v>21250</v>
      </c>
      <c r="H51008" t="s">
        <v>21250</v>
      </c>
    </row>
    <row r="51009" spans="1:8" x14ac:dyDescent="0.2">
      <c r="A51009" t="s">
        <v>93760</v>
      </c>
      <c r="B51009">
        <v>0.9607</v>
      </c>
      <c r="C51009">
        <v>0.89631260999999995</v>
      </c>
      <c r="D51009">
        <v>0.13194429999999999</v>
      </c>
      <c r="E51009">
        <v>-6.0332059999999998</v>
      </c>
      <c r="F51009">
        <v>1.7022900000000001E-2</v>
      </c>
      <c r="G51009" t="s">
        <v>27791</v>
      </c>
      <c r="H51009" t="s">
        <v>27792</v>
      </c>
    </row>
    <row r="51010" spans="1:8" x14ac:dyDescent="0.2">
      <c r="A51010" t="s">
        <v>93761</v>
      </c>
      <c r="B51010">
        <v>0.96079999999999999</v>
      </c>
      <c r="C51010">
        <v>0.89633541999999999</v>
      </c>
      <c r="D51010">
        <v>0.13191510000000001</v>
      </c>
      <c r="E51010">
        <v>-6.0332100000000004</v>
      </c>
      <c r="F51010">
        <v>1.7487699999999998E-2</v>
      </c>
      <c r="G51010" t="s">
        <v>70212</v>
      </c>
      <c r="H51010" t="s">
        <v>70213</v>
      </c>
    </row>
    <row r="51011" spans="1:8" x14ac:dyDescent="0.2">
      <c r="A51011" t="s">
        <v>93762</v>
      </c>
      <c r="B51011">
        <v>0.96079999999999999</v>
      </c>
      <c r="C51011">
        <v>0.89640699000000001</v>
      </c>
      <c r="D51011">
        <v>-0.13182350000000001</v>
      </c>
      <c r="E51011">
        <v>-6.0332220000000003</v>
      </c>
      <c r="F51011">
        <v>-1.0337799999999999E-2</v>
      </c>
      <c r="G51011" t="s">
        <v>3406</v>
      </c>
      <c r="H51011" t="s">
        <v>3407</v>
      </c>
    </row>
    <row r="51012" spans="1:8" x14ac:dyDescent="0.2">
      <c r="A51012" t="s">
        <v>93763</v>
      </c>
      <c r="B51012">
        <v>0.96079999999999999</v>
      </c>
      <c r="C51012">
        <v>0.89641828000000001</v>
      </c>
      <c r="D51012">
        <v>-0.13180900000000001</v>
      </c>
      <c r="E51012">
        <v>-6.0332239999999997</v>
      </c>
      <c r="F51012">
        <v>-1.5770099999999999E-2</v>
      </c>
      <c r="G51012" t="s">
        <v>23612</v>
      </c>
      <c r="H51012" t="s">
        <v>23613</v>
      </c>
    </row>
    <row r="51013" spans="1:8" x14ac:dyDescent="0.2">
      <c r="A51013" t="s">
        <v>93764</v>
      </c>
      <c r="B51013">
        <v>0.96079999999999999</v>
      </c>
      <c r="C51013">
        <v>0.89642708999999998</v>
      </c>
      <c r="D51013">
        <v>0.13179769999999999</v>
      </c>
      <c r="E51013">
        <v>-6.0332249999999998</v>
      </c>
      <c r="F51013">
        <v>9.2986000000000006E-3</v>
      </c>
      <c r="G51013" t="s">
        <v>93765</v>
      </c>
      <c r="H51013" t="s">
        <v>93766</v>
      </c>
    </row>
    <row r="51014" spans="1:8" x14ac:dyDescent="0.2">
      <c r="A51014" t="s">
        <v>93767</v>
      </c>
      <c r="B51014">
        <v>0.96079999999999999</v>
      </c>
      <c r="C51014">
        <v>0.89645315999999997</v>
      </c>
      <c r="D51014">
        <v>0.1317643</v>
      </c>
      <c r="E51014">
        <v>-6.0332299999999996</v>
      </c>
      <c r="F51014">
        <v>1.30559E-2</v>
      </c>
      <c r="G51014" t="s">
        <v>71287</v>
      </c>
      <c r="H51014" t="s">
        <v>71288</v>
      </c>
    </row>
    <row r="51015" spans="1:8" x14ac:dyDescent="0.2">
      <c r="A51015" t="s">
        <v>93768</v>
      </c>
      <c r="B51015">
        <v>0.96079999999999999</v>
      </c>
      <c r="C51015">
        <v>0.89647306000000004</v>
      </c>
      <c r="D51015">
        <v>-0.13173889999999999</v>
      </c>
      <c r="E51015">
        <v>-6.0332330000000001</v>
      </c>
      <c r="F51015">
        <v>-9.7935999999999995E-3</v>
      </c>
      <c r="G51015" t="s">
        <v>25615</v>
      </c>
      <c r="H51015" t="s">
        <v>25616</v>
      </c>
    </row>
    <row r="51016" spans="1:8" x14ac:dyDescent="0.2">
      <c r="A51016" t="s">
        <v>93769</v>
      </c>
      <c r="B51016">
        <v>0.96079999999999999</v>
      </c>
      <c r="C51016">
        <v>0.89651088999999995</v>
      </c>
      <c r="D51016">
        <v>-0.13169040000000001</v>
      </c>
      <c r="E51016">
        <v>-6.033239</v>
      </c>
      <c r="F51016">
        <v>-2.74001E-2</v>
      </c>
      <c r="G51016" t="s">
        <v>8188</v>
      </c>
      <c r="H51016" t="s">
        <v>8189</v>
      </c>
    </row>
    <row r="51017" spans="1:8" x14ac:dyDescent="0.2">
      <c r="A51017" t="s">
        <v>93770</v>
      </c>
      <c r="B51017">
        <v>0.96079999999999999</v>
      </c>
      <c r="C51017">
        <v>0.89652883000000005</v>
      </c>
      <c r="D51017">
        <v>-0.13166749999999999</v>
      </c>
      <c r="E51017">
        <v>-6.0332420000000004</v>
      </c>
      <c r="F51017">
        <v>-1.4850199999999999E-2</v>
      </c>
      <c r="G51017" t="s">
        <v>35957</v>
      </c>
      <c r="H51017" t="s">
        <v>35958</v>
      </c>
    </row>
    <row r="51018" spans="1:8" x14ac:dyDescent="0.2">
      <c r="A51018" t="s">
        <v>93771</v>
      </c>
      <c r="B51018">
        <v>0.96079999999999999</v>
      </c>
      <c r="C51018">
        <v>0.89653159999999998</v>
      </c>
      <c r="D51018">
        <v>-0.1316639</v>
      </c>
      <c r="E51018">
        <v>-6.0332429999999997</v>
      </c>
      <c r="F51018">
        <v>-1.2537700000000001E-2</v>
      </c>
      <c r="G51018" t="s">
        <v>46614</v>
      </c>
      <c r="H51018" t="s">
        <v>46615</v>
      </c>
    </row>
    <row r="51019" spans="1:8" x14ac:dyDescent="0.2">
      <c r="A51019" t="s">
        <v>93772</v>
      </c>
      <c r="B51019">
        <v>0.96079999999999999</v>
      </c>
      <c r="C51019">
        <v>0.8965341</v>
      </c>
      <c r="D51019">
        <v>-0.13166069999999999</v>
      </c>
      <c r="E51019">
        <v>-6.0332429999999997</v>
      </c>
      <c r="F51019">
        <v>-1.4182699999999999E-2</v>
      </c>
      <c r="G51019" t="s">
        <v>9421</v>
      </c>
      <c r="H51019" t="s">
        <v>9422</v>
      </c>
    </row>
    <row r="51020" spans="1:8" x14ac:dyDescent="0.2">
      <c r="A51020" t="s">
        <v>93773</v>
      </c>
      <c r="B51020">
        <v>0.96079999999999999</v>
      </c>
      <c r="C51020">
        <v>0.89654345999999996</v>
      </c>
      <c r="D51020">
        <v>-0.13164870000000001</v>
      </c>
      <c r="E51020">
        <v>-6.033245</v>
      </c>
      <c r="F51020">
        <v>-1.81371E-2</v>
      </c>
      <c r="G51020" t="s">
        <v>92081</v>
      </c>
      <c r="H51020" t="s">
        <v>92082</v>
      </c>
    </row>
    <row r="51021" spans="1:8" x14ac:dyDescent="0.2">
      <c r="A51021" t="s">
        <v>93774</v>
      </c>
      <c r="B51021">
        <v>0.96079999999999999</v>
      </c>
      <c r="C51021">
        <v>0.89661210000000002</v>
      </c>
      <c r="D51021">
        <v>-0.13156090000000001</v>
      </c>
      <c r="E51021">
        <v>-6.0332559999999997</v>
      </c>
      <c r="F51021">
        <v>-8.9405000000000005E-3</v>
      </c>
      <c r="G51021" t="s">
        <v>46143</v>
      </c>
      <c r="H51021" t="s">
        <v>46144</v>
      </c>
    </row>
    <row r="51022" spans="1:8" x14ac:dyDescent="0.2">
      <c r="A51022" t="s">
        <v>93775</v>
      </c>
      <c r="B51022">
        <v>0.96079999999999999</v>
      </c>
      <c r="C51022">
        <v>0.89661237999999999</v>
      </c>
      <c r="D51022">
        <v>0.1315605</v>
      </c>
      <c r="E51022">
        <v>-6.0332559999999997</v>
      </c>
      <c r="F51022">
        <v>1.91617E-2</v>
      </c>
      <c r="G51022" t="s">
        <v>72908</v>
      </c>
      <c r="H51022" t="s">
        <v>72909</v>
      </c>
    </row>
    <row r="51023" spans="1:8" x14ac:dyDescent="0.2">
      <c r="A51023" t="s">
        <v>93776</v>
      </c>
      <c r="B51023">
        <v>0.96079999999999999</v>
      </c>
      <c r="C51023">
        <v>0.89661941999999994</v>
      </c>
      <c r="D51023">
        <v>0.13155149999999999</v>
      </c>
      <c r="E51023">
        <v>-6.0332569999999999</v>
      </c>
      <c r="F51023">
        <v>1.1472400000000001E-2</v>
      </c>
      <c r="G51023" t="s">
        <v>21</v>
      </c>
      <c r="H51023" t="s">
        <v>21</v>
      </c>
    </row>
    <row r="51024" spans="1:8" x14ac:dyDescent="0.2">
      <c r="A51024" t="s">
        <v>93777</v>
      </c>
      <c r="B51024">
        <v>0.96079999999999999</v>
      </c>
      <c r="C51024">
        <v>0.89662949999999997</v>
      </c>
      <c r="D51024">
        <v>-0.13153860000000001</v>
      </c>
      <c r="E51024">
        <v>-6.0332590000000001</v>
      </c>
      <c r="F51024">
        <v>-2.6222700000000002E-2</v>
      </c>
      <c r="G51024" t="s">
        <v>93778</v>
      </c>
      <c r="H51024" t="s">
        <v>93779</v>
      </c>
    </row>
    <row r="51025" spans="1:8" x14ac:dyDescent="0.2">
      <c r="A51025" t="s">
        <v>93780</v>
      </c>
      <c r="B51025">
        <v>0.96079999999999999</v>
      </c>
      <c r="C51025">
        <v>0.89666637000000005</v>
      </c>
      <c r="D51025">
        <v>-0.13149140000000001</v>
      </c>
      <c r="E51025">
        <v>-6.0332650000000001</v>
      </c>
      <c r="F51025">
        <v>-1.89655E-2</v>
      </c>
      <c r="G51025" t="s">
        <v>20482</v>
      </c>
      <c r="H51025" t="s">
        <v>20483</v>
      </c>
    </row>
    <row r="51026" spans="1:8" x14ac:dyDescent="0.2">
      <c r="A51026" t="s">
        <v>93781</v>
      </c>
      <c r="B51026">
        <v>0.96079999999999999</v>
      </c>
      <c r="C51026">
        <v>0.89668066999999996</v>
      </c>
      <c r="D51026">
        <v>-0.13147310000000001</v>
      </c>
      <c r="E51026">
        <v>-6.0332679999999996</v>
      </c>
      <c r="F51026">
        <v>-9.5099E-3</v>
      </c>
      <c r="G51026" t="s">
        <v>88728</v>
      </c>
      <c r="H51026" t="s">
        <v>88729</v>
      </c>
    </row>
    <row r="51027" spans="1:8" x14ac:dyDescent="0.2">
      <c r="A51027" t="s">
        <v>93782</v>
      </c>
      <c r="B51027">
        <v>0.96079999999999999</v>
      </c>
      <c r="C51027">
        <v>0.89674767</v>
      </c>
      <c r="D51027">
        <v>-0.13138730000000001</v>
      </c>
      <c r="E51027">
        <v>-6.0332790000000003</v>
      </c>
      <c r="F51027">
        <v>-8.6560999999999999E-3</v>
      </c>
      <c r="G51027" t="s">
        <v>21</v>
      </c>
      <c r="H51027" t="s">
        <v>21</v>
      </c>
    </row>
    <row r="51028" spans="1:8" x14ac:dyDescent="0.2">
      <c r="A51028" t="s">
        <v>93783</v>
      </c>
      <c r="B51028">
        <v>0.96079999999999999</v>
      </c>
      <c r="C51028">
        <v>0.89674876999999997</v>
      </c>
      <c r="D51028">
        <v>0.1313859</v>
      </c>
      <c r="E51028">
        <v>-6.0332790000000003</v>
      </c>
      <c r="F51028">
        <v>1.0046299999999999E-2</v>
      </c>
      <c r="G51028" t="s">
        <v>21</v>
      </c>
      <c r="H51028" t="s">
        <v>21</v>
      </c>
    </row>
    <row r="51029" spans="1:8" x14ac:dyDescent="0.2">
      <c r="A51029" t="s">
        <v>93784</v>
      </c>
      <c r="B51029">
        <v>0.96079999999999999</v>
      </c>
      <c r="C51029">
        <v>0.89684865999999996</v>
      </c>
      <c r="D51029">
        <v>0.13125800000000001</v>
      </c>
      <c r="E51029">
        <v>-6.033296</v>
      </c>
      <c r="F51029">
        <v>1.2538799999999999E-2</v>
      </c>
      <c r="G51029" t="s">
        <v>37844</v>
      </c>
      <c r="H51029" t="s">
        <v>37845</v>
      </c>
    </row>
    <row r="51030" spans="1:8" x14ac:dyDescent="0.2">
      <c r="A51030" t="s">
        <v>93785</v>
      </c>
      <c r="B51030">
        <v>0.96079999999999999</v>
      </c>
      <c r="C51030">
        <v>0.89688031999999995</v>
      </c>
      <c r="D51030">
        <v>0.13121749999999999</v>
      </c>
      <c r="E51030">
        <v>-6.0333009999999998</v>
      </c>
      <c r="F51030">
        <v>1.19638E-2</v>
      </c>
      <c r="G51030" t="s">
        <v>19646</v>
      </c>
      <c r="H51030" t="s">
        <v>19647</v>
      </c>
    </row>
    <row r="51031" spans="1:8" x14ac:dyDescent="0.2">
      <c r="A51031" t="s">
        <v>93786</v>
      </c>
      <c r="B51031">
        <v>0.96079999999999999</v>
      </c>
      <c r="C51031">
        <v>0.89690862999999998</v>
      </c>
      <c r="D51031">
        <v>0.1311813</v>
      </c>
      <c r="E51031">
        <v>-6.0333059999999996</v>
      </c>
      <c r="F51031">
        <v>9.1278000000000001E-3</v>
      </c>
      <c r="G51031" t="s">
        <v>21</v>
      </c>
      <c r="H51031" t="s">
        <v>21</v>
      </c>
    </row>
    <row r="51032" spans="1:8" x14ac:dyDescent="0.2">
      <c r="A51032" t="s">
        <v>93787</v>
      </c>
      <c r="B51032">
        <v>0.96079999999999999</v>
      </c>
      <c r="C51032">
        <v>0.89693274000000001</v>
      </c>
      <c r="D51032">
        <v>-0.1311504</v>
      </c>
      <c r="E51032">
        <v>-6.0333100000000002</v>
      </c>
      <c r="F51032">
        <v>-1.00646E-2</v>
      </c>
      <c r="G51032" t="s">
        <v>26809</v>
      </c>
      <c r="H51032" t="s">
        <v>26810</v>
      </c>
    </row>
    <row r="51033" spans="1:8" x14ac:dyDescent="0.2">
      <c r="A51033" t="s">
        <v>93788</v>
      </c>
      <c r="B51033">
        <v>0.96079999999999999</v>
      </c>
      <c r="C51033">
        <v>0.89693776000000003</v>
      </c>
      <c r="D51033">
        <v>-0.13114400000000001</v>
      </c>
      <c r="E51033">
        <v>-6.0333100000000002</v>
      </c>
      <c r="F51033">
        <v>-1.24738E-2</v>
      </c>
      <c r="G51033" t="s">
        <v>82982</v>
      </c>
      <c r="H51033" t="s">
        <v>82983</v>
      </c>
    </row>
    <row r="51034" spans="1:8" x14ac:dyDescent="0.2">
      <c r="A51034" t="s">
        <v>93789</v>
      </c>
      <c r="B51034">
        <v>0.96079999999999999</v>
      </c>
      <c r="C51034">
        <v>0.89693809000000002</v>
      </c>
      <c r="D51034">
        <v>0.1311435</v>
      </c>
      <c r="E51034">
        <v>-6.0333100000000002</v>
      </c>
      <c r="F51034">
        <v>9.3045999999999997E-3</v>
      </c>
      <c r="G51034" t="s">
        <v>40073</v>
      </c>
      <c r="H51034" t="s">
        <v>40074</v>
      </c>
    </row>
    <row r="51035" spans="1:8" x14ac:dyDescent="0.2">
      <c r="A51035" t="s">
        <v>93790</v>
      </c>
      <c r="B51035">
        <v>0.96079999999999999</v>
      </c>
      <c r="C51035">
        <v>0.89695148000000002</v>
      </c>
      <c r="D51035">
        <v>-0.1311264</v>
      </c>
      <c r="E51035">
        <v>-6.0333129999999997</v>
      </c>
      <c r="F51035">
        <v>-1.06312E-2</v>
      </c>
      <c r="G51035" t="s">
        <v>93791</v>
      </c>
      <c r="H51035" t="s">
        <v>93792</v>
      </c>
    </row>
    <row r="51036" spans="1:8" x14ac:dyDescent="0.2">
      <c r="A51036" t="s">
        <v>93793</v>
      </c>
      <c r="B51036">
        <v>0.96079999999999999</v>
      </c>
      <c r="C51036">
        <v>0.89695245000000001</v>
      </c>
      <c r="D51036">
        <v>0.1311252</v>
      </c>
      <c r="E51036">
        <v>-6.0333129999999997</v>
      </c>
      <c r="F51036">
        <v>9.3539000000000001E-3</v>
      </c>
      <c r="G51036" t="s">
        <v>63432</v>
      </c>
      <c r="H51036" t="s">
        <v>63433</v>
      </c>
    </row>
    <row r="51037" spans="1:8" x14ac:dyDescent="0.2">
      <c r="A51037" t="s">
        <v>93794</v>
      </c>
      <c r="B51037">
        <v>0.96079999999999999</v>
      </c>
      <c r="C51037">
        <v>0.89697912000000002</v>
      </c>
      <c r="D51037">
        <v>-0.13109100000000001</v>
      </c>
      <c r="E51037">
        <v>-6.0333170000000003</v>
      </c>
      <c r="F51037">
        <v>-1.49509E-2</v>
      </c>
      <c r="G51037" t="s">
        <v>22328</v>
      </c>
      <c r="H51037" t="s">
        <v>22329</v>
      </c>
    </row>
    <row r="51038" spans="1:8" x14ac:dyDescent="0.2">
      <c r="A51038" t="s">
        <v>93795</v>
      </c>
      <c r="B51038">
        <v>0.96079999999999999</v>
      </c>
      <c r="C51038">
        <v>0.89698343999999997</v>
      </c>
      <c r="D51038">
        <v>-0.13108549999999999</v>
      </c>
      <c r="E51038">
        <v>-6.0333180000000004</v>
      </c>
      <c r="F51038">
        <v>-1.31013E-2</v>
      </c>
      <c r="G51038" t="s">
        <v>12206</v>
      </c>
      <c r="H51038" t="s">
        <v>12207</v>
      </c>
    </row>
    <row r="51039" spans="1:8" x14ac:dyDescent="0.2">
      <c r="A51039" t="s">
        <v>93796</v>
      </c>
      <c r="B51039">
        <v>0.96079999999999999</v>
      </c>
      <c r="C51039">
        <v>0.89699282000000002</v>
      </c>
      <c r="D51039">
        <v>0.13107350000000001</v>
      </c>
      <c r="E51039">
        <v>-6.0333199999999998</v>
      </c>
      <c r="F51039">
        <v>1.7788499999999999E-2</v>
      </c>
      <c r="G51039" t="s">
        <v>59050</v>
      </c>
      <c r="H51039" t="s">
        <v>59051</v>
      </c>
    </row>
    <row r="51040" spans="1:8" x14ac:dyDescent="0.2">
      <c r="A51040" t="s">
        <v>93797</v>
      </c>
      <c r="B51040">
        <v>0.96079999999999999</v>
      </c>
      <c r="C51040">
        <v>0.89703031</v>
      </c>
      <c r="D51040">
        <v>0.13102549999999999</v>
      </c>
      <c r="E51040">
        <v>-6.0333259999999997</v>
      </c>
      <c r="F51040">
        <v>7.2887999999999998E-3</v>
      </c>
      <c r="G51040" t="s">
        <v>11253</v>
      </c>
      <c r="H51040" t="s">
        <v>11254</v>
      </c>
    </row>
    <row r="51041" spans="1:8" x14ac:dyDescent="0.2">
      <c r="A51041" t="s">
        <v>93798</v>
      </c>
      <c r="B51041">
        <v>0.96079999999999999</v>
      </c>
      <c r="C51041">
        <v>0.89704399999999995</v>
      </c>
      <c r="D51041">
        <v>-0.13100800000000001</v>
      </c>
      <c r="E51041">
        <v>-6.033328</v>
      </c>
      <c r="F51041">
        <v>-1.3868200000000001E-2</v>
      </c>
      <c r="G51041" t="s">
        <v>20634</v>
      </c>
      <c r="H51041" t="s">
        <v>20635</v>
      </c>
    </row>
    <row r="51042" spans="1:8" x14ac:dyDescent="0.2">
      <c r="A51042" t="s">
        <v>93799</v>
      </c>
      <c r="B51042">
        <v>0.96079999999999999</v>
      </c>
      <c r="C51042">
        <v>0.89704711999999998</v>
      </c>
      <c r="D51042">
        <v>0.13100400000000001</v>
      </c>
      <c r="E51042">
        <v>-6.0333290000000002</v>
      </c>
      <c r="F51042">
        <v>2.5204799999999999E-2</v>
      </c>
      <c r="G51042" t="s">
        <v>26955</v>
      </c>
      <c r="H51042" t="s">
        <v>26956</v>
      </c>
    </row>
    <row r="51043" spans="1:8" x14ac:dyDescent="0.2">
      <c r="A51043" t="s">
        <v>93800</v>
      </c>
      <c r="B51043">
        <v>0.96079999999999999</v>
      </c>
      <c r="C51043">
        <v>0.89706058</v>
      </c>
      <c r="D51043">
        <v>0.13098670000000001</v>
      </c>
      <c r="E51043">
        <v>-6.0333310000000004</v>
      </c>
      <c r="F51043">
        <v>8.1110000000000002E-3</v>
      </c>
      <c r="G51043" t="s">
        <v>93801</v>
      </c>
      <c r="H51043" t="s">
        <v>93802</v>
      </c>
    </row>
    <row r="51044" spans="1:8" x14ac:dyDescent="0.2">
      <c r="A51044" t="s">
        <v>93803</v>
      </c>
      <c r="B51044">
        <v>0.96079999999999999</v>
      </c>
      <c r="C51044">
        <v>0.89707782000000003</v>
      </c>
      <c r="D51044">
        <v>-0.13096469999999999</v>
      </c>
      <c r="E51044">
        <v>-6.033334</v>
      </c>
      <c r="F51044">
        <v>-1.1179400000000001E-2</v>
      </c>
      <c r="G51044" t="s">
        <v>93804</v>
      </c>
      <c r="H51044" t="s">
        <v>93805</v>
      </c>
    </row>
    <row r="51045" spans="1:8" x14ac:dyDescent="0.2">
      <c r="A51045" t="s">
        <v>93806</v>
      </c>
      <c r="B51045">
        <v>0.96079999999999999</v>
      </c>
      <c r="C51045">
        <v>0.89708692000000001</v>
      </c>
      <c r="D51045">
        <v>0.13095300000000001</v>
      </c>
      <c r="E51045">
        <v>-6.0333350000000001</v>
      </c>
      <c r="F51045">
        <v>1.1661299999999999E-2</v>
      </c>
      <c r="G51045" t="s">
        <v>21</v>
      </c>
      <c r="H51045" t="s">
        <v>21</v>
      </c>
    </row>
    <row r="51046" spans="1:8" x14ac:dyDescent="0.2">
      <c r="A51046" t="s">
        <v>93807</v>
      </c>
      <c r="B51046">
        <v>0.96079999999999999</v>
      </c>
      <c r="C51046">
        <v>0.89709249000000002</v>
      </c>
      <c r="D51046">
        <v>0.1309459</v>
      </c>
      <c r="E51046">
        <v>-6.0333360000000003</v>
      </c>
      <c r="F51046">
        <v>1.0892799999999999E-2</v>
      </c>
      <c r="G51046" t="s">
        <v>3332</v>
      </c>
      <c r="H51046" t="s">
        <v>3333</v>
      </c>
    </row>
    <row r="51047" spans="1:8" x14ac:dyDescent="0.2">
      <c r="A51047" t="s">
        <v>93808</v>
      </c>
      <c r="B51047">
        <v>0.96079999999999999</v>
      </c>
      <c r="C51047">
        <v>0.89710692999999997</v>
      </c>
      <c r="D51047">
        <v>-0.1309274</v>
      </c>
      <c r="E51047">
        <v>-6.0333389999999998</v>
      </c>
      <c r="F51047">
        <v>-1.11524E-2</v>
      </c>
      <c r="G51047" t="s">
        <v>33071</v>
      </c>
      <c r="H51047" t="s">
        <v>33072</v>
      </c>
    </row>
    <row r="51048" spans="1:8" x14ac:dyDescent="0.2">
      <c r="A51048" t="s">
        <v>93809</v>
      </c>
      <c r="B51048">
        <v>0.96079999999999999</v>
      </c>
      <c r="C51048">
        <v>0.89710763999999998</v>
      </c>
      <c r="D51048">
        <v>0.1309265</v>
      </c>
      <c r="E51048">
        <v>-6.0333389999999998</v>
      </c>
      <c r="F51048">
        <v>8.5717999999999992E-3</v>
      </c>
      <c r="G51048" t="s">
        <v>88374</v>
      </c>
      <c r="H51048" t="s">
        <v>88375</v>
      </c>
    </row>
    <row r="51049" spans="1:8" x14ac:dyDescent="0.2">
      <c r="A51049" t="s">
        <v>93810</v>
      </c>
      <c r="B51049">
        <v>0.96079999999999999</v>
      </c>
      <c r="C51049">
        <v>0.89711447</v>
      </c>
      <c r="D51049">
        <v>0.1309178</v>
      </c>
      <c r="E51049">
        <v>-6.0333399999999999</v>
      </c>
      <c r="F51049">
        <v>1.0973999999999999E-2</v>
      </c>
      <c r="G51049" t="s">
        <v>21</v>
      </c>
      <c r="H51049" t="s">
        <v>21</v>
      </c>
    </row>
    <row r="51050" spans="1:8" x14ac:dyDescent="0.2">
      <c r="A51050" t="s">
        <v>93811</v>
      </c>
      <c r="B51050">
        <v>0.96079999999999999</v>
      </c>
      <c r="C51050">
        <v>0.89712051000000004</v>
      </c>
      <c r="D51050">
        <v>-0.13091</v>
      </c>
      <c r="E51050">
        <v>-6.0333410000000001</v>
      </c>
      <c r="F51050">
        <v>-1.6981599999999999E-2</v>
      </c>
      <c r="G51050" t="s">
        <v>54814</v>
      </c>
      <c r="H51050" t="s">
        <v>54815</v>
      </c>
    </row>
    <row r="51051" spans="1:8" x14ac:dyDescent="0.2">
      <c r="A51051" t="s">
        <v>93812</v>
      </c>
      <c r="B51051">
        <v>0.96089999999999998</v>
      </c>
      <c r="C51051">
        <v>0.89718938000000004</v>
      </c>
      <c r="D51051">
        <v>0.13082189999999999</v>
      </c>
      <c r="E51051">
        <v>-6.0333519999999998</v>
      </c>
      <c r="F51051">
        <v>1.3299399999999999E-2</v>
      </c>
      <c r="G51051" t="s">
        <v>21</v>
      </c>
      <c r="H51051" t="s">
        <v>21</v>
      </c>
    </row>
    <row r="51052" spans="1:8" x14ac:dyDescent="0.2">
      <c r="A51052" t="s">
        <v>93813</v>
      </c>
      <c r="B51052">
        <v>0.96089999999999998</v>
      </c>
      <c r="C51052">
        <v>0.8972251</v>
      </c>
      <c r="D51052">
        <v>0.13077610000000001</v>
      </c>
      <c r="E51052">
        <v>-6.0333579999999998</v>
      </c>
      <c r="F51052">
        <v>8.7799000000000002E-3</v>
      </c>
      <c r="G51052" t="s">
        <v>21</v>
      </c>
      <c r="H51052" t="s">
        <v>21</v>
      </c>
    </row>
    <row r="51053" spans="1:8" x14ac:dyDescent="0.2">
      <c r="A51053" t="s">
        <v>93814</v>
      </c>
      <c r="B51053">
        <v>0.96089999999999998</v>
      </c>
      <c r="C51053">
        <v>0.89724707000000004</v>
      </c>
      <c r="D51053">
        <v>0.130748</v>
      </c>
      <c r="E51053">
        <v>-6.0333620000000003</v>
      </c>
      <c r="F51053">
        <v>8.2877999999999997E-3</v>
      </c>
      <c r="G51053" t="s">
        <v>93815</v>
      </c>
      <c r="H51053" t="s">
        <v>93816</v>
      </c>
    </row>
    <row r="51054" spans="1:8" x14ac:dyDescent="0.2">
      <c r="A51054" t="s">
        <v>93817</v>
      </c>
      <c r="B51054">
        <v>0.96089999999999998</v>
      </c>
      <c r="C51054">
        <v>0.89726494999999995</v>
      </c>
      <c r="D51054">
        <v>-0.13072510000000001</v>
      </c>
      <c r="E51054">
        <v>-6.0333649999999999</v>
      </c>
      <c r="F51054">
        <v>-1.4177500000000001E-2</v>
      </c>
      <c r="G51054" t="s">
        <v>54022</v>
      </c>
      <c r="H51054" t="s">
        <v>54023</v>
      </c>
    </row>
    <row r="51055" spans="1:8" x14ac:dyDescent="0.2">
      <c r="A51055" t="s">
        <v>93818</v>
      </c>
      <c r="B51055">
        <v>0.96089999999999998</v>
      </c>
      <c r="C51055">
        <v>0.89726963999999998</v>
      </c>
      <c r="D51055">
        <v>0.1307191</v>
      </c>
      <c r="E51055">
        <v>-6.0333649999999999</v>
      </c>
      <c r="F51055">
        <v>1.00152E-2</v>
      </c>
      <c r="G51055" t="s">
        <v>18729</v>
      </c>
      <c r="H51055" t="s">
        <v>18730</v>
      </c>
    </row>
    <row r="51056" spans="1:8" x14ac:dyDescent="0.2">
      <c r="A51056" t="s">
        <v>93819</v>
      </c>
      <c r="B51056">
        <v>0.96089999999999998</v>
      </c>
      <c r="C51056">
        <v>0.89727235000000005</v>
      </c>
      <c r="D51056">
        <v>-0.13071569999999999</v>
      </c>
      <c r="E51056">
        <v>-6.033366</v>
      </c>
      <c r="F51056">
        <v>-7.0730999999999997E-3</v>
      </c>
      <c r="G51056" t="s">
        <v>13785</v>
      </c>
      <c r="H51056" t="s">
        <v>13786</v>
      </c>
    </row>
    <row r="51057" spans="1:8" x14ac:dyDescent="0.2">
      <c r="A51057" t="s">
        <v>93820</v>
      </c>
      <c r="B51057">
        <v>0.96089999999999998</v>
      </c>
      <c r="C51057">
        <v>0.89727513000000003</v>
      </c>
      <c r="D51057">
        <v>0.1307121</v>
      </c>
      <c r="E51057">
        <v>-6.033366</v>
      </c>
      <c r="F51057">
        <v>1.17065E-2</v>
      </c>
      <c r="G51057" t="s">
        <v>55426</v>
      </c>
      <c r="H51057" t="s">
        <v>55427</v>
      </c>
    </row>
    <row r="51058" spans="1:8" x14ac:dyDescent="0.2">
      <c r="A51058" t="s">
        <v>93821</v>
      </c>
      <c r="B51058">
        <v>0.96089999999999998</v>
      </c>
      <c r="C51058">
        <v>0.89729930000000002</v>
      </c>
      <c r="D51058">
        <v>-0.1306812</v>
      </c>
      <c r="E51058">
        <v>-6.0333699999999997</v>
      </c>
      <c r="F51058">
        <v>-1.5891499999999999E-2</v>
      </c>
      <c r="G51058" t="s">
        <v>3126</v>
      </c>
      <c r="H51058" t="s">
        <v>3127</v>
      </c>
    </row>
    <row r="51059" spans="1:8" x14ac:dyDescent="0.2">
      <c r="A51059" t="s">
        <v>93822</v>
      </c>
      <c r="B51059">
        <v>0.96089999999999998</v>
      </c>
      <c r="C51059">
        <v>0.89730471000000001</v>
      </c>
      <c r="D51059">
        <v>-0.13067419999999999</v>
      </c>
      <c r="E51059">
        <v>-6.0333709999999998</v>
      </c>
      <c r="F51059">
        <v>-1.34909E-2</v>
      </c>
      <c r="G51059" t="s">
        <v>21</v>
      </c>
      <c r="H51059" t="s">
        <v>21</v>
      </c>
    </row>
    <row r="51060" spans="1:8" x14ac:dyDescent="0.2">
      <c r="A51060" t="s">
        <v>93823</v>
      </c>
      <c r="B51060">
        <v>0.96089999999999998</v>
      </c>
      <c r="C51060">
        <v>0.89734747000000004</v>
      </c>
      <c r="D51060">
        <v>0.1306195</v>
      </c>
      <c r="E51060">
        <v>-6.0333779999999999</v>
      </c>
      <c r="F51060">
        <v>2.0009300000000001E-2</v>
      </c>
      <c r="G51060" t="s">
        <v>93824</v>
      </c>
      <c r="H51060" t="s">
        <v>93825</v>
      </c>
    </row>
    <row r="51061" spans="1:8" x14ac:dyDescent="0.2">
      <c r="A51061" t="s">
        <v>93826</v>
      </c>
      <c r="B51061">
        <v>0.96089999999999998</v>
      </c>
      <c r="C51061">
        <v>0.89741090999999995</v>
      </c>
      <c r="D51061">
        <v>0.1305383</v>
      </c>
      <c r="E51061">
        <v>-6.0333889999999997</v>
      </c>
      <c r="F51061">
        <v>1.9173300000000001E-2</v>
      </c>
      <c r="G51061" t="s">
        <v>93827</v>
      </c>
      <c r="H51061" t="s">
        <v>93828</v>
      </c>
    </row>
    <row r="51062" spans="1:8" x14ac:dyDescent="0.2">
      <c r="A51062" t="s">
        <v>93829</v>
      </c>
      <c r="B51062">
        <v>0.96089999999999998</v>
      </c>
      <c r="C51062">
        <v>0.89741554000000001</v>
      </c>
      <c r="D51062">
        <v>0.13053239999999999</v>
      </c>
      <c r="E51062">
        <v>-6.0333899999999998</v>
      </c>
      <c r="F51062">
        <v>1.2598E-2</v>
      </c>
      <c r="G51062" t="s">
        <v>77110</v>
      </c>
      <c r="H51062" t="s">
        <v>77111</v>
      </c>
    </row>
    <row r="51063" spans="1:8" x14ac:dyDescent="0.2">
      <c r="A51063" t="s">
        <v>93830</v>
      </c>
      <c r="B51063">
        <v>0.96089999999999998</v>
      </c>
      <c r="C51063">
        <v>0.89743664999999995</v>
      </c>
      <c r="D51063">
        <v>0.13050529999999999</v>
      </c>
      <c r="E51063">
        <v>-6.0333930000000002</v>
      </c>
      <c r="F51063">
        <v>1.6428600000000002E-2</v>
      </c>
      <c r="G51063" t="s">
        <v>82930</v>
      </c>
      <c r="H51063" t="s">
        <v>82931</v>
      </c>
    </row>
    <row r="51064" spans="1:8" x14ac:dyDescent="0.2">
      <c r="A51064" t="s">
        <v>93831</v>
      </c>
      <c r="B51064">
        <v>0.96089999999999998</v>
      </c>
      <c r="C51064">
        <v>0.89745533</v>
      </c>
      <c r="D51064">
        <v>0.1304814</v>
      </c>
      <c r="E51064">
        <v>-6.0333959999999998</v>
      </c>
      <c r="F51064">
        <v>1.0247300000000001E-2</v>
      </c>
      <c r="G51064" t="s">
        <v>26995</v>
      </c>
      <c r="H51064" t="s">
        <v>26996</v>
      </c>
    </row>
    <row r="51065" spans="1:8" x14ac:dyDescent="0.2">
      <c r="A51065" t="s">
        <v>93832</v>
      </c>
      <c r="B51065">
        <v>0.96099999999999997</v>
      </c>
      <c r="C51065">
        <v>0.89756502999999999</v>
      </c>
      <c r="D51065">
        <v>-0.13034100000000001</v>
      </c>
      <c r="E51065">
        <v>-6.0334139999999996</v>
      </c>
      <c r="F51065">
        <v>-9.5475999999999998E-3</v>
      </c>
      <c r="G51065" t="s">
        <v>93833</v>
      </c>
      <c r="H51065" t="s">
        <v>93834</v>
      </c>
    </row>
    <row r="51066" spans="1:8" x14ac:dyDescent="0.2">
      <c r="A51066" t="s">
        <v>93835</v>
      </c>
      <c r="B51066">
        <v>0.96099999999999997</v>
      </c>
      <c r="C51066">
        <v>0.89756780999999997</v>
      </c>
      <c r="D51066">
        <v>0.13033739999999999</v>
      </c>
      <c r="E51066">
        <v>-6.0334149999999998</v>
      </c>
      <c r="F51066">
        <v>1.6598600000000002E-2</v>
      </c>
      <c r="G51066" t="s">
        <v>89305</v>
      </c>
      <c r="H51066" t="s">
        <v>89306</v>
      </c>
    </row>
    <row r="51067" spans="1:8" x14ac:dyDescent="0.2">
      <c r="A51067" t="s">
        <v>93836</v>
      </c>
      <c r="B51067">
        <v>0.96099999999999997</v>
      </c>
      <c r="C51067">
        <v>0.89760253999999995</v>
      </c>
      <c r="D51067">
        <v>-0.13029299999999999</v>
      </c>
      <c r="E51067">
        <v>-6.0334209999999997</v>
      </c>
      <c r="F51067">
        <v>-1.4187399999999999E-2</v>
      </c>
      <c r="G51067" t="s">
        <v>7272</v>
      </c>
      <c r="H51067" t="s">
        <v>7273</v>
      </c>
    </row>
    <row r="51068" spans="1:8" x14ac:dyDescent="0.2">
      <c r="A51068" t="s">
        <v>93837</v>
      </c>
      <c r="B51068">
        <v>0.96099999999999997</v>
      </c>
      <c r="C51068">
        <v>0.89761846999999995</v>
      </c>
      <c r="D51068">
        <v>0.13027259999999999</v>
      </c>
      <c r="E51068">
        <v>-6.033423</v>
      </c>
      <c r="F51068">
        <v>2.3095399999999999E-2</v>
      </c>
      <c r="G51068" t="s">
        <v>21</v>
      </c>
      <c r="H51068" t="s">
        <v>21</v>
      </c>
    </row>
    <row r="51069" spans="1:8" x14ac:dyDescent="0.2">
      <c r="A51069" t="s">
        <v>93838</v>
      </c>
      <c r="B51069">
        <v>0.96099999999999997</v>
      </c>
      <c r="C51069">
        <v>0.89762189999999997</v>
      </c>
      <c r="D51069">
        <v>0.1302682</v>
      </c>
      <c r="E51069">
        <v>-6.0334240000000001</v>
      </c>
      <c r="F51069">
        <v>9.4955000000000005E-3</v>
      </c>
      <c r="G51069" t="s">
        <v>93839</v>
      </c>
      <c r="H51069" t="s">
        <v>93840</v>
      </c>
    </row>
    <row r="51070" spans="1:8" x14ac:dyDescent="0.2">
      <c r="A51070" t="s">
        <v>93841</v>
      </c>
      <c r="B51070">
        <v>0.96109999999999995</v>
      </c>
      <c r="C51070">
        <v>0.89768155000000005</v>
      </c>
      <c r="D51070">
        <v>-0.1301919</v>
      </c>
      <c r="E51070">
        <v>-6.0334339999999997</v>
      </c>
      <c r="F51070">
        <v>-1.0460199999999999E-2</v>
      </c>
      <c r="G51070" t="s">
        <v>7716</v>
      </c>
      <c r="H51070" t="s">
        <v>7717</v>
      </c>
    </row>
    <row r="51071" spans="1:8" x14ac:dyDescent="0.2">
      <c r="A51071" t="s">
        <v>93842</v>
      </c>
      <c r="B51071">
        <v>0.96109999999999995</v>
      </c>
      <c r="C51071">
        <v>0.89769058000000002</v>
      </c>
      <c r="D51071">
        <v>-0.1301803</v>
      </c>
      <c r="E51071">
        <v>-6.0334349999999999</v>
      </c>
      <c r="F51071">
        <v>-1.31162E-2</v>
      </c>
      <c r="G51071" t="s">
        <v>9858</v>
      </c>
      <c r="H51071" t="s">
        <v>9859</v>
      </c>
    </row>
    <row r="51072" spans="1:8" x14ac:dyDescent="0.2">
      <c r="A51072" t="s">
        <v>93843</v>
      </c>
      <c r="B51072">
        <v>0.96109999999999995</v>
      </c>
      <c r="C51072">
        <v>0.89770658999999997</v>
      </c>
      <c r="D51072">
        <v>0.13015979999999999</v>
      </c>
      <c r="E51072">
        <v>-6.0334380000000003</v>
      </c>
      <c r="F51072">
        <v>8.3297000000000006E-3</v>
      </c>
      <c r="G51072" t="s">
        <v>21</v>
      </c>
      <c r="H51072" t="s">
        <v>21</v>
      </c>
    </row>
    <row r="51073" spans="1:8" x14ac:dyDescent="0.2">
      <c r="A51073" t="s">
        <v>93844</v>
      </c>
      <c r="B51073">
        <v>0.96109999999999995</v>
      </c>
      <c r="C51073">
        <v>0.89775245999999997</v>
      </c>
      <c r="D51073">
        <v>-0.1301011</v>
      </c>
      <c r="E51073">
        <v>-6.0334450000000004</v>
      </c>
      <c r="F51073">
        <v>-1.4383699999999999E-2</v>
      </c>
      <c r="G51073" t="s">
        <v>77067</v>
      </c>
      <c r="H51073" t="s">
        <v>77068</v>
      </c>
    </row>
    <row r="51074" spans="1:8" x14ac:dyDescent="0.2">
      <c r="A51074" t="s">
        <v>93845</v>
      </c>
      <c r="B51074">
        <v>0.96109999999999995</v>
      </c>
      <c r="C51074">
        <v>0.89776104000000001</v>
      </c>
      <c r="D51074">
        <v>0.13009009999999999</v>
      </c>
      <c r="E51074">
        <v>-6.0334469999999998</v>
      </c>
      <c r="F51074">
        <v>1.71936E-2</v>
      </c>
      <c r="G51074" t="s">
        <v>2347</v>
      </c>
      <c r="H51074" t="s">
        <v>2348</v>
      </c>
    </row>
    <row r="51075" spans="1:8" x14ac:dyDescent="0.2">
      <c r="A51075" t="s">
        <v>93846</v>
      </c>
      <c r="B51075">
        <v>0.96109999999999995</v>
      </c>
      <c r="C51075">
        <v>0.89777593</v>
      </c>
      <c r="D51075">
        <v>-0.1300711</v>
      </c>
      <c r="E51075">
        <v>-6.0334490000000001</v>
      </c>
      <c r="F51075">
        <v>-7.9737000000000002E-3</v>
      </c>
      <c r="G51075" t="s">
        <v>9002</v>
      </c>
      <c r="H51075" t="s">
        <v>9003</v>
      </c>
    </row>
    <row r="51076" spans="1:8" x14ac:dyDescent="0.2">
      <c r="A51076" t="s">
        <v>93847</v>
      </c>
      <c r="B51076">
        <v>0.96109999999999995</v>
      </c>
      <c r="C51076">
        <v>0.89778104000000003</v>
      </c>
      <c r="D51076">
        <v>-0.1300645</v>
      </c>
      <c r="E51076">
        <v>-6.0334500000000002</v>
      </c>
      <c r="F51076">
        <v>-1.5361400000000001E-2</v>
      </c>
      <c r="G51076" t="s">
        <v>45859</v>
      </c>
      <c r="H51076" t="s">
        <v>45860</v>
      </c>
    </row>
    <row r="51077" spans="1:8" x14ac:dyDescent="0.2">
      <c r="A51077" t="s">
        <v>93848</v>
      </c>
      <c r="B51077">
        <v>0.96109999999999995</v>
      </c>
      <c r="C51077">
        <v>0.89779505999999998</v>
      </c>
      <c r="D51077">
        <v>-0.13004660000000001</v>
      </c>
      <c r="E51077">
        <v>-6.0334519999999996</v>
      </c>
      <c r="F51077">
        <v>-9.3144000000000005E-3</v>
      </c>
      <c r="G51077" t="s">
        <v>53020</v>
      </c>
      <c r="H51077" t="s">
        <v>53021</v>
      </c>
    </row>
    <row r="51078" spans="1:8" x14ac:dyDescent="0.2">
      <c r="A51078" t="s">
        <v>93849</v>
      </c>
      <c r="B51078">
        <v>0.96109999999999995</v>
      </c>
      <c r="C51078">
        <v>0.89781451000000001</v>
      </c>
      <c r="D51078">
        <v>-0.13002169999999999</v>
      </c>
      <c r="E51078">
        <v>-6.033455</v>
      </c>
      <c r="F51078">
        <v>-1.6516900000000001E-2</v>
      </c>
      <c r="G51078" t="s">
        <v>25346</v>
      </c>
      <c r="H51078" t="s">
        <v>25347</v>
      </c>
    </row>
    <row r="51079" spans="1:8" x14ac:dyDescent="0.2">
      <c r="A51079" t="s">
        <v>93850</v>
      </c>
      <c r="B51079">
        <v>0.96109999999999995</v>
      </c>
      <c r="C51079">
        <v>0.89788944000000004</v>
      </c>
      <c r="D51079">
        <v>0.12992580000000001</v>
      </c>
      <c r="E51079">
        <v>-6.0334680000000001</v>
      </c>
      <c r="F51079">
        <v>1.48329E-2</v>
      </c>
      <c r="G51079" t="s">
        <v>4207</v>
      </c>
      <c r="H51079" t="s">
        <v>4208</v>
      </c>
    </row>
    <row r="51080" spans="1:8" x14ac:dyDescent="0.2">
      <c r="A51080" t="s">
        <v>93851</v>
      </c>
      <c r="B51080">
        <v>0.96109999999999995</v>
      </c>
      <c r="C51080">
        <v>0.89790203000000002</v>
      </c>
      <c r="D51080">
        <v>0.12990959999999999</v>
      </c>
      <c r="E51080">
        <v>-6.0334700000000003</v>
      </c>
      <c r="F51080">
        <v>1.98592E-2</v>
      </c>
      <c r="G51080" t="s">
        <v>68104</v>
      </c>
      <c r="H51080" t="s">
        <v>68105</v>
      </c>
    </row>
    <row r="51081" spans="1:8" x14ac:dyDescent="0.2">
      <c r="A51081" t="s">
        <v>93852</v>
      </c>
      <c r="B51081">
        <v>0.96109999999999995</v>
      </c>
      <c r="C51081">
        <v>0.89794096000000001</v>
      </c>
      <c r="D51081">
        <v>-0.1298598</v>
      </c>
      <c r="E51081">
        <v>-6.0334760000000003</v>
      </c>
      <c r="F51081">
        <v>-1.2164899999999999E-2</v>
      </c>
      <c r="G51081" t="s">
        <v>14709</v>
      </c>
      <c r="H51081" t="s">
        <v>14710</v>
      </c>
    </row>
    <row r="51082" spans="1:8" x14ac:dyDescent="0.2">
      <c r="A51082" t="s">
        <v>93853</v>
      </c>
      <c r="B51082">
        <v>0.96109999999999995</v>
      </c>
      <c r="C51082">
        <v>0.89795707000000002</v>
      </c>
      <c r="D51082">
        <v>0.12983919999999999</v>
      </c>
      <c r="E51082">
        <v>-6.0334789999999998</v>
      </c>
      <c r="F51082">
        <v>1.07276E-2</v>
      </c>
      <c r="G51082" t="s">
        <v>11747</v>
      </c>
      <c r="H51082" t="s">
        <v>11748</v>
      </c>
    </row>
    <row r="51083" spans="1:8" x14ac:dyDescent="0.2">
      <c r="A51083" t="s">
        <v>93854</v>
      </c>
      <c r="B51083">
        <v>0.96120000000000005</v>
      </c>
      <c r="C51083">
        <v>0.89798827000000003</v>
      </c>
      <c r="D51083">
        <v>-0.12979930000000001</v>
      </c>
      <c r="E51083">
        <v>-6.0334839999999996</v>
      </c>
      <c r="F51083">
        <v>-9.4070000000000004E-3</v>
      </c>
      <c r="G51083" t="s">
        <v>21</v>
      </c>
      <c r="H51083" t="s">
        <v>21</v>
      </c>
    </row>
    <row r="51084" spans="1:8" x14ac:dyDescent="0.2">
      <c r="A51084" t="s">
        <v>93855</v>
      </c>
      <c r="B51084">
        <v>0.96120000000000005</v>
      </c>
      <c r="C51084">
        <v>0.89801597</v>
      </c>
      <c r="D51084">
        <v>-0.12976380000000001</v>
      </c>
      <c r="E51084">
        <v>-6.0334890000000003</v>
      </c>
      <c r="F51084">
        <v>-7.3571000000000001E-3</v>
      </c>
      <c r="G51084" t="s">
        <v>93856</v>
      </c>
      <c r="H51084" t="s">
        <v>93857</v>
      </c>
    </row>
    <row r="51085" spans="1:8" x14ac:dyDescent="0.2">
      <c r="A51085" t="s">
        <v>93858</v>
      </c>
      <c r="B51085">
        <v>0.96120000000000005</v>
      </c>
      <c r="C51085">
        <v>0.89806492000000004</v>
      </c>
      <c r="D51085">
        <v>0.12970119999999999</v>
      </c>
      <c r="E51085">
        <v>-6.0334969999999997</v>
      </c>
      <c r="F51085">
        <v>8.6300999999999999E-3</v>
      </c>
      <c r="G51085" t="s">
        <v>32785</v>
      </c>
      <c r="H51085" t="s">
        <v>32786</v>
      </c>
    </row>
    <row r="51086" spans="1:8" x14ac:dyDescent="0.2">
      <c r="A51086" t="s">
        <v>93859</v>
      </c>
      <c r="B51086">
        <v>0.96120000000000005</v>
      </c>
      <c r="C51086">
        <v>0.89807724</v>
      </c>
      <c r="D51086">
        <v>0.12968540000000001</v>
      </c>
      <c r="E51086">
        <v>-6.0334989999999999</v>
      </c>
      <c r="F51086">
        <v>1.0620900000000001E-2</v>
      </c>
      <c r="G51086" t="s">
        <v>93860</v>
      </c>
      <c r="H51086" t="s">
        <v>93861</v>
      </c>
    </row>
    <row r="51087" spans="1:8" x14ac:dyDescent="0.2">
      <c r="A51087" t="s">
        <v>93862</v>
      </c>
      <c r="B51087">
        <v>0.96120000000000005</v>
      </c>
      <c r="C51087">
        <v>0.89808246999999997</v>
      </c>
      <c r="D51087">
        <v>-0.12967870000000001</v>
      </c>
      <c r="E51087">
        <v>-6.0335000000000001</v>
      </c>
      <c r="F51087">
        <v>-9.4438000000000005E-3</v>
      </c>
      <c r="G51087" t="s">
        <v>23379</v>
      </c>
      <c r="H51087" t="s">
        <v>23380</v>
      </c>
    </row>
    <row r="51088" spans="1:8" x14ac:dyDescent="0.2">
      <c r="A51088" t="s">
        <v>93863</v>
      </c>
      <c r="B51088">
        <v>0.96120000000000005</v>
      </c>
      <c r="C51088">
        <v>0.89814090000000002</v>
      </c>
      <c r="D51088">
        <v>0.12960389999999999</v>
      </c>
      <c r="E51088">
        <v>-6.0335089999999996</v>
      </c>
      <c r="F51088">
        <v>1.60175E-2</v>
      </c>
      <c r="G51088" t="s">
        <v>7298</v>
      </c>
      <c r="H51088" t="s">
        <v>7299</v>
      </c>
    </row>
    <row r="51089" spans="1:8" x14ac:dyDescent="0.2">
      <c r="A51089" t="s">
        <v>93864</v>
      </c>
      <c r="B51089">
        <v>0.96120000000000005</v>
      </c>
      <c r="C51089">
        <v>0.89816925000000003</v>
      </c>
      <c r="D51089">
        <v>-0.1295676</v>
      </c>
      <c r="E51089">
        <v>-6.0335140000000003</v>
      </c>
      <c r="F51089">
        <v>-1.10054E-2</v>
      </c>
      <c r="G51089" t="s">
        <v>45946</v>
      </c>
      <c r="H51089" t="s">
        <v>45947</v>
      </c>
    </row>
    <row r="51090" spans="1:8" x14ac:dyDescent="0.2">
      <c r="A51090" t="s">
        <v>93865</v>
      </c>
      <c r="B51090">
        <v>0.96120000000000005</v>
      </c>
      <c r="C51090">
        <v>0.89820918999999999</v>
      </c>
      <c r="D51090">
        <v>0.12951650000000001</v>
      </c>
      <c r="E51090">
        <v>-6.0335200000000002</v>
      </c>
      <c r="F51090">
        <v>9.3705999999999998E-3</v>
      </c>
      <c r="G51090" t="s">
        <v>38211</v>
      </c>
      <c r="H51090" t="s">
        <v>38212</v>
      </c>
    </row>
    <row r="51091" spans="1:8" x14ac:dyDescent="0.2">
      <c r="A51091" t="s">
        <v>93866</v>
      </c>
      <c r="B51091">
        <v>0.96120000000000005</v>
      </c>
      <c r="C51091">
        <v>0.89821742999999998</v>
      </c>
      <c r="D51091">
        <v>-0.12950600000000001</v>
      </c>
      <c r="E51091">
        <v>-6.0335219999999996</v>
      </c>
      <c r="F51091">
        <v>-9.8104999999999998E-3</v>
      </c>
      <c r="G51091" t="s">
        <v>21</v>
      </c>
      <c r="H51091" t="s">
        <v>21</v>
      </c>
    </row>
    <row r="51092" spans="1:8" x14ac:dyDescent="0.2">
      <c r="A51092" t="s">
        <v>93867</v>
      </c>
      <c r="B51092">
        <v>0.96120000000000005</v>
      </c>
      <c r="C51092">
        <v>0.89822727000000002</v>
      </c>
      <c r="D51092">
        <v>-0.12949340000000001</v>
      </c>
      <c r="E51092">
        <v>-6.0335229999999997</v>
      </c>
      <c r="F51092">
        <v>-1.23132E-2</v>
      </c>
      <c r="G51092" t="s">
        <v>69284</v>
      </c>
      <c r="H51092" t="s">
        <v>69285</v>
      </c>
    </row>
    <row r="51093" spans="1:8" x14ac:dyDescent="0.2">
      <c r="A51093" t="s">
        <v>93868</v>
      </c>
      <c r="B51093">
        <v>0.96120000000000005</v>
      </c>
      <c r="C51093">
        <v>0.89823812999999997</v>
      </c>
      <c r="D51093">
        <v>-0.1294795</v>
      </c>
      <c r="E51093">
        <v>-6.033525</v>
      </c>
      <c r="F51093">
        <v>-1.3792E-2</v>
      </c>
      <c r="G51093" t="s">
        <v>78216</v>
      </c>
      <c r="H51093" t="s">
        <v>78217</v>
      </c>
    </row>
    <row r="51094" spans="1:8" x14ac:dyDescent="0.2">
      <c r="A51094" t="s">
        <v>93869</v>
      </c>
      <c r="B51094">
        <v>0.96120000000000005</v>
      </c>
      <c r="C51094">
        <v>0.89827933000000004</v>
      </c>
      <c r="D51094">
        <v>0.12942670000000001</v>
      </c>
      <c r="E51094">
        <v>-6.0335320000000001</v>
      </c>
      <c r="F51094">
        <v>1.12219E-2</v>
      </c>
      <c r="G51094" t="s">
        <v>93870</v>
      </c>
      <c r="H51094" t="s">
        <v>93871</v>
      </c>
    </row>
    <row r="51095" spans="1:8" x14ac:dyDescent="0.2">
      <c r="A51095" t="s">
        <v>93872</v>
      </c>
      <c r="B51095">
        <v>0.96120000000000005</v>
      </c>
      <c r="C51095">
        <v>0.89829205000000001</v>
      </c>
      <c r="D51095">
        <v>0.12941050000000001</v>
      </c>
      <c r="E51095">
        <v>-6.0335340000000004</v>
      </c>
      <c r="F51095">
        <v>7.9999000000000008E-3</v>
      </c>
      <c r="G51095" t="s">
        <v>93873</v>
      </c>
      <c r="H51095" t="s">
        <v>93874</v>
      </c>
    </row>
    <row r="51096" spans="1:8" x14ac:dyDescent="0.2">
      <c r="A51096" t="s">
        <v>93875</v>
      </c>
      <c r="B51096">
        <v>0.96120000000000005</v>
      </c>
      <c r="C51096">
        <v>0.89830920999999997</v>
      </c>
      <c r="D51096">
        <v>-0.12938849999999999</v>
      </c>
      <c r="E51096">
        <v>-6.0335369999999999</v>
      </c>
      <c r="F51096">
        <v>-3.0394399999999999E-2</v>
      </c>
      <c r="G51096" t="s">
        <v>36722</v>
      </c>
      <c r="H51096" t="s">
        <v>36723</v>
      </c>
    </row>
    <row r="51097" spans="1:8" x14ac:dyDescent="0.2">
      <c r="A51097" t="s">
        <v>93876</v>
      </c>
      <c r="B51097">
        <v>0.96120000000000005</v>
      </c>
      <c r="C51097">
        <v>0.89833366999999997</v>
      </c>
      <c r="D51097">
        <v>0.12935720000000001</v>
      </c>
      <c r="E51097">
        <v>-6.0335409999999996</v>
      </c>
      <c r="F51097">
        <v>8.3595000000000006E-3</v>
      </c>
      <c r="G51097" t="s">
        <v>21</v>
      </c>
      <c r="H51097" t="s">
        <v>21</v>
      </c>
    </row>
    <row r="51098" spans="1:8" x14ac:dyDescent="0.2">
      <c r="A51098" t="s">
        <v>93877</v>
      </c>
      <c r="B51098">
        <v>0.96120000000000005</v>
      </c>
      <c r="C51098">
        <v>0.89835476000000003</v>
      </c>
      <c r="D51098">
        <v>-0.12933020000000001</v>
      </c>
      <c r="E51098">
        <v>-6.033544</v>
      </c>
      <c r="F51098">
        <v>-1.4256100000000001E-2</v>
      </c>
      <c r="G51098" t="s">
        <v>93878</v>
      </c>
      <c r="H51098" t="s">
        <v>93879</v>
      </c>
    </row>
    <row r="51099" spans="1:8" x14ac:dyDescent="0.2">
      <c r="A51099" t="s">
        <v>93880</v>
      </c>
      <c r="B51099">
        <v>0.96120000000000005</v>
      </c>
      <c r="C51099">
        <v>0.89835480000000001</v>
      </c>
      <c r="D51099">
        <v>-0.12933020000000001</v>
      </c>
      <c r="E51099">
        <v>-6.033544</v>
      </c>
      <c r="F51099">
        <v>-1.6851399999999999E-2</v>
      </c>
      <c r="G51099" t="s">
        <v>93881</v>
      </c>
      <c r="H51099" t="s">
        <v>93882</v>
      </c>
    </row>
    <row r="51100" spans="1:8" x14ac:dyDescent="0.2">
      <c r="A51100" t="s">
        <v>93883</v>
      </c>
      <c r="B51100">
        <v>0.96130000000000004</v>
      </c>
      <c r="C51100">
        <v>0.89842264999999999</v>
      </c>
      <c r="D51100">
        <v>0.12924330000000001</v>
      </c>
      <c r="E51100">
        <v>-6.0335549999999998</v>
      </c>
      <c r="F51100">
        <v>1.18376E-2</v>
      </c>
      <c r="G51100" t="s">
        <v>20881</v>
      </c>
      <c r="H51100" t="s">
        <v>20882</v>
      </c>
    </row>
    <row r="51101" spans="1:8" x14ac:dyDescent="0.2">
      <c r="A51101" t="s">
        <v>93884</v>
      </c>
      <c r="B51101">
        <v>0.96140000000000003</v>
      </c>
      <c r="C51101">
        <v>0.89849745000000003</v>
      </c>
      <c r="D51101">
        <v>-0.1291476</v>
      </c>
      <c r="E51101">
        <v>-6.0335679999999998</v>
      </c>
      <c r="F51101">
        <v>-1.80851E-2</v>
      </c>
      <c r="G51101" t="s">
        <v>21</v>
      </c>
      <c r="H51101" t="s">
        <v>21</v>
      </c>
    </row>
    <row r="51102" spans="1:8" x14ac:dyDescent="0.2">
      <c r="A51102" t="s">
        <v>93885</v>
      </c>
      <c r="B51102">
        <v>0.96140000000000003</v>
      </c>
      <c r="C51102">
        <v>0.89851079</v>
      </c>
      <c r="D51102">
        <v>0.12913050000000001</v>
      </c>
      <c r="E51102">
        <v>-6.0335700000000001</v>
      </c>
      <c r="F51102">
        <v>2.6899099999999999E-2</v>
      </c>
      <c r="G51102" t="s">
        <v>14776</v>
      </c>
      <c r="H51102" t="s">
        <v>14777</v>
      </c>
    </row>
    <row r="51103" spans="1:8" x14ac:dyDescent="0.2">
      <c r="A51103" t="s">
        <v>93886</v>
      </c>
      <c r="B51103">
        <v>0.96140000000000003</v>
      </c>
      <c r="C51103">
        <v>0.89853128000000004</v>
      </c>
      <c r="D51103">
        <v>0.12910430000000001</v>
      </c>
      <c r="E51103">
        <v>-6.0335729999999996</v>
      </c>
      <c r="F51103">
        <v>1.10867E-2</v>
      </c>
      <c r="G51103" t="s">
        <v>46463</v>
      </c>
      <c r="H51103" t="s">
        <v>46464</v>
      </c>
    </row>
    <row r="51104" spans="1:8" x14ac:dyDescent="0.2">
      <c r="A51104" t="s">
        <v>93887</v>
      </c>
      <c r="B51104">
        <v>0.96140000000000003</v>
      </c>
      <c r="C51104">
        <v>0.89860278999999998</v>
      </c>
      <c r="D51104">
        <v>-0.12901280000000001</v>
      </c>
      <c r="E51104">
        <v>-6.0335850000000004</v>
      </c>
      <c r="F51104">
        <v>-1.09208E-2</v>
      </c>
      <c r="G51104" t="s">
        <v>36612</v>
      </c>
      <c r="H51104" t="s">
        <v>36613</v>
      </c>
    </row>
    <row r="51105" spans="1:8" x14ac:dyDescent="0.2">
      <c r="A51105" t="s">
        <v>93888</v>
      </c>
      <c r="B51105">
        <v>0.96140000000000003</v>
      </c>
      <c r="C51105">
        <v>0.89865165999999996</v>
      </c>
      <c r="D51105">
        <v>0.12895019999999999</v>
      </c>
      <c r="E51105">
        <v>-6.0335929999999998</v>
      </c>
      <c r="F51105">
        <v>1.19779E-2</v>
      </c>
      <c r="G51105" t="s">
        <v>59840</v>
      </c>
      <c r="H51105" t="s">
        <v>59841</v>
      </c>
    </row>
    <row r="51106" spans="1:8" x14ac:dyDescent="0.2">
      <c r="A51106" t="s">
        <v>93889</v>
      </c>
      <c r="B51106">
        <v>0.96160000000000001</v>
      </c>
      <c r="C51106">
        <v>0.89883774000000005</v>
      </c>
      <c r="D51106">
        <v>-0.1287121</v>
      </c>
      <c r="E51106">
        <v>-6.0336230000000004</v>
      </c>
      <c r="F51106">
        <v>-2.50919E-2</v>
      </c>
      <c r="G51106" t="s">
        <v>48044</v>
      </c>
      <c r="H51106" t="s">
        <v>48045</v>
      </c>
    </row>
    <row r="51107" spans="1:8" x14ac:dyDescent="0.2">
      <c r="A51107" t="s">
        <v>93890</v>
      </c>
      <c r="B51107">
        <v>0.9617</v>
      </c>
      <c r="C51107">
        <v>0.89892773000000004</v>
      </c>
      <c r="D51107">
        <v>-0.12859699999999999</v>
      </c>
      <c r="E51107">
        <v>-6.0336379999999998</v>
      </c>
      <c r="F51107">
        <v>-1.90905E-2</v>
      </c>
      <c r="G51107" t="s">
        <v>40614</v>
      </c>
      <c r="H51107" t="s">
        <v>40615</v>
      </c>
    </row>
    <row r="51108" spans="1:8" x14ac:dyDescent="0.2">
      <c r="A51108" t="s">
        <v>93891</v>
      </c>
      <c r="B51108">
        <v>0.9617</v>
      </c>
      <c r="C51108">
        <v>0.89894923000000004</v>
      </c>
      <c r="D51108">
        <v>0.1285694</v>
      </c>
      <c r="E51108">
        <v>-6.0336410000000003</v>
      </c>
      <c r="F51108">
        <v>9.1456999999999997E-3</v>
      </c>
      <c r="G51108" t="s">
        <v>14810</v>
      </c>
      <c r="H51108" t="s">
        <v>14811</v>
      </c>
    </row>
    <row r="51109" spans="1:8" x14ac:dyDescent="0.2">
      <c r="A51109" t="s">
        <v>93892</v>
      </c>
      <c r="B51109">
        <v>0.9617</v>
      </c>
      <c r="C51109">
        <v>0.89896816999999996</v>
      </c>
      <c r="D51109">
        <v>-0.1285452</v>
      </c>
      <c r="E51109">
        <v>-6.0336439999999998</v>
      </c>
      <c r="F51109">
        <v>-1.30726E-2</v>
      </c>
      <c r="G51109" t="s">
        <v>35162</v>
      </c>
      <c r="H51109" t="s">
        <v>35163</v>
      </c>
    </row>
    <row r="51110" spans="1:8" x14ac:dyDescent="0.2">
      <c r="A51110" t="s">
        <v>93893</v>
      </c>
      <c r="B51110">
        <v>0.9617</v>
      </c>
      <c r="C51110">
        <v>0.89898741000000004</v>
      </c>
      <c r="D51110">
        <v>0.12852060000000001</v>
      </c>
      <c r="E51110">
        <v>-6.0336480000000003</v>
      </c>
      <c r="F51110">
        <v>2.0508599999999998E-2</v>
      </c>
      <c r="G51110" t="s">
        <v>93894</v>
      </c>
      <c r="H51110" t="s">
        <v>93895</v>
      </c>
    </row>
    <row r="51111" spans="1:8" x14ac:dyDescent="0.2">
      <c r="A51111" t="s">
        <v>93896</v>
      </c>
      <c r="B51111">
        <v>0.9617</v>
      </c>
      <c r="C51111">
        <v>0.89899476</v>
      </c>
      <c r="D51111">
        <v>-0.12851119999999999</v>
      </c>
      <c r="E51111">
        <v>-6.0336489999999996</v>
      </c>
      <c r="F51111">
        <v>-9.6854000000000003E-3</v>
      </c>
      <c r="G51111" t="s">
        <v>93897</v>
      </c>
      <c r="H51111" t="s">
        <v>93898</v>
      </c>
    </row>
    <row r="51112" spans="1:8" x14ac:dyDescent="0.2">
      <c r="A51112" t="s">
        <v>93899</v>
      </c>
      <c r="B51112">
        <v>0.9617</v>
      </c>
      <c r="C51112">
        <v>0.89902040999999999</v>
      </c>
      <c r="D51112">
        <v>-0.12847839999999999</v>
      </c>
      <c r="E51112">
        <v>-6.0336530000000002</v>
      </c>
      <c r="F51112">
        <v>-1.79904E-2</v>
      </c>
      <c r="G51112" t="s">
        <v>8266</v>
      </c>
      <c r="H51112" t="s">
        <v>8267</v>
      </c>
    </row>
    <row r="51113" spans="1:8" x14ac:dyDescent="0.2">
      <c r="A51113" t="s">
        <v>93900</v>
      </c>
      <c r="B51113">
        <v>0.96179999999999999</v>
      </c>
      <c r="C51113">
        <v>0.89912661000000005</v>
      </c>
      <c r="D51113">
        <v>0.1283424</v>
      </c>
      <c r="E51113">
        <v>-6.0336699999999999</v>
      </c>
      <c r="F51113">
        <v>1.36661E-2</v>
      </c>
      <c r="G51113" t="s">
        <v>4908</v>
      </c>
      <c r="H51113" t="s">
        <v>4909</v>
      </c>
    </row>
    <row r="51114" spans="1:8" x14ac:dyDescent="0.2">
      <c r="A51114" t="s">
        <v>93901</v>
      </c>
      <c r="B51114">
        <v>0.96179999999999999</v>
      </c>
      <c r="C51114">
        <v>0.89913520999999996</v>
      </c>
      <c r="D51114">
        <v>-0.12833140000000001</v>
      </c>
      <c r="E51114">
        <v>-6.0336720000000001</v>
      </c>
      <c r="F51114">
        <v>-1.2832E-2</v>
      </c>
      <c r="G51114" t="s">
        <v>50703</v>
      </c>
      <c r="H51114" t="s">
        <v>50704</v>
      </c>
    </row>
    <row r="51115" spans="1:8" x14ac:dyDescent="0.2">
      <c r="A51115" t="s">
        <v>93902</v>
      </c>
      <c r="B51115">
        <v>0.96179999999999999</v>
      </c>
      <c r="C51115">
        <v>0.89913557</v>
      </c>
      <c r="D51115">
        <v>0.128331</v>
      </c>
      <c r="E51115">
        <v>-6.0336720000000001</v>
      </c>
      <c r="F51115">
        <v>8.2555000000000007E-3</v>
      </c>
      <c r="G51115" t="s">
        <v>10581</v>
      </c>
      <c r="H51115" t="s">
        <v>10582</v>
      </c>
    </row>
    <row r="51116" spans="1:8" x14ac:dyDescent="0.2">
      <c r="A51116" t="s">
        <v>93903</v>
      </c>
      <c r="B51116">
        <v>0.96179999999999999</v>
      </c>
      <c r="C51116">
        <v>0.89914906000000006</v>
      </c>
      <c r="D51116">
        <v>-0.1283137</v>
      </c>
      <c r="E51116">
        <v>-6.0336740000000004</v>
      </c>
      <c r="F51116">
        <v>-1.2114E-2</v>
      </c>
      <c r="G51116" t="s">
        <v>11405</v>
      </c>
      <c r="H51116" t="s">
        <v>11406</v>
      </c>
    </row>
    <row r="51117" spans="1:8" x14ac:dyDescent="0.2">
      <c r="A51117" t="s">
        <v>93904</v>
      </c>
      <c r="B51117">
        <v>0.96179999999999999</v>
      </c>
      <c r="C51117">
        <v>0.89918410999999998</v>
      </c>
      <c r="D51117">
        <v>0.12826889999999999</v>
      </c>
      <c r="E51117">
        <v>-6.0336800000000004</v>
      </c>
      <c r="F51117">
        <v>1.0894600000000001E-2</v>
      </c>
      <c r="G51117" t="s">
        <v>8260</v>
      </c>
      <c r="H51117" t="s">
        <v>8261</v>
      </c>
    </row>
    <row r="51118" spans="1:8" x14ac:dyDescent="0.2">
      <c r="A51118" t="s">
        <v>93905</v>
      </c>
      <c r="B51118">
        <v>0.96179999999999999</v>
      </c>
      <c r="C51118">
        <v>0.89921119000000005</v>
      </c>
      <c r="D51118">
        <v>-0.12823419999999999</v>
      </c>
      <c r="E51118">
        <v>-6.033684</v>
      </c>
      <c r="F51118">
        <v>-1.0202299999999999E-2</v>
      </c>
      <c r="G51118" t="s">
        <v>21</v>
      </c>
      <c r="H51118" t="s">
        <v>21</v>
      </c>
    </row>
    <row r="51119" spans="1:8" x14ac:dyDescent="0.2">
      <c r="A51119" t="s">
        <v>93906</v>
      </c>
      <c r="B51119">
        <v>0.96179999999999999</v>
      </c>
      <c r="C51119">
        <v>0.89922524999999998</v>
      </c>
      <c r="D51119">
        <v>-0.1282162</v>
      </c>
      <c r="E51119">
        <v>-6.0336860000000003</v>
      </c>
      <c r="F51119">
        <v>-1.1661700000000001E-2</v>
      </c>
      <c r="G51119" t="s">
        <v>21</v>
      </c>
      <c r="H51119" t="s">
        <v>21</v>
      </c>
    </row>
    <row r="51120" spans="1:8" x14ac:dyDescent="0.2">
      <c r="A51120" t="s">
        <v>93907</v>
      </c>
      <c r="B51120">
        <v>0.96179999999999999</v>
      </c>
      <c r="C51120">
        <v>0.89922634000000001</v>
      </c>
      <c r="D51120">
        <v>0.12821479999999999</v>
      </c>
      <c r="E51120">
        <v>-6.0336860000000003</v>
      </c>
      <c r="F51120">
        <v>9.6018000000000006E-3</v>
      </c>
      <c r="G51120" t="s">
        <v>93908</v>
      </c>
      <c r="H51120" t="s">
        <v>93909</v>
      </c>
    </row>
    <row r="51121" spans="1:8" x14ac:dyDescent="0.2">
      <c r="A51121" t="s">
        <v>93910</v>
      </c>
      <c r="B51121">
        <v>0.96179999999999999</v>
      </c>
      <c r="C51121">
        <v>0.89923034999999996</v>
      </c>
      <c r="D51121">
        <v>0.12820970000000001</v>
      </c>
      <c r="E51121">
        <v>-6.0336869999999996</v>
      </c>
      <c r="F51121">
        <v>1.0057099999999999E-2</v>
      </c>
      <c r="G51121" t="s">
        <v>36438</v>
      </c>
      <c r="H51121" t="s">
        <v>36439</v>
      </c>
    </row>
    <row r="51122" spans="1:8" x14ac:dyDescent="0.2">
      <c r="A51122" t="s">
        <v>93911</v>
      </c>
      <c r="B51122">
        <v>0.96179999999999999</v>
      </c>
      <c r="C51122">
        <v>0.89928549000000002</v>
      </c>
      <c r="D51122">
        <v>-0.12813910000000001</v>
      </c>
      <c r="E51122">
        <v>-6.0336959999999999</v>
      </c>
      <c r="F51122">
        <v>-9.7835999999999999E-3</v>
      </c>
      <c r="G51122" t="s">
        <v>21</v>
      </c>
      <c r="H51122" t="s">
        <v>21</v>
      </c>
    </row>
    <row r="51123" spans="1:8" x14ac:dyDescent="0.2">
      <c r="A51123" t="s">
        <v>93912</v>
      </c>
      <c r="B51123">
        <v>0.96179999999999999</v>
      </c>
      <c r="C51123">
        <v>0.89929908000000003</v>
      </c>
      <c r="D51123">
        <v>0.12812170000000001</v>
      </c>
      <c r="E51123">
        <v>-6.0336980000000002</v>
      </c>
      <c r="F51123">
        <v>1.2799899999999999E-2</v>
      </c>
      <c r="G51123" t="s">
        <v>12924</v>
      </c>
      <c r="H51123" t="s">
        <v>12925</v>
      </c>
    </row>
    <row r="51124" spans="1:8" x14ac:dyDescent="0.2">
      <c r="A51124" t="s">
        <v>93913</v>
      </c>
      <c r="B51124">
        <v>0.96179999999999999</v>
      </c>
      <c r="C51124">
        <v>0.89931943000000003</v>
      </c>
      <c r="D51124">
        <v>0.12809570000000001</v>
      </c>
      <c r="E51124">
        <v>-6.0337009999999998</v>
      </c>
      <c r="F51124">
        <v>1.0696199999999999E-2</v>
      </c>
      <c r="G51124" t="s">
        <v>21</v>
      </c>
      <c r="H51124" t="s">
        <v>21</v>
      </c>
    </row>
    <row r="51125" spans="1:8" x14ac:dyDescent="0.2">
      <c r="A51125" t="s">
        <v>93914</v>
      </c>
      <c r="B51125">
        <v>0.96189999999999998</v>
      </c>
      <c r="C51125">
        <v>0.89941654000000004</v>
      </c>
      <c r="D51125">
        <v>-0.12797140000000001</v>
      </c>
      <c r="E51125">
        <v>-6.0337170000000002</v>
      </c>
      <c r="F51125">
        <v>-1.1264100000000001E-2</v>
      </c>
      <c r="G51125" t="s">
        <v>21</v>
      </c>
      <c r="H51125" t="s">
        <v>21</v>
      </c>
    </row>
    <row r="51126" spans="1:8" x14ac:dyDescent="0.2">
      <c r="A51126" t="s">
        <v>93915</v>
      </c>
      <c r="B51126">
        <v>0.96189999999999998</v>
      </c>
      <c r="C51126">
        <v>0.89944679000000005</v>
      </c>
      <c r="D51126">
        <v>-0.12793270000000001</v>
      </c>
      <c r="E51126">
        <v>-6.033722</v>
      </c>
      <c r="F51126">
        <v>-8.8734E-3</v>
      </c>
      <c r="G51126" t="s">
        <v>56963</v>
      </c>
      <c r="H51126" t="s">
        <v>56964</v>
      </c>
    </row>
    <row r="51127" spans="1:8" x14ac:dyDescent="0.2">
      <c r="A51127" t="s">
        <v>93916</v>
      </c>
      <c r="B51127">
        <v>0.96189999999999998</v>
      </c>
      <c r="C51127">
        <v>0.89948936999999995</v>
      </c>
      <c r="D51127">
        <v>0.1278783</v>
      </c>
      <c r="E51127">
        <v>-6.0337290000000001</v>
      </c>
      <c r="F51127">
        <v>8.0061000000000004E-3</v>
      </c>
      <c r="G51127" t="s">
        <v>21</v>
      </c>
      <c r="H51127" t="s">
        <v>21</v>
      </c>
    </row>
    <row r="51128" spans="1:8" x14ac:dyDescent="0.2">
      <c r="A51128" t="s">
        <v>93917</v>
      </c>
      <c r="B51128">
        <v>0.96189999999999998</v>
      </c>
      <c r="C51128">
        <v>0.89949241999999996</v>
      </c>
      <c r="D51128">
        <v>-0.1278743</v>
      </c>
      <c r="E51128">
        <v>-6.0337300000000003</v>
      </c>
      <c r="F51128">
        <v>-1.2423E-2</v>
      </c>
      <c r="G51128" t="s">
        <v>37699</v>
      </c>
      <c r="H51128" t="s">
        <v>37700</v>
      </c>
    </row>
    <row r="51129" spans="1:8" x14ac:dyDescent="0.2">
      <c r="A51129" t="s">
        <v>93918</v>
      </c>
      <c r="B51129">
        <v>0.96189999999999998</v>
      </c>
      <c r="C51129">
        <v>0.89950176000000004</v>
      </c>
      <c r="D51129">
        <v>0.12786239999999999</v>
      </c>
      <c r="E51129">
        <v>-6.0337310000000004</v>
      </c>
      <c r="F51129">
        <v>1.3169699999999999E-2</v>
      </c>
      <c r="G51129" t="s">
        <v>59544</v>
      </c>
      <c r="H51129" t="s">
        <v>59545</v>
      </c>
    </row>
    <row r="51130" spans="1:8" x14ac:dyDescent="0.2">
      <c r="A51130" t="s">
        <v>93919</v>
      </c>
      <c r="B51130">
        <v>0.96189999999999998</v>
      </c>
      <c r="C51130">
        <v>0.89951703000000005</v>
      </c>
      <c r="D51130">
        <v>0.12784290000000001</v>
      </c>
      <c r="E51130">
        <v>-6.0337339999999999</v>
      </c>
      <c r="F51130">
        <v>9.9568999999999994E-3</v>
      </c>
      <c r="G51130" t="s">
        <v>68188</v>
      </c>
      <c r="H51130" t="s">
        <v>68189</v>
      </c>
    </row>
    <row r="51131" spans="1:8" x14ac:dyDescent="0.2">
      <c r="A51131" t="s">
        <v>93920</v>
      </c>
      <c r="B51131">
        <v>0.96189999999999998</v>
      </c>
      <c r="C51131">
        <v>0.89954508</v>
      </c>
      <c r="D51131">
        <v>-0.127807</v>
      </c>
      <c r="E51131">
        <v>-6.0337379999999996</v>
      </c>
      <c r="F51131">
        <v>-1.06865E-2</v>
      </c>
      <c r="G51131" t="s">
        <v>73196</v>
      </c>
      <c r="H51131" t="s">
        <v>73197</v>
      </c>
    </row>
    <row r="51132" spans="1:8" x14ac:dyDescent="0.2">
      <c r="A51132" t="s">
        <v>93921</v>
      </c>
      <c r="B51132">
        <v>0.96189999999999998</v>
      </c>
      <c r="C51132">
        <v>0.89958371999999998</v>
      </c>
      <c r="D51132">
        <v>0.1277575</v>
      </c>
      <c r="E51132">
        <v>-6.0337440000000004</v>
      </c>
      <c r="F51132">
        <v>1.11939E-2</v>
      </c>
      <c r="G51132" t="s">
        <v>74057</v>
      </c>
      <c r="H51132" t="s">
        <v>74058</v>
      </c>
    </row>
    <row r="51133" spans="1:8" x14ac:dyDescent="0.2">
      <c r="A51133" t="s">
        <v>93922</v>
      </c>
      <c r="B51133">
        <v>0.96189999999999998</v>
      </c>
      <c r="C51133">
        <v>0.89959745999999996</v>
      </c>
      <c r="D51133">
        <v>-0.12773989999999999</v>
      </c>
      <c r="E51133">
        <v>-6.033747</v>
      </c>
      <c r="F51133">
        <v>-1.2122300000000001E-2</v>
      </c>
      <c r="G51133" t="s">
        <v>21</v>
      </c>
      <c r="H51133" t="s">
        <v>21</v>
      </c>
    </row>
    <row r="51134" spans="1:8" x14ac:dyDescent="0.2">
      <c r="A51134" t="s">
        <v>93923</v>
      </c>
      <c r="B51134">
        <v>0.96189999999999998</v>
      </c>
      <c r="C51134">
        <v>0.89960097000000006</v>
      </c>
      <c r="D51134">
        <v>0.1277354</v>
      </c>
      <c r="E51134">
        <v>-6.033747</v>
      </c>
      <c r="F51134">
        <v>1.5868799999999999E-2</v>
      </c>
      <c r="G51134" t="s">
        <v>54856</v>
      </c>
      <c r="H51134" t="s">
        <v>54857</v>
      </c>
    </row>
    <row r="51135" spans="1:8" x14ac:dyDescent="0.2">
      <c r="A51135" t="s">
        <v>93924</v>
      </c>
      <c r="B51135">
        <v>0.96189999999999998</v>
      </c>
      <c r="C51135">
        <v>0.89963446000000002</v>
      </c>
      <c r="D51135">
        <v>0.12769259999999999</v>
      </c>
      <c r="E51135">
        <v>-6.0337529999999999</v>
      </c>
      <c r="F51135">
        <v>1.11328E-2</v>
      </c>
      <c r="G51135" t="s">
        <v>64304</v>
      </c>
      <c r="H51135" t="s">
        <v>64305</v>
      </c>
    </row>
    <row r="51136" spans="1:8" x14ac:dyDescent="0.2">
      <c r="A51136" t="s">
        <v>93925</v>
      </c>
      <c r="B51136">
        <v>0.96189999999999998</v>
      </c>
      <c r="C51136">
        <v>0.89963996999999996</v>
      </c>
      <c r="D51136">
        <v>0.12768550000000001</v>
      </c>
      <c r="E51136">
        <v>-6.0337529999999999</v>
      </c>
      <c r="F51136">
        <v>1.78303E-2</v>
      </c>
      <c r="G51136" t="s">
        <v>47540</v>
      </c>
      <c r="H51136" t="s">
        <v>47541</v>
      </c>
    </row>
    <row r="51137" spans="1:8" x14ac:dyDescent="0.2">
      <c r="A51137" t="s">
        <v>93926</v>
      </c>
      <c r="B51137">
        <v>0.96189999999999998</v>
      </c>
      <c r="C51137">
        <v>0.89964765000000002</v>
      </c>
      <c r="D51137">
        <v>0.1276757</v>
      </c>
      <c r="E51137">
        <v>-6.0337550000000002</v>
      </c>
      <c r="F51137">
        <v>1.50574E-2</v>
      </c>
      <c r="G51137" t="s">
        <v>93317</v>
      </c>
      <c r="H51137" t="s">
        <v>93318</v>
      </c>
    </row>
    <row r="51138" spans="1:8" x14ac:dyDescent="0.2">
      <c r="A51138" t="s">
        <v>93927</v>
      </c>
      <c r="B51138">
        <v>0.96189999999999998</v>
      </c>
      <c r="C51138">
        <v>0.89967909000000001</v>
      </c>
      <c r="D51138">
        <v>-0.12763550000000001</v>
      </c>
      <c r="E51138">
        <v>-6.03376</v>
      </c>
      <c r="F51138">
        <v>-6.8900000000000003E-3</v>
      </c>
      <c r="G51138" t="s">
        <v>21</v>
      </c>
      <c r="H51138" t="s">
        <v>21</v>
      </c>
    </row>
    <row r="51139" spans="1:8" x14ac:dyDescent="0.2">
      <c r="A51139" t="s">
        <v>93928</v>
      </c>
      <c r="B51139">
        <v>0.96189999999999998</v>
      </c>
      <c r="C51139">
        <v>0.89968281000000005</v>
      </c>
      <c r="D51139">
        <v>0.12763070000000001</v>
      </c>
      <c r="E51139">
        <v>-6.03376</v>
      </c>
      <c r="F51139">
        <v>1.0662400000000001E-2</v>
      </c>
      <c r="G51139" t="s">
        <v>50054</v>
      </c>
      <c r="H51139" t="s">
        <v>50055</v>
      </c>
    </row>
    <row r="51140" spans="1:8" x14ac:dyDescent="0.2">
      <c r="A51140" t="s">
        <v>93929</v>
      </c>
      <c r="B51140">
        <v>0.96199999999999997</v>
      </c>
      <c r="C51140">
        <v>0.89975609999999995</v>
      </c>
      <c r="D51140">
        <v>0.12753700000000001</v>
      </c>
      <c r="E51140">
        <v>-6.0337719999999999</v>
      </c>
      <c r="F51140">
        <v>2.2327300000000001E-2</v>
      </c>
      <c r="G51140" t="s">
        <v>21</v>
      </c>
      <c r="H51140" t="s">
        <v>21</v>
      </c>
    </row>
    <row r="51141" spans="1:8" x14ac:dyDescent="0.2">
      <c r="A51141" t="s">
        <v>93930</v>
      </c>
      <c r="B51141">
        <v>0.96199999999999997</v>
      </c>
      <c r="C51141">
        <v>0.89978767000000004</v>
      </c>
      <c r="D51141">
        <v>0.12749659999999999</v>
      </c>
      <c r="E51141">
        <v>-6.0337769999999997</v>
      </c>
      <c r="F51141">
        <v>1.35637E-2</v>
      </c>
      <c r="G51141" t="s">
        <v>78613</v>
      </c>
      <c r="H51141" t="s">
        <v>78614</v>
      </c>
    </row>
    <row r="51142" spans="1:8" x14ac:dyDescent="0.2">
      <c r="A51142" t="s">
        <v>93931</v>
      </c>
      <c r="B51142">
        <v>0.96199999999999997</v>
      </c>
      <c r="C51142">
        <v>0.89978950999999996</v>
      </c>
      <c r="D51142">
        <v>-0.1274942</v>
      </c>
      <c r="E51142">
        <v>-6.0337779999999999</v>
      </c>
      <c r="F51142">
        <v>-8.0634999999999995E-3</v>
      </c>
      <c r="G51142" t="s">
        <v>93932</v>
      </c>
      <c r="H51142" t="s">
        <v>93933</v>
      </c>
    </row>
    <row r="51143" spans="1:8" x14ac:dyDescent="0.2">
      <c r="A51143" t="s">
        <v>93934</v>
      </c>
      <c r="B51143">
        <v>0.96199999999999997</v>
      </c>
      <c r="C51143">
        <v>0.89980897999999998</v>
      </c>
      <c r="D51143">
        <v>0.12746930000000001</v>
      </c>
      <c r="E51143">
        <v>-6.0337810000000003</v>
      </c>
      <c r="F51143">
        <v>1.11672E-2</v>
      </c>
      <c r="G51143" t="s">
        <v>34830</v>
      </c>
      <c r="H51143" t="s">
        <v>34831</v>
      </c>
    </row>
    <row r="51144" spans="1:8" x14ac:dyDescent="0.2">
      <c r="A51144" t="s">
        <v>93935</v>
      </c>
      <c r="B51144">
        <v>0.96199999999999997</v>
      </c>
      <c r="C51144">
        <v>0.89983804000000001</v>
      </c>
      <c r="D51144">
        <v>-0.12743209999999999</v>
      </c>
      <c r="E51144">
        <v>-6.033785</v>
      </c>
      <c r="F51144">
        <v>-1.3884499999999999E-2</v>
      </c>
      <c r="G51144" t="s">
        <v>21</v>
      </c>
      <c r="H51144" t="s">
        <v>21</v>
      </c>
    </row>
    <row r="51145" spans="1:8" x14ac:dyDescent="0.2">
      <c r="A51145" t="s">
        <v>93936</v>
      </c>
      <c r="B51145">
        <v>0.96199999999999997</v>
      </c>
      <c r="C51145">
        <v>0.89984386000000005</v>
      </c>
      <c r="D51145">
        <v>-0.1274247</v>
      </c>
      <c r="E51145">
        <v>-6.0337860000000001</v>
      </c>
      <c r="F51145">
        <v>-1.07478E-2</v>
      </c>
      <c r="G51145" t="s">
        <v>21</v>
      </c>
      <c r="H51145" t="s">
        <v>21</v>
      </c>
    </row>
    <row r="51146" spans="1:8" x14ac:dyDescent="0.2">
      <c r="A51146" t="s">
        <v>93937</v>
      </c>
      <c r="B51146">
        <v>0.96199999999999997</v>
      </c>
      <c r="C51146">
        <v>0.89986222999999999</v>
      </c>
      <c r="D51146">
        <v>0.12740119999999999</v>
      </c>
      <c r="E51146">
        <v>-6.0337889999999996</v>
      </c>
      <c r="F51146">
        <v>1.11924E-2</v>
      </c>
      <c r="G51146" t="s">
        <v>35897</v>
      </c>
      <c r="H51146" t="s">
        <v>35898</v>
      </c>
    </row>
    <row r="51147" spans="1:8" x14ac:dyDescent="0.2">
      <c r="A51147" t="s">
        <v>93938</v>
      </c>
      <c r="B51147">
        <v>0.96199999999999997</v>
      </c>
      <c r="C51147">
        <v>0.89988131000000005</v>
      </c>
      <c r="D51147">
        <v>0.12737670000000001</v>
      </c>
      <c r="E51147">
        <v>-6.033792</v>
      </c>
      <c r="F51147">
        <v>9.9693999999999998E-3</v>
      </c>
      <c r="G51147" t="s">
        <v>91792</v>
      </c>
      <c r="H51147" t="s">
        <v>91793</v>
      </c>
    </row>
    <row r="51148" spans="1:8" x14ac:dyDescent="0.2">
      <c r="A51148" t="s">
        <v>93939</v>
      </c>
      <c r="B51148">
        <v>0.96199999999999997</v>
      </c>
      <c r="C51148">
        <v>0.89995281000000005</v>
      </c>
      <c r="D51148">
        <v>0.12728529999999999</v>
      </c>
      <c r="E51148">
        <v>-6.0338039999999999</v>
      </c>
      <c r="F51148">
        <v>8.4974999999999998E-3</v>
      </c>
      <c r="G51148" t="s">
        <v>61681</v>
      </c>
      <c r="H51148" t="s">
        <v>61682</v>
      </c>
    </row>
    <row r="51149" spans="1:8" x14ac:dyDescent="0.2">
      <c r="A51149" t="s">
        <v>93940</v>
      </c>
      <c r="B51149">
        <v>0.96199999999999997</v>
      </c>
      <c r="C51149">
        <v>0.89995767999999998</v>
      </c>
      <c r="D51149">
        <v>0.127279</v>
      </c>
      <c r="E51149">
        <v>-6.0338050000000001</v>
      </c>
      <c r="F51149">
        <v>9.6369999999999997E-3</v>
      </c>
      <c r="G51149" t="s">
        <v>93941</v>
      </c>
      <c r="H51149" t="s">
        <v>93942</v>
      </c>
    </row>
    <row r="51150" spans="1:8" x14ac:dyDescent="0.2">
      <c r="A51150" t="s">
        <v>93943</v>
      </c>
      <c r="B51150">
        <v>0.96199999999999997</v>
      </c>
      <c r="C51150">
        <v>0.90001929000000003</v>
      </c>
      <c r="D51150">
        <v>0.12720020000000001</v>
      </c>
      <c r="E51150">
        <v>-6.0338149999999997</v>
      </c>
      <c r="F51150">
        <v>1.1597700000000001E-2</v>
      </c>
      <c r="G51150" t="s">
        <v>58797</v>
      </c>
      <c r="H51150" t="s">
        <v>58798</v>
      </c>
    </row>
    <row r="51151" spans="1:8" x14ac:dyDescent="0.2">
      <c r="A51151" t="s">
        <v>93944</v>
      </c>
      <c r="B51151">
        <v>0.96199999999999997</v>
      </c>
      <c r="C51151">
        <v>0.90001956999999999</v>
      </c>
      <c r="D51151">
        <v>0.1271998</v>
      </c>
      <c r="E51151">
        <v>-6.0338149999999997</v>
      </c>
      <c r="F51151">
        <v>1.2084299999999999E-2</v>
      </c>
      <c r="G51151" t="s">
        <v>36323</v>
      </c>
      <c r="H51151" t="s">
        <v>36324</v>
      </c>
    </row>
    <row r="51152" spans="1:8" x14ac:dyDescent="0.2">
      <c r="A51152" t="s">
        <v>93945</v>
      </c>
      <c r="B51152">
        <v>0.96199999999999997</v>
      </c>
      <c r="C51152">
        <v>0.90003451000000001</v>
      </c>
      <c r="D51152">
        <v>-0.12718070000000001</v>
      </c>
      <c r="E51152">
        <v>-6.033817</v>
      </c>
      <c r="F51152">
        <v>-2.5668699999999999E-2</v>
      </c>
      <c r="G51152" t="s">
        <v>27016</v>
      </c>
      <c r="H51152" t="s">
        <v>27017</v>
      </c>
    </row>
    <row r="51153" spans="1:8" x14ac:dyDescent="0.2">
      <c r="A51153" t="s">
        <v>93946</v>
      </c>
      <c r="B51153">
        <v>0.96199999999999997</v>
      </c>
      <c r="C51153">
        <v>0.90003834000000005</v>
      </c>
      <c r="D51153">
        <v>0.12717580000000001</v>
      </c>
      <c r="E51153">
        <v>-6.0338180000000001</v>
      </c>
      <c r="F51153">
        <v>1.26614E-2</v>
      </c>
      <c r="G51153" t="s">
        <v>93947</v>
      </c>
      <c r="H51153" t="s">
        <v>93948</v>
      </c>
    </row>
    <row r="51154" spans="1:8" x14ac:dyDescent="0.2">
      <c r="A51154" t="s">
        <v>93949</v>
      </c>
      <c r="B51154">
        <v>0.96209999999999996</v>
      </c>
      <c r="C51154">
        <v>0.90010539000000001</v>
      </c>
      <c r="D51154">
        <v>-0.12709000000000001</v>
      </c>
      <c r="E51154">
        <v>-6.0338279999999997</v>
      </c>
      <c r="F51154">
        <v>-1.51118E-2</v>
      </c>
      <c r="G51154" t="s">
        <v>93950</v>
      </c>
      <c r="H51154" t="s">
        <v>93951</v>
      </c>
    </row>
    <row r="51155" spans="1:8" x14ac:dyDescent="0.2">
      <c r="A51155" t="s">
        <v>93952</v>
      </c>
      <c r="B51155">
        <v>0.96209999999999996</v>
      </c>
      <c r="C51155">
        <v>0.90014894000000001</v>
      </c>
      <c r="D51155">
        <v>0.12703429999999999</v>
      </c>
      <c r="E51155">
        <v>-6.0338349999999998</v>
      </c>
      <c r="F51155">
        <v>2.5344700000000001E-2</v>
      </c>
      <c r="G51155" t="s">
        <v>47645</v>
      </c>
      <c r="H51155" t="s">
        <v>47646</v>
      </c>
    </row>
    <row r="51156" spans="1:8" x14ac:dyDescent="0.2">
      <c r="A51156" t="s">
        <v>93953</v>
      </c>
      <c r="B51156">
        <v>0.96209999999999996</v>
      </c>
      <c r="C51156">
        <v>0.90018310000000001</v>
      </c>
      <c r="D51156">
        <v>0.12699060000000001</v>
      </c>
      <c r="E51156">
        <v>-6.0338409999999998</v>
      </c>
      <c r="F51156">
        <v>9.8112000000000008E-3</v>
      </c>
      <c r="G51156" t="s">
        <v>93954</v>
      </c>
      <c r="H51156" t="s">
        <v>93955</v>
      </c>
    </row>
    <row r="51157" spans="1:8" x14ac:dyDescent="0.2">
      <c r="A51157" t="s">
        <v>93956</v>
      </c>
      <c r="B51157">
        <v>0.96220000000000006</v>
      </c>
      <c r="C51157">
        <v>0.90024031999999998</v>
      </c>
      <c r="D51157">
        <v>0.12691740000000001</v>
      </c>
      <c r="E51157">
        <v>-6.0338500000000002</v>
      </c>
      <c r="F51157">
        <v>1.3400499999999999E-2</v>
      </c>
      <c r="G51157" t="s">
        <v>62592</v>
      </c>
      <c r="H51157" t="s">
        <v>62593</v>
      </c>
    </row>
    <row r="51158" spans="1:8" x14ac:dyDescent="0.2">
      <c r="A51158" t="s">
        <v>93957</v>
      </c>
      <c r="B51158">
        <v>0.96220000000000006</v>
      </c>
      <c r="C51158">
        <v>0.90024937999999999</v>
      </c>
      <c r="D51158">
        <v>-0.12690580000000001</v>
      </c>
      <c r="E51158">
        <v>-6.0338520000000004</v>
      </c>
      <c r="F51158">
        <v>-8.6931000000000005E-3</v>
      </c>
      <c r="G51158" t="s">
        <v>93958</v>
      </c>
      <c r="H51158" t="s">
        <v>93959</v>
      </c>
    </row>
    <row r="51159" spans="1:8" x14ac:dyDescent="0.2">
      <c r="A51159" t="s">
        <v>93960</v>
      </c>
      <c r="B51159">
        <v>0.96220000000000006</v>
      </c>
      <c r="C51159">
        <v>0.90033081000000004</v>
      </c>
      <c r="D51159">
        <v>0.12680159999999999</v>
      </c>
      <c r="E51159">
        <v>-6.0338649999999996</v>
      </c>
      <c r="F51159">
        <v>1.01534E-2</v>
      </c>
      <c r="G51159" t="s">
        <v>93961</v>
      </c>
      <c r="H51159" t="s">
        <v>93962</v>
      </c>
    </row>
    <row r="51160" spans="1:8" x14ac:dyDescent="0.2">
      <c r="A51160" t="s">
        <v>93963</v>
      </c>
      <c r="B51160">
        <v>0.96220000000000006</v>
      </c>
      <c r="C51160">
        <v>0.90035509999999996</v>
      </c>
      <c r="D51160">
        <v>-0.12677060000000001</v>
      </c>
      <c r="E51160">
        <v>-6.0338690000000001</v>
      </c>
      <c r="F51160">
        <v>-3.4668600000000001E-2</v>
      </c>
      <c r="G51160" t="s">
        <v>18800</v>
      </c>
      <c r="H51160" t="s">
        <v>18801</v>
      </c>
    </row>
    <row r="51161" spans="1:8" x14ac:dyDescent="0.2">
      <c r="A51161" t="s">
        <v>93964</v>
      </c>
      <c r="B51161">
        <v>0.96220000000000006</v>
      </c>
      <c r="C51161">
        <v>0.90038861000000003</v>
      </c>
      <c r="D51161">
        <v>0.1267277</v>
      </c>
      <c r="E51161">
        <v>-6.033874</v>
      </c>
      <c r="F51161">
        <v>1.2153199999999999E-2</v>
      </c>
      <c r="G51161" t="s">
        <v>21</v>
      </c>
      <c r="H51161" t="s">
        <v>21</v>
      </c>
    </row>
    <row r="51162" spans="1:8" x14ac:dyDescent="0.2">
      <c r="A51162" t="s">
        <v>93965</v>
      </c>
      <c r="B51162">
        <v>0.96220000000000006</v>
      </c>
      <c r="C51162">
        <v>0.90041766999999995</v>
      </c>
      <c r="D51162">
        <v>0.12669050000000001</v>
      </c>
      <c r="E51162">
        <v>-6.0338789999999998</v>
      </c>
      <c r="F51162">
        <v>1.1253600000000001E-2</v>
      </c>
      <c r="G51162" t="s">
        <v>70409</v>
      </c>
      <c r="H51162" t="s">
        <v>70410</v>
      </c>
    </row>
    <row r="51163" spans="1:8" x14ac:dyDescent="0.2">
      <c r="A51163" t="s">
        <v>93966</v>
      </c>
      <c r="B51163">
        <v>0.96220000000000006</v>
      </c>
      <c r="C51163">
        <v>0.90042939</v>
      </c>
      <c r="D51163">
        <v>0.1266755</v>
      </c>
      <c r="E51163">
        <v>-6.033881</v>
      </c>
      <c r="F51163">
        <v>8.7513000000000001E-3</v>
      </c>
      <c r="G51163" t="s">
        <v>93967</v>
      </c>
      <c r="H51163" t="s">
        <v>93968</v>
      </c>
    </row>
    <row r="51164" spans="1:8" x14ac:dyDescent="0.2">
      <c r="A51164" t="s">
        <v>93969</v>
      </c>
      <c r="B51164">
        <v>0.96220000000000006</v>
      </c>
      <c r="C51164">
        <v>0.90043516000000001</v>
      </c>
      <c r="D51164">
        <v>0.12666810000000001</v>
      </c>
      <c r="E51164">
        <v>-6.033881</v>
      </c>
      <c r="F51164">
        <v>1.06103E-2</v>
      </c>
      <c r="G51164" t="s">
        <v>21</v>
      </c>
      <c r="H51164" t="s">
        <v>21</v>
      </c>
    </row>
    <row r="51165" spans="1:8" x14ac:dyDescent="0.2">
      <c r="A51165" t="s">
        <v>93970</v>
      </c>
      <c r="B51165">
        <v>0.96230000000000004</v>
      </c>
      <c r="C51165">
        <v>0.90054062999999995</v>
      </c>
      <c r="D51165">
        <v>-0.12653320000000001</v>
      </c>
      <c r="E51165">
        <v>-6.0338979999999998</v>
      </c>
      <c r="F51165">
        <v>-1.0395700000000001E-2</v>
      </c>
      <c r="G51165" t="s">
        <v>93971</v>
      </c>
      <c r="H51165" t="s">
        <v>93972</v>
      </c>
    </row>
    <row r="51166" spans="1:8" x14ac:dyDescent="0.2">
      <c r="A51166" t="s">
        <v>93973</v>
      </c>
      <c r="B51166">
        <v>0.96230000000000004</v>
      </c>
      <c r="C51166">
        <v>0.90054708000000006</v>
      </c>
      <c r="D51166">
        <v>-0.1265249</v>
      </c>
      <c r="E51166">
        <v>-6.0338989999999999</v>
      </c>
      <c r="F51166">
        <v>-9.6442000000000003E-3</v>
      </c>
      <c r="G51166" t="s">
        <v>16552</v>
      </c>
      <c r="H51166" t="s">
        <v>16553</v>
      </c>
    </row>
    <row r="51167" spans="1:8" x14ac:dyDescent="0.2">
      <c r="A51167" t="s">
        <v>93974</v>
      </c>
      <c r="B51167">
        <v>0.96240000000000003</v>
      </c>
      <c r="C51167">
        <v>0.90061701000000005</v>
      </c>
      <c r="D51167">
        <v>0.12643550000000001</v>
      </c>
      <c r="E51167">
        <v>-6.0339109999999998</v>
      </c>
      <c r="F51167">
        <v>1.25422E-2</v>
      </c>
      <c r="G51167" t="s">
        <v>15222</v>
      </c>
      <c r="H51167" t="s">
        <v>15223</v>
      </c>
    </row>
    <row r="51168" spans="1:8" x14ac:dyDescent="0.2">
      <c r="A51168" t="s">
        <v>93975</v>
      </c>
      <c r="B51168">
        <v>0.96240000000000003</v>
      </c>
      <c r="C51168">
        <v>0.90063875000000004</v>
      </c>
      <c r="D51168">
        <v>-0.12640770000000001</v>
      </c>
      <c r="E51168">
        <v>-6.0339140000000002</v>
      </c>
      <c r="F51168">
        <v>-9.7441000000000003E-3</v>
      </c>
      <c r="G51168" t="s">
        <v>85385</v>
      </c>
      <c r="H51168" t="s">
        <v>85386</v>
      </c>
    </row>
    <row r="51169" spans="1:8" x14ac:dyDescent="0.2">
      <c r="A51169" t="s">
        <v>93976</v>
      </c>
      <c r="B51169">
        <v>0.96240000000000003</v>
      </c>
      <c r="C51169">
        <v>0.90063879000000002</v>
      </c>
      <c r="D51169">
        <v>-0.12640760000000001</v>
      </c>
      <c r="E51169">
        <v>-6.0339140000000002</v>
      </c>
      <c r="F51169">
        <v>-1.22731E-2</v>
      </c>
      <c r="G51169" t="s">
        <v>37851</v>
      </c>
      <c r="H51169" t="s">
        <v>37852</v>
      </c>
    </row>
    <row r="51170" spans="1:8" x14ac:dyDescent="0.2">
      <c r="A51170" t="s">
        <v>93977</v>
      </c>
      <c r="B51170">
        <v>0.96240000000000003</v>
      </c>
      <c r="C51170">
        <v>0.90070645000000005</v>
      </c>
      <c r="D51170">
        <v>0.12632109999999999</v>
      </c>
      <c r="E51170">
        <v>-6.033925</v>
      </c>
      <c r="F51170">
        <v>1.09508E-2</v>
      </c>
      <c r="G51170" t="s">
        <v>93978</v>
      </c>
      <c r="H51170" t="s">
        <v>93979</v>
      </c>
    </row>
    <row r="51171" spans="1:8" x14ac:dyDescent="0.2">
      <c r="A51171" t="s">
        <v>93980</v>
      </c>
      <c r="B51171">
        <v>0.96240000000000003</v>
      </c>
      <c r="C51171">
        <v>0.90071374999999998</v>
      </c>
      <c r="D51171">
        <v>0.1263117</v>
      </c>
      <c r="E51171">
        <v>-6.0339260000000001</v>
      </c>
      <c r="F51171">
        <v>1.5862399999999999E-2</v>
      </c>
      <c r="G51171" t="s">
        <v>68695</v>
      </c>
      <c r="H51171" t="s">
        <v>68696</v>
      </c>
    </row>
    <row r="51172" spans="1:8" x14ac:dyDescent="0.2">
      <c r="A51172" t="s">
        <v>93981</v>
      </c>
      <c r="B51172">
        <v>0.96240000000000003</v>
      </c>
      <c r="C51172">
        <v>0.90075011999999999</v>
      </c>
      <c r="D51172">
        <v>-0.12626519999999999</v>
      </c>
      <c r="E51172">
        <v>-6.0339320000000001</v>
      </c>
      <c r="F51172">
        <v>-1.3086499999999999E-2</v>
      </c>
      <c r="G51172" t="s">
        <v>16346</v>
      </c>
      <c r="H51172" t="s">
        <v>16347</v>
      </c>
    </row>
    <row r="51173" spans="1:8" x14ac:dyDescent="0.2">
      <c r="A51173" t="s">
        <v>93982</v>
      </c>
      <c r="B51173">
        <v>0.96240000000000003</v>
      </c>
      <c r="C51173">
        <v>0.90075052</v>
      </c>
      <c r="D51173">
        <v>-0.12626470000000001</v>
      </c>
      <c r="E51173">
        <v>-6.0339320000000001</v>
      </c>
      <c r="F51173">
        <v>-1.1629799999999999E-2</v>
      </c>
      <c r="G51173" t="s">
        <v>93983</v>
      </c>
      <c r="H51173" t="s">
        <v>93984</v>
      </c>
    </row>
    <row r="51174" spans="1:8" x14ac:dyDescent="0.2">
      <c r="A51174" t="s">
        <v>93985</v>
      </c>
      <c r="B51174">
        <v>0.96240000000000003</v>
      </c>
      <c r="C51174">
        <v>0.90076966000000003</v>
      </c>
      <c r="D51174">
        <v>0.1262402</v>
      </c>
      <c r="E51174">
        <v>-6.0339349999999996</v>
      </c>
      <c r="F51174">
        <v>1.15412E-2</v>
      </c>
      <c r="G51174" t="s">
        <v>58810</v>
      </c>
      <c r="H51174" t="s">
        <v>58811</v>
      </c>
    </row>
    <row r="51175" spans="1:8" x14ac:dyDescent="0.2">
      <c r="A51175" t="s">
        <v>93986</v>
      </c>
      <c r="B51175">
        <v>0.96240000000000003</v>
      </c>
      <c r="C51175">
        <v>0.90077439000000004</v>
      </c>
      <c r="D51175">
        <v>-0.12623409999999999</v>
      </c>
      <c r="E51175">
        <v>-6.0339359999999997</v>
      </c>
      <c r="F51175">
        <v>-9.8388E-3</v>
      </c>
      <c r="G51175" t="s">
        <v>21</v>
      </c>
      <c r="H51175" t="s">
        <v>21</v>
      </c>
    </row>
    <row r="51176" spans="1:8" x14ac:dyDescent="0.2">
      <c r="A51176" t="s">
        <v>93987</v>
      </c>
      <c r="B51176">
        <v>0.96240000000000003</v>
      </c>
      <c r="C51176">
        <v>0.90086129000000004</v>
      </c>
      <c r="D51176">
        <v>0.12612300000000001</v>
      </c>
      <c r="E51176">
        <v>-6.0339499999999999</v>
      </c>
      <c r="F51176">
        <v>1.0190100000000001E-2</v>
      </c>
      <c r="G51176" t="s">
        <v>77376</v>
      </c>
      <c r="H51176" t="s">
        <v>77377</v>
      </c>
    </row>
    <row r="51177" spans="1:8" x14ac:dyDescent="0.2">
      <c r="A51177" t="s">
        <v>93988</v>
      </c>
      <c r="B51177">
        <v>0.96240000000000003</v>
      </c>
      <c r="C51177">
        <v>0.90088316000000002</v>
      </c>
      <c r="D51177">
        <v>-0.12609500000000001</v>
      </c>
      <c r="E51177">
        <v>-6.0339530000000003</v>
      </c>
      <c r="F51177">
        <v>-1.00579E-2</v>
      </c>
      <c r="G51177" t="s">
        <v>50369</v>
      </c>
      <c r="H51177" t="s">
        <v>50370</v>
      </c>
    </row>
    <row r="51178" spans="1:8" x14ac:dyDescent="0.2">
      <c r="A51178" t="s">
        <v>93989</v>
      </c>
      <c r="B51178">
        <v>0.96240000000000003</v>
      </c>
      <c r="C51178">
        <v>0.90088679999999999</v>
      </c>
      <c r="D51178">
        <v>0.12609029999999999</v>
      </c>
      <c r="E51178">
        <v>-6.0339539999999996</v>
      </c>
      <c r="F51178">
        <v>1.1718900000000001E-2</v>
      </c>
      <c r="G51178" t="s">
        <v>32558</v>
      </c>
      <c r="H51178" t="s">
        <v>32559</v>
      </c>
    </row>
    <row r="51179" spans="1:8" x14ac:dyDescent="0.2">
      <c r="A51179" t="s">
        <v>93990</v>
      </c>
      <c r="B51179">
        <v>0.96240000000000003</v>
      </c>
      <c r="C51179">
        <v>0.90090261000000005</v>
      </c>
      <c r="D51179">
        <v>0.12607009999999999</v>
      </c>
      <c r="E51179">
        <v>-6.0339559999999999</v>
      </c>
      <c r="F51179">
        <v>1.5878199999999999E-2</v>
      </c>
      <c r="G51179" t="s">
        <v>93991</v>
      </c>
      <c r="H51179" t="s">
        <v>93992</v>
      </c>
    </row>
    <row r="51180" spans="1:8" x14ac:dyDescent="0.2">
      <c r="A51180" t="s">
        <v>93993</v>
      </c>
      <c r="B51180">
        <v>0.96240000000000003</v>
      </c>
      <c r="C51180">
        <v>0.90093487999999999</v>
      </c>
      <c r="D51180">
        <v>0.1260288</v>
      </c>
      <c r="E51180">
        <v>-6.0339609999999997</v>
      </c>
      <c r="F51180">
        <v>1.0551400000000001E-2</v>
      </c>
      <c r="G51180" t="s">
        <v>6846</v>
      </c>
      <c r="H51180" t="s">
        <v>6847</v>
      </c>
    </row>
    <row r="51181" spans="1:8" x14ac:dyDescent="0.2">
      <c r="A51181" t="s">
        <v>93994</v>
      </c>
      <c r="B51181">
        <v>0.96240000000000003</v>
      </c>
      <c r="C51181">
        <v>0.90094105000000002</v>
      </c>
      <c r="D51181">
        <v>-0.12602089999999999</v>
      </c>
      <c r="E51181">
        <v>-6.0339619999999998</v>
      </c>
      <c r="F51181">
        <v>-8.5012999999999998E-3</v>
      </c>
      <c r="G51181" t="s">
        <v>21</v>
      </c>
      <c r="H51181" t="s">
        <v>21</v>
      </c>
    </row>
    <row r="51182" spans="1:8" x14ac:dyDescent="0.2">
      <c r="A51182" t="s">
        <v>93995</v>
      </c>
      <c r="B51182">
        <v>0.96240000000000003</v>
      </c>
      <c r="C51182">
        <v>0.90094216999999999</v>
      </c>
      <c r="D51182">
        <v>-0.12601950000000001</v>
      </c>
      <c r="E51182">
        <v>-6.033963</v>
      </c>
      <c r="F51182">
        <v>-9.5680999999999995E-3</v>
      </c>
      <c r="G51182" t="s">
        <v>30248</v>
      </c>
      <c r="H51182" t="s">
        <v>30249</v>
      </c>
    </row>
    <row r="51183" spans="1:8" x14ac:dyDescent="0.2">
      <c r="A51183" t="s">
        <v>93996</v>
      </c>
      <c r="B51183">
        <v>0.96240000000000003</v>
      </c>
      <c r="C51183">
        <v>0.90096153999999995</v>
      </c>
      <c r="D51183">
        <v>-0.12599469999999999</v>
      </c>
      <c r="E51183">
        <v>-6.0339660000000004</v>
      </c>
      <c r="F51183">
        <v>-1.1931300000000001E-2</v>
      </c>
      <c r="G51183" t="s">
        <v>56432</v>
      </c>
      <c r="H51183" t="s">
        <v>56433</v>
      </c>
    </row>
    <row r="51184" spans="1:8" x14ac:dyDescent="0.2">
      <c r="A51184" t="s">
        <v>93997</v>
      </c>
      <c r="B51184">
        <v>0.96240000000000003</v>
      </c>
      <c r="C51184">
        <v>0.90098270999999996</v>
      </c>
      <c r="D51184">
        <v>0.12596760000000001</v>
      </c>
      <c r="E51184">
        <v>-6.0339689999999999</v>
      </c>
      <c r="F51184">
        <v>1.93037E-2</v>
      </c>
      <c r="G51184" t="s">
        <v>9541</v>
      </c>
      <c r="H51184" t="s">
        <v>9542</v>
      </c>
    </row>
    <row r="51185" spans="1:8" x14ac:dyDescent="0.2">
      <c r="A51185" t="s">
        <v>93998</v>
      </c>
      <c r="B51185">
        <v>0.96240000000000003</v>
      </c>
      <c r="C51185">
        <v>0.90098635999999999</v>
      </c>
      <c r="D51185">
        <v>0.12596299999999999</v>
      </c>
      <c r="E51185">
        <v>-6.0339700000000001</v>
      </c>
      <c r="F51185">
        <v>1.43774E-2</v>
      </c>
      <c r="G51185" t="s">
        <v>93999</v>
      </c>
      <c r="H51185" t="s">
        <v>94000</v>
      </c>
    </row>
    <row r="51186" spans="1:8" x14ac:dyDescent="0.2">
      <c r="A51186" t="s">
        <v>94001</v>
      </c>
      <c r="B51186">
        <v>0.96240000000000003</v>
      </c>
      <c r="C51186">
        <v>0.90098758000000001</v>
      </c>
      <c r="D51186">
        <v>0.1259614</v>
      </c>
      <c r="E51186">
        <v>-6.0339700000000001</v>
      </c>
      <c r="F51186">
        <v>8.8073000000000005E-3</v>
      </c>
      <c r="G51186" t="s">
        <v>73398</v>
      </c>
      <c r="H51186" t="s">
        <v>73399</v>
      </c>
    </row>
    <row r="51187" spans="1:8" x14ac:dyDescent="0.2">
      <c r="A51187" t="s">
        <v>94002</v>
      </c>
      <c r="B51187">
        <v>0.96240000000000003</v>
      </c>
      <c r="C51187">
        <v>0.90099076</v>
      </c>
      <c r="D51187">
        <v>-0.12595729999999999</v>
      </c>
      <c r="E51187">
        <v>-6.0339700000000001</v>
      </c>
      <c r="F51187">
        <v>-1.31374E-2</v>
      </c>
      <c r="G51187" t="s">
        <v>78391</v>
      </c>
      <c r="H51187" t="s">
        <v>78392</v>
      </c>
    </row>
    <row r="51188" spans="1:8" x14ac:dyDescent="0.2">
      <c r="A51188" t="s">
        <v>94003</v>
      </c>
      <c r="B51188">
        <v>0.96250000000000002</v>
      </c>
      <c r="C51188">
        <v>0.90106850999999999</v>
      </c>
      <c r="D51188">
        <v>0.12585789999999999</v>
      </c>
      <c r="E51188">
        <v>-6.0339830000000001</v>
      </c>
      <c r="F51188">
        <v>2.0299299999999999E-2</v>
      </c>
      <c r="G51188" t="s">
        <v>88312</v>
      </c>
      <c r="H51188" t="s">
        <v>88313</v>
      </c>
    </row>
    <row r="51189" spans="1:8" x14ac:dyDescent="0.2">
      <c r="A51189" t="s">
        <v>94004</v>
      </c>
      <c r="B51189">
        <v>0.96250000000000002</v>
      </c>
      <c r="C51189">
        <v>0.90110581999999995</v>
      </c>
      <c r="D51189">
        <v>-0.12581020000000001</v>
      </c>
      <c r="E51189">
        <v>-6.033989</v>
      </c>
      <c r="F51189">
        <v>-1.7296499999999999E-2</v>
      </c>
      <c r="G51189" t="s">
        <v>21</v>
      </c>
      <c r="H51189" t="s">
        <v>21</v>
      </c>
    </row>
    <row r="51190" spans="1:8" x14ac:dyDescent="0.2">
      <c r="A51190" t="s">
        <v>94005</v>
      </c>
      <c r="B51190">
        <v>0.96250000000000002</v>
      </c>
      <c r="C51190">
        <v>0.90110900999999999</v>
      </c>
      <c r="D51190">
        <v>-0.1258061</v>
      </c>
      <c r="E51190">
        <v>-6.033989</v>
      </c>
      <c r="F51190">
        <v>-1.4135200000000001E-2</v>
      </c>
      <c r="G51190" t="s">
        <v>94006</v>
      </c>
      <c r="H51190" t="s">
        <v>94007</v>
      </c>
    </row>
    <row r="51191" spans="1:8" x14ac:dyDescent="0.2">
      <c r="A51191" t="s">
        <v>94008</v>
      </c>
      <c r="B51191">
        <v>0.96250000000000002</v>
      </c>
      <c r="C51191">
        <v>0.90113135</v>
      </c>
      <c r="D51191">
        <v>0.12577749999999999</v>
      </c>
      <c r="E51191">
        <v>-6.0339929999999997</v>
      </c>
      <c r="F51191">
        <v>1.02556E-2</v>
      </c>
      <c r="G51191" t="s">
        <v>83148</v>
      </c>
      <c r="H51191" t="s">
        <v>83149</v>
      </c>
    </row>
    <row r="51192" spans="1:8" x14ac:dyDescent="0.2">
      <c r="A51192" t="s">
        <v>94009</v>
      </c>
      <c r="B51192">
        <v>0.96250000000000002</v>
      </c>
      <c r="C51192">
        <v>0.90116065999999995</v>
      </c>
      <c r="D51192">
        <v>0.12573999999999999</v>
      </c>
      <c r="E51192">
        <v>-6.0339970000000003</v>
      </c>
      <c r="F51192">
        <v>8.5241999999999991E-3</v>
      </c>
      <c r="G51192" t="s">
        <v>31132</v>
      </c>
      <c r="H51192" t="s">
        <v>31133</v>
      </c>
    </row>
    <row r="51193" spans="1:8" x14ac:dyDescent="0.2">
      <c r="A51193" t="s">
        <v>94010</v>
      </c>
      <c r="B51193">
        <v>0.96250000000000002</v>
      </c>
      <c r="C51193">
        <v>0.90118818999999994</v>
      </c>
      <c r="D51193">
        <v>-0.12570480000000001</v>
      </c>
      <c r="E51193">
        <v>-6.0340020000000001</v>
      </c>
      <c r="F51193">
        <v>-3.0161400000000001E-2</v>
      </c>
      <c r="G51193" t="s">
        <v>80090</v>
      </c>
      <c r="H51193" t="s">
        <v>80091</v>
      </c>
    </row>
    <row r="51194" spans="1:8" x14ac:dyDescent="0.2">
      <c r="A51194" t="s">
        <v>94011</v>
      </c>
      <c r="B51194">
        <v>0.96250000000000002</v>
      </c>
      <c r="C51194">
        <v>0.90128355000000004</v>
      </c>
      <c r="D51194">
        <v>0.12558279999999999</v>
      </c>
      <c r="E51194">
        <v>-6.0340170000000004</v>
      </c>
      <c r="F51194">
        <v>1.3047100000000001E-2</v>
      </c>
      <c r="G51194" t="s">
        <v>94012</v>
      </c>
      <c r="H51194" t="s">
        <v>94013</v>
      </c>
    </row>
    <row r="51195" spans="1:8" x14ac:dyDescent="0.2">
      <c r="A51195" t="s">
        <v>94014</v>
      </c>
      <c r="B51195">
        <v>0.96250000000000002</v>
      </c>
      <c r="C51195">
        <v>0.90128777999999998</v>
      </c>
      <c r="D51195">
        <v>0.12557740000000001</v>
      </c>
      <c r="E51195">
        <v>-6.0340179999999997</v>
      </c>
      <c r="F51195">
        <v>1.05945E-2</v>
      </c>
      <c r="G51195" t="s">
        <v>11159</v>
      </c>
      <c r="H51195" t="s">
        <v>11160</v>
      </c>
    </row>
    <row r="51196" spans="1:8" x14ac:dyDescent="0.2">
      <c r="A51196" t="s">
        <v>94015</v>
      </c>
      <c r="B51196">
        <v>0.96250000000000002</v>
      </c>
      <c r="C51196">
        <v>0.90128850999999999</v>
      </c>
      <c r="D51196">
        <v>0.12557650000000001</v>
      </c>
      <c r="E51196">
        <v>-6.0340179999999997</v>
      </c>
      <c r="F51196">
        <v>1.24265E-2</v>
      </c>
      <c r="G51196" t="s">
        <v>4472</v>
      </c>
      <c r="H51196" t="s">
        <v>4473</v>
      </c>
    </row>
    <row r="51197" spans="1:8" x14ac:dyDescent="0.2">
      <c r="A51197" t="s">
        <v>94016</v>
      </c>
      <c r="B51197">
        <v>0.96250000000000002</v>
      </c>
      <c r="C51197">
        <v>0.90129015000000001</v>
      </c>
      <c r="D51197">
        <v>0.1255744</v>
      </c>
      <c r="E51197">
        <v>-6.0340179999999997</v>
      </c>
      <c r="F51197">
        <v>1.47893E-2</v>
      </c>
      <c r="G51197" t="s">
        <v>21</v>
      </c>
      <c r="H51197" t="s">
        <v>21</v>
      </c>
    </row>
    <row r="51198" spans="1:8" x14ac:dyDescent="0.2">
      <c r="A51198" t="s">
        <v>94017</v>
      </c>
      <c r="B51198">
        <v>0.96250000000000002</v>
      </c>
      <c r="C51198">
        <v>0.90129331999999995</v>
      </c>
      <c r="D51198">
        <v>0.1255703</v>
      </c>
      <c r="E51198">
        <v>-6.0340189999999998</v>
      </c>
      <c r="F51198">
        <v>2.7049900000000002E-2</v>
      </c>
      <c r="G51198" t="s">
        <v>59250</v>
      </c>
      <c r="H51198" t="s">
        <v>59251</v>
      </c>
    </row>
    <row r="51199" spans="1:8" x14ac:dyDescent="0.2">
      <c r="A51199" t="s">
        <v>94018</v>
      </c>
      <c r="B51199">
        <v>0.96250000000000002</v>
      </c>
      <c r="C51199">
        <v>0.90130184999999996</v>
      </c>
      <c r="D51199">
        <v>0.12555939999999999</v>
      </c>
      <c r="E51199">
        <v>-6.0340199999999999</v>
      </c>
      <c r="F51199">
        <v>1.0058900000000001E-2</v>
      </c>
      <c r="G51199" t="s">
        <v>21</v>
      </c>
      <c r="H51199" t="s">
        <v>21</v>
      </c>
    </row>
    <row r="51200" spans="1:8" x14ac:dyDescent="0.2">
      <c r="A51200" t="s">
        <v>94019</v>
      </c>
      <c r="B51200">
        <v>0.96250000000000002</v>
      </c>
      <c r="C51200">
        <v>0.90130953000000003</v>
      </c>
      <c r="D51200">
        <v>0.12554960000000001</v>
      </c>
      <c r="E51200">
        <v>-6.0340210000000001</v>
      </c>
      <c r="F51200">
        <v>1.2390099999999999E-2</v>
      </c>
      <c r="G51200" t="s">
        <v>44642</v>
      </c>
      <c r="H51200" t="s">
        <v>44643</v>
      </c>
    </row>
    <row r="51201" spans="1:8" x14ac:dyDescent="0.2">
      <c r="A51201" t="s">
        <v>94020</v>
      </c>
      <c r="B51201">
        <v>0.96250000000000002</v>
      </c>
      <c r="C51201">
        <v>0.90132551999999999</v>
      </c>
      <c r="D51201">
        <v>0.1255291</v>
      </c>
      <c r="E51201">
        <v>-6.0340239999999996</v>
      </c>
      <c r="F51201">
        <v>1.5066E-2</v>
      </c>
      <c r="G51201" t="s">
        <v>62</v>
      </c>
      <c r="H51201" t="s">
        <v>63</v>
      </c>
    </row>
    <row r="51202" spans="1:8" x14ac:dyDescent="0.2">
      <c r="A51202" t="s">
        <v>94021</v>
      </c>
      <c r="B51202">
        <v>0.96250000000000002</v>
      </c>
      <c r="C51202">
        <v>0.90134588000000004</v>
      </c>
      <c r="D51202">
        <v>0.12550310000000001</v>
      </c>
      <c r="E51202">
        <v>-6.034027</v>
      </c>
      <c r="F51202">
        <v>1.3826700000000001E-2</v>
      </c>
      <c r="G51202" t="s">
        <v>94022</v>
      </c>
      <c r="H51202" t="s">
        <v>94023</v>
      </c>
    </row>
    <row r="51203" spans="1:8" x14ac:dyDescent="0.2">
      <c r="A51203" t="s">
        <v>94024</v>
      </c>
      <c r="B51203">
        <v>0.96250000000000002</v>
      </c>
      <c r="C51203">
        <v>0.90136055000000004</v>
      </c>
      <c r="D51203">
        <v>0.12548429999999999</v>
      </c>
      <c r="E51203">
        <v>-6.0340290000000003</v>
      </c>
      <c r="F51203">
        <v>1.2120799999999999E-2</v>
      </c>
      <c r="G51203" t="s">
        <v>51021</v>
      </c>
      <c r="H51203" t="s">
        <v>51022</v>
      </c>
    </row>
    <row r="51204" spans="1:8" x14ac:dyDescent="0.2">
      <c r="A51204" t="s">
        <v>94025</v>
      </c>
      <c r="B51204">
        <v>0.96250000000000002</v>
      </c>
      <c r="C51204">
        <v>0.90137064</v>
      </c>
      <c r="D51204">
        <v>0.12547140000000001</v>
      </c>
      <c r="E51204">
        <v>-6.0340309999999997</v>
      </c>
      <c r="F51204">
        <v>9.3025E-3</v>
      </c>
      <c r="G51204" t="s">
        <v>46539</v>
      </c>
      <c r="H51204" t="s">
        <v>46540</v>
      </c>
    </row>
    <row r="51205" spans="1:8" x14ac:dyDescent="0.2">
      <c r="A51205" t="s">
        <v>94026</v>
      </c>
      <c r="B51205">
        <v>0.96250000000000002</v>
      </c>
      <c r="C51205">
        <v>0.90138125000000002</v>
      </c>
      <c r="D51205">
        <v>-0.12545780000000001</v>
      </c>
      <c r="E51205">
        <v>-6.0340319999999998</v>
      </c>
      <c r="F51205">
        <v>-1.34539E-2</v>
      </c>
      <c r="G51205" t="s">
        <v>188</v>
      </c>
      <c r="H51205" t="s">
        <v>189</v>
      </c>
    </row>
    <row r="51206" spans="1:8" x14ac:dyDescent="0.2">
      <c r="A51206" t="s">
        <v>94027</v>
      </c>
      <c r="B51206">
        <v>0.96250000000000002</v>
      </c>
      <c r="C51206">
        <v>0.90140058999999995</v>
      </c>
      <c r="D51206">
        <v>0.12543309999999999</v>
      </c>
      <c r="E51206">
        <v>-6.0340360000000004</v>
      </c>
      <c r="F51206">
        <v>1.22928E-2</v>
      </c>
      <c r="G51206" t="s">
        <v>94028</v>
      </c>
      <c r="H51206" t="s">
        <v>94029</v>
      </c>
    </row>
    <row r="51207" spans="1:8" x14ac:dyDescent="0.2">
      <c r="A51207" t="s">
        <v>94030</v>
      </c>
      <c r="B51207">
        <v>0.96250000000000002</v>
      </c>
      <c r="C51207">
        <v>0.90140765</v>
      </c>
      <c r="D51207">
        <v>-0.12542410000000001</v>
      </c>
      <c r="E51207">
        <v>-6.0340369999999997</v>
      </c>
      <c r="F51207">
        <v>-1.3770599999999999E-2</v>
      </c>
      <c r="G51207" t="s">
        <v>30167</v>
      </c>
      <c r="H51207" t="s">
        <v>30168</v>
      </c>
    </row>
    <row r="51208" spans="1:8" x14ac:dyDescent="0.2">
      <c r="A51208" t="s">
        <v>94031</v>
      </c>
      <c r="B51208">
        <v>0.96260000000000001</v>
      </c>
      <c r="C51208">
        <v>0.90153441000000001</v>
      </c>
      <c r="D51208">
        <v>-0.12526190000000001</v>
      </c>
      <c r="E51208">
        <v>-6.0340569999999998</v>
      </c>
      <c r="F51208">
        <v>-2.1757599999999998E-2</v>
      </c>
      <c r="G51208" t="s">
        <v>74433</v>
      </c>
      <c r="H51208" t="s">
        <v>74434</v>
      </c>
    </row>
    <row r="51209" spans="1:8" x14ac:dyDescent="0.2">
      <c r="A51209" t="s">
        <v>94032</v>
      </c>
      <c r="B51209">
        <v>0.96260000000000001</v>
      </c>
      <c r="C51209">
        <v>0.90154040000000002</v>
      </c>
      <c r="D51209">
        <v>0.12525430000000001</v>
      </c>
      <c r="E51209">
        <v>-6.0340579999999999</v>
      </c>
      <c r="F51209">
        <v>9.3790000000000002E-3</v>
      </c>
      <c r="G51209" t="s">
        <v>9638</v>
      </c>
      <c r="H51209" t="s">
        <v>9639</v>
      </c>
    </row>
    <row r="51210" spans="1:8" x14ac:dyDescent="0.2">
      <c r="A51210" t="s">
        <v>94033</v>
      </c>
      <c r="B51210">
        <v>0.96260000000000001</v>
      </c>
      <c r="C51210">
        <v>0.90156568000000004</v>
      </c>
      <c r="D51210">
        <v>0.1252219</v>
      </c>
      <c r="E51210">
        <v>-6.0340619999999996</v>
      </c>
      <c r="F51210">
        <v>1.22697E-2</v>
      </c>
      <c r="G51210" t="s">
        <v>21</v>
      </c>
      <c r="H51210" t="s">
        <v>21</v>
      </c>
    </row>
    <row r="51211" spans="1:8" x14ac:dyDescent="0.2">
      <c r="A51211" t="s">
        <v>94034</v>
      </c>
      <c r="B51211">
        <v>0.96260000000000001</v>
      </c>
      <c r="C51211">
        <v>0.90160324999999997</v>
      </c>
      <c r="D51211">
        <v>-0.1251739</v>
      </c>
      <c r="E51211">
        <v>-6.0340680000000004</v>
      </c>
      <c r="F51211">
        <v>-1.08591E-2</v>
      </c>
      <c r="G51211" t="s">
        <v>94035</v>
      </c>
      <c r="H51211" t="s">
        <v>94036</v>
      </c>
    </row>
    <row r="51212" spans="1:8" x14ac:dyDescent="0.2">
      <c r="A51212" t="s">
        <v>94037</v>
      </c>
      <c r="B51212">
        <v>0.96260000000000001</v>
      </c>
      <c r="C51212">
        <v>0.90164686000000005</v>
      </c>
      <c r="D51212">
        <v>-0.12511810000000001</v>
      </c>
      <c r="E51212">
        <v>-6.0340749999999996</v>
      </c>
      <c r="F51212">
        <v>-1.05179E-2</v>
      </c>
      <c r="G51212" t="s">
        <v>16583</v>
      </c>
      <c r="H51212" t="s">
        <v>16584</v>
      </c>
    </row>
    <row r="51213" spans="1:8" x14ac:dyDescent="0.2">
      <c r="A51213" t="s">
        <v>94038</v>
      </c>
      <c r="B51213">
        <v>0.96260000000000001</v>
      </c>
      <c r="C51213">
        <v>0.90166555999999998</v>
      </c>
      <c r="D51213">
        <v>0.12509419999999999</v>
      </c>
      <c r="E51213">
        <v>-6.0340780000000001</v>
      </c>
      <c r="F51213">
        <v>1.42217E-2</v>
      </c>
      <c r="G51213" t="s">
        <v>23429</v>
      </c>
      <c r="H51213" t="s">
        <v>23430</v>
      </c>
    </row>
    <row r="51214" spans="1:8" x14ac:dyDescent="0.2">
      <c r="A51214" t="s">
        <v>94039</v>
      </c>
      <c r="B51214">
        <v>0.9627</v>
      </c>
      <c r="C51214">
        <v>0.90173208000000005</v>
      </c>
      <c r="D51214">
        <v>-0.12500910000000001</v>
      </c>
      <c r="E51214">
        <v>-6.0340879999999997</v>
      </c>
      <c r="F51214">
        <v>-1.1861399999999999E-2</v>
      </c>
      <c r="G51214" t="s">
        <v>21</v>
      </c>
      <c r="H51214" t="s">
        <v>21</v>
      </c>
    </row>
    <row r="51215" spans="1:8" x14ac:dyDescent="0.2">
      <c r="A51215" t="s">
        <v>94040</v>
      </c>
      <c r="B51215">
        <v>0.9627</v>
      </c>
      <c r="C51215">
        <v>0.90174253000000004</v>
      </c>
      <c r="D51215">
        <v>-0.1249957</v>
      </c>
      <c r="E51215">
        <v>-6.03409</v>
      </c>
      <c r="F51215">
        <v>-8.8812000000000006E-3</v>
      </c>
      <c r="G51215" t="s">
        <v>21</v>
      </c>
      <c r="H51215" t="s">
        <v>21</v>
      </c>
    </row>
    <row r="51216" spans="1:8" x14ac:dyDescent="0.2">
      <c r="A51216" t="s">
        <v>94041</v>
      </c>
      <c r="B51216">
        <v>0.9627</v>
      </c>
      <c r="C51216">
        <v>0.90177567000000003</v>
      </c>
      <c r="D51216">
        <v>0.1249533</v>
      </c>
      <c r="E51216">
        <v>-6.0340949999999998</v>
      </c>
      <c r="F51216">
        <v>1.12776E-2</v>
      </c>
      <c r="G51216" t="s">
        <v>23479</v>
      </c>
      <c r="H51216" t="s">
        <v>23480</v>
      </c>
    </row>
    <row r="51217" spans="1:8" x14ac:dyDescent="0.2">
      <c r="A51217" t="s">
        <v>94042</v>
      </c>
      <c r="B51217">
        <v>0.9627</v>
      </c>
      <c r="C51217">
        <v>0.90180218999999995</v>
      </c>
      <c r="D51217">
        <v>0.1249194</v>
      </c>
      <c r="E51217">
        <v>-6.0340990000000003</v>
      </c>
      <c r="F51217">
        <v>1.26426E-2</v>
      </c>
      <c r="G51217" t="s">
        <v>64052</v>
      </c>
      <c r="H51217" t="s">
        <v>64053</v>
      </c>
    </row>
    <row r="51218" spans="1:8" x14ac:dyDescent="0.2">
      <c r="A51218" t="s">
        <v>94043</v>
      </c>
      <c r="B51218">
        <v>0.9627</v>
      </c>
      <c r="C51218">
        <v>0.90181085000000005</v>
      </c>
      <c r="D51218">
        <v>0.1249083</v>
      </c>
      <c r="E51218">
        <v>-6.0341009999999997</v>
      </c>
      <c r="F51218">
        <v>1.49847E-2</v>
      </c>
      <c r="G51218" t="s">
        <v>36217</v>
      </c>
      <c r="H51218" t="s">
        <v>36218</v>
      </c>
    </row>
    <row r="51219" spans="1:8" x14ac:dyDescent="0.2">
      <c r="A51219" t="s">
        <v>94044</v>
      </c>
      <c r="B51219">
        <v>0.9627</v>
      </c>
      <c r="C51219">
        <v>0.90187715000000002</v>
      </c>
      <c r="D51219">
        <v>0.1248235</v>
      </c>
      <c r="E51219">
        <v>-6.0341110000000002</v>
      </c>
      <c r="F51219">
        <v>9.9579000000000004E-3</v>
      </c>
      <c r="G51219" t="s">
        <v>21</v>
      </c>
      <c r="H51219" t="s">
        <v>21</v>
      </c>
    </row>
    <row r="51220" spans="1:8" x14ac:dyDescent="0.2">
      <c r="A51220" t="s">
        <v>94045</v>
      </c>
      <c r="B51220">
        <v>0.9627</v>
      </c>
      <c r="C51220">
        <v>0.90189775000000005</v>
      </c>
      <c r="D51220">
        <v>-0.1247972</v>
      </c>
      <c r="E51220">
        <v>-6.0341139999999998</v>
      </c>
      <c r="F51220">
        <v>-8.2053999999999998E-3</v>
      </c>
      <c r="G51220" t="s">
        <v>21</v>
      </c>
      <c r="H51220" t="s">
        <v>21</v>
      </c>
    </row>
    <row r="51221" spans="1:8" x14ac:dyDescent="0.2">
      <c r="A51221" t="s">
        <v>94046</v>
      </c>
      <c r="B51221">
        <v>0.9627</v>
      </c>
      <c r="C51221">
        <v>0.90190895999999998</v>
      </c>
      <c r="D51221">
        <v>0.1247828</v>
      </c>
      <c r="E51221">
        <v>-6.034116</v>
      </c>
      <c r="F51221">
        <v>9.0548E-3</v>
      </c>
      <c r="G51221" t="s">
        <v>94047</v>
      </c>
      <c r="H51221" t="s">
        <v>94048</v>
      </c>
    </row>
    <row r="51222" spans="1:8" x14ac:dyDescent="0.2">
      <c r="A51222" t="s">
        <v>94049</v>
      </c>
      <c r="B51222">
        <v>0.9627</v>
      </c>
      <c r="C51222">
        <v>0.90191153999999996</v>
      </c>
      <c r="D51222">
        <v>-0.1247795</v>
      </c>
      <c r="E51222">
        <v>-6.034116</v>
      </c>
      <c r="F51222">
        <v>-1.0912699999999999E-2</v>
      </c>
      <c r="G51222" t="s">
        <v>750</v>
      </c>
      <c r="H51222" t="s">
        <v>751</v>
      </c>
    </row>
    <row r="51223" spans="1:8" x14ac:dyDescent="0.2">
      <c r="A51223" t="s">
        <v>94050</v>
      </c>
      <c r="B51223">
        <v>0.9627</v>
      </c>
      <c r="C51223">
        <v>0.90191460999999995</v>
      </c>
      <c r="D51223">
        <v>0.1247756</v>
      </c>
      <c r="E51223">
        <v>-6.0341170000000002</v>
      </c>
      <c r="F51223">
        <v>8.7954000000000001E-3</v>
      </c>
      <c r="G51223" t="s">
        <v>15724</v>
      </c>
      <c r="H51223" t="s">
        <v>15725</v>
      </c>
    </row>
    <row r="51224" spans="1:8" x14ac:dyDescent="0.2">
      <c r="A51224" t="s">
        <v>94051</v>
      </c>
      <c r="B51224">
        <v>0.9627</v>
      </c>
      <c r="C51224">
        <v>0.90193853999999996</v>
      </c>
      <c r="D51224">
        <v>-0.12474499999999999</v>
      </c>
      <c r="E51224">
        <v>-6.0341209999999998</v>
      </c>
      <c r="F51224">
        <v>-1.7019400000000001E-2</v>
      </c>
      <c r="G51224" t="s">
        <v>55977</v>
      </c>
      <c r="H51224" t="s">
        <v>55978</v>
      </c>
    </row>
    <row r="51225" spans="1:8" x14ac:dyDescent="0.2">
      <c r="A51225" t="s">
        <v>94052</v>
      </c>
      <c r="B51225">
        <v>0.9627</v>
      </c>
      <c r="C51225">
        <v>0.90198076000000005</v>
      </c>
      <c r="D51225">
        <v>-0.124691</v>
      </c>
      <c r="E51225">
        <v>-6.0341269999999998</v>
      </c>
      <c r="F51225">
        <v>-2.2598900000000002E-2</v>
      </c>
      <c r="G51225" t="s">
        <v>8328</v>
      </c>
      <c r="H51225" t="s">
        <v>8329</v>
      </c>
    </row>
    <row r="51226" spans="1:8" x14ac:dyDescent="0.2">
      <c r="A51226" t="s">
        <v>94053</v>
      </c>
      <c r="B51226">
        <v>0.9627</v>
      </c>
      <c r="C51226">
        <v>0.90199233999999995</v>
      </c>
      <c r="D51226">
        <v>0.1246762</v>
      </c>
      <c r="E51226">
        <v>-6.0341290000000001</v>
      </c>
      <c r="F51226">
        <v>1.0737999999999999E-2</v>
      </c>
      <c r="G51226" t="s">
        <v>18770</v>
      </c>
      <c r="H51226" t="s">
        <v>18771</v>
      </c>
    </row>
    <row r="51227" spans="1:8" x14ac:dyDescent="0.2">
      <c r="A51227" t="s">
        <v>94054</v>
      </c>
      <c r="B51227">
        <v>0.9627</v>
      </c>
      <c r="C51227">
        <v>0.90199837999999999</v>
      </c>
      <c r="D51227">
        <v>-0.1246684</v>
      </c>
      <c r="E51227">
        <v>-6.0341300000000002</v>
      </c>
      <c r="F51227">
        <v>-1.39369E-2</v>
      </c>
      <c r="G51227" t="s">
        <v>36963</v>
      </c>
      <c r="H51227" t="s">
        <v>36964</v>
      </c>
    </row>
    <row r="51228" spans="1:8" x14ac:dyDescent="0.2">
      <c r="A51228" t="s">
        <v>94055</v>
      </c>
      <c r="B51228">
        <v>0.9627</v>
      </c>
      <c r="C51228">
        <v>0.90200519000000001</v>
      </c>
      <c r="D51228">
        <v>0.1246597</v>
      </c>
      <c r="E51228">
        <v>-6.0341310000000004</v>
      </c>
      <c r="F51228">
        <v>1.18035E-2</v>
      </c>
      <c r="G51228" t="s">
        <v>92026</v>
      </c>
      <c r="H51228" t="s">
        <v>92027</v>
      </c>
    </row>
    <row r="51229" spans="1:8" x14ac:dyDescent="0.2">
      <c r="A51229" t="s">
        <v>94056</v>
      </c>
      <c r="B51229">
        <v>0.9627</v>
      </c>
      <c r="C51229">
        <v>0.90201794999999996</v>
      </c>
      <c r="D51229">
        <v>0.1246434</v>
      </c>
      <c r="E51229">
        <v>-6.0341329999999997</v>
      </c>
      <c r="F51229">
        <v>2.06474E-2</v>
      </c>
      <c r="G51229" t="s">
        <v>21250</v>
      </c>
      <c r="H51229" t="s">
        <v>21250</v>
      </c>
    </row>
    <row r="51230" spans="1:8" x14ac:dyDescent="0.2">
      <c r="A51230" t="s">
        <v>94057</v>
      </c>
      <c r="B51230">
        <v>0.9627</v>
      </c>
      <c r="C51230">
        <v>0.90206439999999999</v>
      </c>
      <c r="D51230">
        <v>-0.124584</v>
      </c>
      <c r="E51230">
        <v>-6.034141</v>
      </c>
      <c r="F51230">
        <v>-8.9952999999999995E-3</v>
      </c>
      <c r="G51230" t="s">
        <v>94058</v>
      </c>
      <c r="H51230" t="s">
        <v>94059</v>
      </c>
    </row>
    <row r="51231" spans="1:8" x14ac:dyDescent="0.2">
      <c r="A51231" t="s">
        <v>94060</v>
      </c>
      <c r="B51231">
        <v>0.9627</v>
      </c>
      <c r="C51231">
        <v>0.90206777999999999</v>
      </c>
      <c r="D51231">
        <v>0.1245797</v>
      </c>
      <c r="E51231">
        <v>-6.034141</v>
      </c>
      <c r="F51231">
        <v>3.7118400000000003E-2</v>
      </c>
      <c r="G51231" t="s">
        <v>88459</v>
      </c>
      <c r="H51231" t="s">
        <v>88460</v>
      </c>
    </row>
    <row r="51232" spans="1:8" x14ac:dyDescent="0.2">
      <c r="A51232" t="s">
        <v>94061</v>
      </c>
      <c r="B51232">
        <v>0.9627</v>
      </c>
      <c r="C51232">
        <v>0.90208734000000002</v>
      </c>
      <c r="D51232">
        <v>-0.1245547</v>
      </c>
      <c r="E51232">
        <v>-6.0341440000000004</v>
      </c>
      <c r="F51232">
        <v>-1.1035700000000001E-2</v>
      </c>
      <c r="G51232" t="s">
        <v>12716</v>
      </c>
      <c r="H51232" t="s">
        <v>12717</v>
      </c>
    </row>
    <row r="51233" spans="1:8" x14ac:dyDescent="0.2">
      <c r="A51233" t="s">
        <v>94062</v>
      </c>
      <c r="B51233">
        <v>0.96279999999999999</v>
      </c>
      <c r="C51233">
        <v>0.90213135</v>
      </c>
      <c r="D51233">
        <v>-0.1244984</v>
      </c>
      <c r="E51233">
        <v>-6.0341509999999996</v>
      </c>
      <c r="F51233">
        <v>-1.4320599999999999E-2</v>
      </c>
      <c r="G51233" t="s">
        <v>18072</v>
      </c>
      <c r="H51233" t="s">
        <v>18073</v>
      </c>
    </row>
    <row r="51234" spans="1:8" x14ac:dyDescent="0.2">
      <c r="A51234" t="s">
        <v>94063</v>
      </c>
      <c r="B51234">
        <v>0.96279999999999999</v>
      </c>
      <c r="C51234">
        <v>0.90220500999999997</v>
      </c>
      <c r="D51234">
        <v>-0.12440420000000001</v>
      </c>
      <c r="E51234">
        <v>-6.0341630000000004</v>
      </c>
      <c r="F51234">
        <v>-1.18675E-2</v>
      </c>
      <c r="G51234" t="s">
        <v>25431</v>
      </c>
      <c r="H51234" t="s">
        <v>25432</v>
      </c>
    </row>
    <row r="51235" spans="1:8" x14ac:dyDescent="0.2">
      <c r="A51235" t="s">
        <v>94064</v>
      </c>
      <c r="B51235">
        <v>0.96279999999999999</v>
      </c>
      <c r="C51235">
        <v>0.90221103000000002</v>
      </c>
      <c r="D51235">
        <v>0.12439649999999999</v>
      </c>
      <c r="E51235">
        <v>-6.0341639999999996</v>
      </c>
      <c r="F51235">
        <v>1.09494E-2</v>
      </c>
      <c r="G51235" t="s">
        <v>94065</v>
      </c>
      <c r="H51235" t="s">
        <v>94066</v>
      </c>
    </row>
    <row r="51236" spans="1:8" x14ac:dyDescent="0.2">
      <c r="A51236" t="s">
        <v>94067</v>
      </c>
      <c r="B51236">
        <v>0.96279999999999999</v>
      </c>
      <c r="C51236">
        <v>0.90223401999999997</v>
      </c>
      <c r="D51236">
        <v>-0.12436709999999999</v>
      </c>
      <c r="E51236">
        <v>-6.0341670000000001</v>
      </c>
      <c r="F51236">
        <v>-7.4938000000000001E-3</v>
      </c>
      <c r="G51236" t="s">
        <v>94068</v>
      </c>
      <c r="H51236" t="s">
        <v>94069</v>
      </c>
    </row>
    <row r="51237" spans="1:8" x14ac:dyDescent="0.2">
      <c r="A51237" t="s">
        <v>94070</v>
      </c>
      <c r="B51237">
        <v>0.96279999999999999</v>
      </c>
      <c r="C51237">
        <v>0.90223823999999997</v>
      </c>
      <c r="D51237">
        <v>0.12436170000000001</v>
      </c>
      <c r="E51237">
        <v>-6.0341680000000002</v>
      </c>
      <c r="F51237">
        <v>1.1081799999999999E-2</v>
      </c>
      <c r="G51237" t="s">
        <v>75251</v>
      </c>
      <c r="H51237" t="s">
        <v>75252</v>
      </c>
    </row>
    <row r="51238" spans="1:8" x14ac:dyDescent="0.2">
      <c r="A51238" t="s">
        <v>94071</v>
      </c>
      <c r="B51238">
        <v>0.96279999999999999</v>
      </c>
      <c r="C51238">
        <v>0.90228264000000002</v>
      </c>
      <c r="D51238">
        <v>0.1243049</v>
      </c>
      <c r="E51238">
        <v>-6.0341750000000003</v>
      </c>
      <c r="F51238">
        <v>9.8425000000000006E-3</v>
      </c>
      <c r="G51238" t="s">
        <v>42286</v>
      </c>
      <c r="H51238" t="s">
        <v>42287</v>
      </c>
    </row>
    <row r="51239" spans="1:8" x14ac:dyDescent="0.2">
      <c r="A51239" t="s">
        <v>94072</v>
      </c>
      <c r="B51239">
        <v>0.96289999999999998</v>
      </c>
      <c r="C51239">
        <v>0.90233174000000005</v>
      </c>
      <c r="D51239">
        <v>-0.12424209999999999</v>
      </c>
      <c r="E51239">
        <v>-6.0341829999999996</v>
      </c>
      <c r="F51239">
        <v>-1.0650400000000001E-2</v>
      </c>
      <c r="G51239" t="s">
        <v>94073</v>
      </c>
      <c r="H51239" t="s">
        <v>94074</v>
      </c>
    </row>
    <row r="51240" spans="1:8" x14ac:dyDescent="0.2">
      <c r="A51240" t="s">
        <v>94075</v>
      </c>
      <c r="B51240">
        <v>0.96289999999999998</v>
      </c>
      <c r="C51240">
        <v>0.90234939000000003</v>
      </c>
      <c r="D51240">
        <v>0.1242195</v>
      </c>
      <c r="E51240">
        <v>-6.034186</v>
      </c>
      <c r="F51240">
        <v>1.38701E-2</v>
      </c>
      <c r="G51240" t="s">
        <v>57861</v>
      </c>
      <c r="H51240" t="s">
        <v>57862</v>
      </c>
    </row>
    <row r="51241" spans="1:8" x14ac:dyDescent="0.2">
      <c r="A51241" t="s">
        <v>94076</v>
      </c>
      <c r="B51241">
        <v>0.96289999999999998</v>
      </c>
      <c r="C51241">
        <v>0.90240255000000003</v>
      </c>
      <c r="D51241">
        <v>0.1241515</v>
      </c>
      <c r="E51241">
        <v>-6.0341940000000003</v>
      </c>
      <c r="F51241">
        <v>9.2712999999999997E-3</v>
      </c>
      <c r="G51241" t="s">
        <v>18785</v>
      </c>
      <c r="H51241" t="s">
        <v>18786</v>
      </c>
    </row>
    <row r="51242" spans="1:8" x14ac:dyDescent="0.2">
      <c r="A51242" t="s">
        <v>94077</v>
      </c>
      <c r="B51242">
        <v>0.96289999999999998</v>
      </c>
      <c r="C51242">
        <v>0.90244444999999995</v>
      </c>
      <c r="D51242">
        <v>0.1240979</v>
      </c>
      <c r="E51242">
        <v>-6.0342000000000002</v>
      </c>
      <c r="F51242">
        <v>8.1188000000000007E-3</v>
      </c>
      <c r="G51242" t="s">
        <v>94078</v>
      </c>
      <c r="H51242" t="s">
        <v>94079</v>
      </c>
    </row>
    <row r="51243" spans="1:8" x14ac:dyDescent="0.2">
      <c r="A51243" t="s">
        <v>94080</v>
      </c>
      <c r="B51243">
        <v>0.96289999999999998</v>
      </c>
      <c r="C51243">
        <v>0.90248342999999998</v>
      </c>
      <c r="D51243">
        <v>-0.12404809999999999</v>
      </c>
      <c r="E51243">
        <v>-6.0342070000000003</v>
      </c>
      <c r="F51243">
        <v>-1.1217100000000001E-2</v>
      </c>
      <c r="G51243" t="s">
        <v>33276</v>
      </c>
      <c r="H51243" t="s">
        <v>33277</v>
      </c>
    </row>
    <row r="51244" spans="1:8" x14ac:dyDescent="0.2">
      <c r="A51244" t="s">
        <v>94081</v>
      </c>
      <c r="B51244">
        <v>0.96299999999999997</v>
      </c>
      <c r="C51244">
        <v>0.90251075000000003</v>
      </c>
      <c r="D51244">
        <v>0.1240131</v>
      </c>
      <c r="E51244">
        <v>-6.034211</v>
      </c>
      <c r="F51244">
        <v>1.3287500000000001E-2</v>
      </c>
      <c r="G51244" t="s">
        <v>55498</v>
      </c>
      <c r="H51244" t="s">
        <v>55499</v>
      </c>
    </row>
    <row r="51245" spans="1:8" x14ac:dyDescent="0.2">
      <c r="A51245" t="s">
        <v>94082</v>
      </c>
      <c r="B51245">
        <v>0.96299999999999997</v>
      </c>
      <c r="C51245">
        <v>0.90260077999999999</v>
      </c>
      <c r="D51245">
        <v>-0.12389799999999999</v>
      </c>
      <c r="E51245">
        <v>-6.0342250000000002</v>
      </c>
      <c r="F51245">
        <v>-1.59738E-2</v>
      </c>
      <c r="G51245" t="s">
        <v>21</v>
      </c>
      <c r="H51245" t="s">
        <v>21</v>
      </c>
    </row>
    <row r="51246" spans="1:8" x14ac:dyDescent="0.2">
      <c r="A51246" t="s">
        <v>94083</v>
      </c>
      <c r="B51246">
        <v>0.96299999999999997</v>
      </c>
      <c r="C51246">
        <v>0.90260748999999996</v>
      </c>
      <c r="D51246">
        <v>0.1238894</v>
      </c>
      <c r="E51246">
        <v>-6.0342260000000003</v>
      </c>
      <c r="F51246">
        <v>1.6625600000000001E-2</v>
      </c>
      <c r="G51246" t="s">
        <v>56069</v>
      </c>
      <c r="H51246" t="s">
        <v>56070</v>
      </c>
    </row>
    <row r="51247" spans="1:8" x14ac:dyDescent="0.2">
      <c r="A51247" t="s">
        <v>94084</v>
      </c>
      <c r="B51247">
        <v>0.96299999999999997</v>
      </c>
      <c r="C51247">
        <v>0.90260905999999996</v>
      </c>
      <c r="D51247">
        <v>0.12388739999999999</v>
      </c>
      <c r="E51247">
        <v>-6.0342260000000003</v>
      </c>
      <c r="F51247">
        <v>9.5143999999999992E-3</v>
      </c>
      <c r="G51247" t="s">
        <v>94085</v>
      </c>
      <c r="H51247" t="s">
        <v>94086</v>
      </c>
    </row>
    <row r="51248" spans="1:8" x14ac:dyDescent="0.2">
      <c r="A51248" t="s">
        <v>94087</v>
      </c>
      <c r="B51248">
        <v>0.96299999999999997</v>
      </c>
      <c r="C51248">
        <v>0.90261331</v>
      </c>
      <c r="D51248">
        <v>0.12388200000000001</v>
      </c>
      <c r="E51248">
        <v>-6.0342269999999996</v>
      </c>
      <c r="F51248">
        <v>9.2178999999999994E-3</v>
      </c>
      <c r="G51248" t="s">
        <v>52718</v>
      </c>
      <c r="H51248" t="s">
        <v>52719</v>
      </c>
    </row>
    <row r="51249" spans="1:8" x14ac:dyDescent="0.2">
      <c r="A51249" t="s">
        <v>94088</v>
      </c>
      <c r="B51249">
        <v>0.96299999999999997</v>
      </c>
      <c r="C51249">
        <v>0.9026149</v>
      </c>
      <c r="D51249">
        <v>0.1238799</v>
      </c>
      <c r="E51249">
        <v>-6.0342269999999996</v>
      </c>
      <c r="F51249">
        <v>1.11818E-2</v>
      </c>
      <c r="G51249" t="s">
        <v>21</v>
      </c>
      <c r="H51249" t="s">
        <v>21</v>
      </c>
    </row>
    <row r="51250" spans="1:8" x14ac:dyDescent="0.2">
      <c r="A51250" t="s">
        <v>94089</v>
      </c>
      <c r="B51250">
        <v>0.96299999999999997</v>
      </c>
      <c r="C51250">
        <v>0.90264458000000003</v>
      </c>
      <c r="D51250">
        <v>-0.12384199999999999</v>
      </c>
      <c r="E51250">
        <v>-6.0342320000000003</v>
      </c>
      <c r="F51250">
        <v>-1.33016E-2</v>
      </c>
      <c r="G51250" t="s">
        <v>35882</v>
      </c>
      <c r="H51250" t="s">
        <v>35883</v>
      </c>
    </row>
    <row r="51251" spans="1:8" x14ac:dyDescent="0.2">
      <c r="A51251" t="s">
        <v>94090</v>
      </c>
      <c r="B51251">
        <v>0.96299999999999997</v>
      </c>
      <c r="C51251">
        <v>0.90264672999999995</v>
      </c>
      <c r="D51251">
        <v>0.1238392</v>
      </c>
      <c r="E51251">
        <v>-6.0342320000000003</v>
      </c>
      <c r="F51251">
        <v>1.2001700000000001E-2</v>
      </c>
      <c r="G51251" t="s">
        <v>21</v>
      </c>
      <c r="H51251" t="s">
        <v>21</v>
      </c>
    </row>
    <row r="51252" spans="1:8" x14ac:dyDescent="0.2">
      <c r="A51252" t="s">
        <v>94091</v>
      </c>
      <c r="B51252">
        <v>0.96299999999999997</v>
      </c>
      <c r="C51252">
        <v>0.90266528000000001</v>
      </c>
      <c r="D51252">
        <v>0.1238155</v>
      </c>
      <c r="E51252">
        <v>-6.0342349999999998</v>
      </c>
      <c r="F51252">
        <v>1.2751999999999999E-2</v>
      </c>
      <c r="G51252" t="s">
        <v>77789</v>
      </c>
      <c r="H51252" t="s">
        <v>77790</v>
      </c>
    </row>
    <row r="51253" spans="1:8" x14ac:dyDescent="0.2">
      <c r="A51253" t="s">
        <v>94092</v>
      </c>
      <c r="B51253">
        <v>0.96299999999999997</v>
      </c>
      <c r="C51253">
        <v>0.90266692000000004</v>
      </c>
      <c r="D51253">
        <v>-0.1238134</v>
      </c>
      <c r="E51253">
        <v>-6.0342349999999998</v>
      </c>
      <c r="F51253">
        <v>-1.35353E-2</v>
      </c>
      <c r="G51253" t="s">
        <v>7284</v>
      </c>
      <c r="H51253" t="s">
        <v>7285</v>
      </c>
    </row>
    <row r="51254" spans="1:8" x14ac:dyDescent="0.2">
      <c r="A51254" t="s">
        <v>94093</v>
      </c>
      <c r="B51254">
        <v>0.96299999999999997</v>
      </c>
      <c r="C51254">
        <v>0.90272719000000001</v>
      </c>
      <c r="D51254">
        <v>0.12373629999999999</v>
      </c>
      <c r="E51254">
        <v>-6.0342450000000003</v>
      </c>
      <c r="F51254">
        <v>3.2532999999999999E-2</v>
      </c>
      <c r="G51254" t="s">
        <v>94094</v>
      </c>
      <c r="H51254" t="s">
        <v>94095</v>
      </c>
    </row>
    <row r="51255" spans="1:8" x14ac:dyDescent="0.2">
      <c r="A51255" t="s">
        <v>94096</v>
      </c>
      <c r="B51255">
        <v>0.96299999999999997</v>
      </c>
      <c r="C51255">
        <v>0.90272808000000004</v>
      </c>
      <c r="D51255">
        <v>-0.1237352</v>
      </c>
      <c r="E51255">
        <v>-6.0342450000000003</v>
      </c>
      <c r="F51255">
        <v>-9.6506000000000005E-3</v>
      </c>
      <c r="G51255" t="s">
        <v>21</v>
      </c>
      <c r="H51255" t="s">
        <v>21</v>
      </c>
    </row>
    <row r="51256" spans="1:8" x14ac:dyDescent="0.2">
      <c r="A51256" t="s">
        <v>94097</v>
      </c>
      <c r="B51256">
        <v>0.96299999999999997</v>
      </c>
      <c r="C51256">
        <v>0.90277284999999996</v>
      </c>
      <c r="D51256">
        <v>0.12367789999999999</v>
      </c>
      <c r="E51256">
        <v>-6.0342520000000004</v>
      </c>
      <c r="F51256">
        <v>1.1702799999999999E-2</v>
      </c>
      <c r="G51256" t="s">
        <v>94098</v>
      </c>
      <c r="H51256" t="s">
        <v>94099</v>
      </c>
    </row>
    <row r="51257" spans="1:8" x14ac:dyDescent="0.2">
      <c r="A51257" t="s">
        <v>94100</v>
      </c>
      <c r="B51257">
        <v>0.96299999999999997</v>
      </c>
      <c r="C51257">
        <v>0.90280718999999998</v>
      </c>
      <c r="D51257">
        <v>-0.12363399999999999</v>
      </c>
      <c r="E51257">
        <v>-6.0342570000000002</v>
      </c>
      <c r="F51257">
        <v>-1.2345399999999999E-2</v>
      </c>
      <c r="G51257" t="s">
        <v>26870</v>
      </c>
      <c r="H51257" t="s">
        <v>26871</v>
      </c>
    </row>
    <row r="51258" spans="1:8" x14ac:dyDescent="0.2">
      <c r="A51258" t="s">
        <v>94101</v>
      </c>
      <c r="B51258">
        <v>0.96299999999999997</v>
      </c>
      <c r="C51258">
        <v>0.90281078999999997</v>
      </c>
      <c r="D51258">
        <v>0.1236294</v>
      </c>
      <c r="E51258">
        <v>-6.0342580000000003</v>
      </c>
      <c r="F51258">
        <v>1.1025200000000001E-2</v>
      </c>
      <c r="G51258" t="s">
        <v>63162</v>
      </c>
      <c r="H51258" t="s">
        <v>63163</v>
      </c>
    </row>
    <row r="51259" spans="1:8" x14ac:dyDescent="0.2">
      <c r="A51259" t="s">
        <v>94102</v>
      </c>
      <c r="B51259">
        <v>0.96299999999999997</v>
      </c>
      <c r="C51259">
        <v>0.90282443000000001</v>
      </c>
      <c r="D51259">
        <v>-0.123612</v>
      </c>
      <c r="E51259">
        <v>-6.0342599999999997</v>
      </c>
      <c r="F51259">
        <v>-1.16697E-2</v>
      </c>
      <c r="G51259" t="s">
        <v>10881</v>
      </c>
      <c r="H51259" t="s">
        <v>10882</v>
      </c>
    </row>
    <row r="51260" spans="1:8" x14ac:dyDescent="0.2">
      <c r="A51260" t="s">
        <v>94103</v>
      </c>
      <c r="B51260">
        <v>0.96299999999999997</v>
      </c>
      <c r="C51260">
        <v>0.90285420000000005</v>
      </c>
      <c r="D51260">
        <v>-0.1235739</v>
      </c>
      <c r="E51260">
        <v>-6.0342650000000004</v>
      </c>
      <c r="F51260">
        <v>-1.03365E-2</v>
      </c>
      <c r="G51260" t="s">
        <v>50500</v>
      </c>
      <c r="H51260" t="s">
        <v>50501</v>
      </c>
    </row>
    <row r="51261" spans="1:8" x14ac:dyDescent="0.2">
      <c r="A51261" t="s">
        <v>94104</v>
      </c>
      <c r="B51261">
        <v>0.96299999999999997</v>
      </c>
      <c r="C51261">
        <v>0.90287371000000005</v>
      </c>
      <c r="D51261">
        <v>0.1235489</v>
      </c>
      <c r="E51261">
        <v>-6.034268</v>
      </c>
      <c r="F51261">
        <v>9.7129E-3</v>
      </c>
      <c r="G51261" t="s">
        <v>63346</v>
      </c>
      <c r="H51261" t="s">
        <v>63347</v>
      </c>
    </row>
    <row r="51262" spans="1:8" x14ac:dyDescent="0.2">
      <c r="A51262" t="s">
        <v>94105</v>
      </c>
      <c r="B51262">
        <v>0.96299999999999997</v>
      </c>
      <c r="C51262">
        <v>0.90288049000000004</v>
      </c>
      <c r="D51262">
        <v>0.12354030000000001</v>
      </c>
      <c r="E51262">
        <v>-6.0342690000000001</v>
      </c>
      <c r="F51262">
        <v>1.3865799999999999E-2</v>
      </c>
      <c r="G51262" t="s">
        <v>32871</v>
      </c>
      <c r="H51262" t="s">
        <v>32872</v>
      </c>
    </row>
    <row r="51263" spans="1:8" x14ac:dyDescent="0.2">
      <c r="A51263" t="s">
        <v>94106</v>
      </c>
      <c r="B51263">
        <v>0.96299999999999997</v>
      </c>
      <c r="C51263">
        <v>0.90298016000000003</v>
      </c>
      <c r="D51263">
        <v>0.1234128</v>
      </c>
      <c r="E51263">
        <v>-6.0342840000000004</v>
      </c>
      <c r="F51263">
        <v>9.5913000000000005E-3</v>
      </c>
      <c r="G51263" t="s">
        <v>25025</v>
      </c>
      <c r="H51263" t="s">
        <v>25026</v>
      </c>
    </row>
    <row r="51264" spans="1:8" x14ac:dyDescent="0.2">
      <c r="A51264" t="s">
        <v>94107</v>
      </c>
      <c r="B51264">
        <v>0.96299999999999997</v>
      </c>
      <c r="C51264">
        <v>0.90299138999999995</v>
      </c>
      <c r="D51264">
        <v>-0.12339849999999999</v>
      </c>
      <c r="E51264">
        <v>-6.0342859999999998</v>
      </c>
      <c r="F51264">
        <v>-7.9795000000000005E-3</v>
      </c>
      <c r="G51264" t="s">
        <v>94108</v>
      </c>
      <c r="H51264" t="s">
        <v>94109</v>
      </c>
    </row>
    <row r="51265" spans="1:8" x14ac:dyDescent="0.2">
      <c r="A51265" t="s">
        <v>94110</v>
      </c>
      <c r="B51265">
        <v>0.96299999999999997</v>
      </c>
      <c r="C51265">
        <v>0.90299832999999996</v>
      </c>
      <c r="D51265">
        <v>0.1233896</v>
      </c>
      <c r="E51265">
        <v>-6.034287</v>
      </c>
      <c r="F51265">
        <v>9.3623000000000005E-3</v>
      </c>
      <c r="G51265" t="s">
        <v>26101</v>
      </c>
      <c r="H51265" t="s">
        <v>26102</v>
      </c>
    </row>
    <row r="51266" spans="1:8" x14ac:dyDescent="0.2">
      <c r="A51266" t="s">
        <v>94111</v>
      </c>
      <c r="B51266">
        <v>0.96299999999999997</v>
      </c>
      <c r="C51266">
        <v>0.90299962</v>
      </c>
      <c r="D51266">
        <v>-0.12338789999999999</v>
      </c>
      <c r="E51266">
        <v>-6.034287</v>
      </c>
      <c r="F51266">
        <v>-1.2536200000000001E-2</v>
      </c>
      <c r="G51266" t="s">
        <v>3983</v>
      </c>
      <c r="H51266" t="s">
        <v>3984</v>
      </c>
    </row>
    <row r="51267" spans="1:8" x14ac:dyDescent="0.2">
      <c r="A51267" t="s">
        <v>94112</v>
      </c>
      <c r="B51267">
        <v>0.96299999999999997</v>
      </c>
      <c r="C51267">
        <v>0.90302749999999998</v>
      </c>
      <c r="D51267">
        <v>-0.1233523</v>
      </c>
      <c r="E51267">
        <v>-6.0342919999999998</v>
      </c>
      <c r="F51267">
        <v>-1.2119E-2</v>
      </c>
      <c r="G51267" t="s">
        <v>3728</v>
      </c>
      <c r="H51267" t="s">
        <v>3729</v>
      </c>
    </row>
    <row r="51268" spans="1:8" x14ac:dyDescent="0.2">
      <c r="A51268" t="s">
        <v>94113</v>
      </c>
      <c r="B51268">
        <v>0.96299999999999997</v>
      </c>
      <c r="C51268">
        <v>0.90303431000000001</v>
      </c>
      <c r="D51268">
        <v>0.1233436</v>
      </c>
      <c r="E51268">
        <v>-6.0342929999999999</v>
      </c>
      <c r="F51268">
        <v>8.5027999999999996E-3</v>
      </c>
      <c r="G51268" t="s">
        <v>21</v>
      </c>
      <c r="H51268" t="s">
        <v>21</v>
      </c>
    </row>
    <row r="51269" spans="1:8" x14ac:dyDescent="0.2">
      <c r="A51269" t="s">
        <v>94114</v>
      </c>
      <c r="B51269">
        <v>0.96299999999999997</v>
      </c>
      <c r="C51269">
        <v>0.90303803999999999</v>
      </c>
      <c r="D51269">
        <v>0.1233388</v>
      </c>
      <c r="E51269">
        <v>-6.0342929999999999</v>
      </c>
      <c r="F51269">
        <v>1.0797899999999999E-2</v>
      </c>
      <c r="G51269" t="s">
        <v>51735</v>
      </c>
      <c r="H51269" t="s">
        <v>51736</v>
      </c>
    </row>
    <row r="51270" spans="1:8" x14ac:dyDescent="0.2">
      <c r="A51270" t="s">
        <v>94115</v>
      </c>
      <c r="B51270">
        <v>0.96299999999999997</v>
      </c>
      <c r="C51270">
        <v>0.90304048000000003</v>
      </c>
      <c r="D51270">
        <v>0.12333570000000001</v>
      </c>
      <c r="E51270">
        <v>-6.034294</v>
      </c>
      <c r="F51270">
        <v>9.8244999999999999E-3</v>
      </c>
      <c r="G51270" t="s">
        <v>59944</v>
      </c>
      <c r="H51270" t="s">
        <v>59945</v>
      </c>
    </row>
    <row r="51271" spans="1:8" x14ac:dyDescent="0.2">
      <c r="A51271" t="s">
        <v>94116</v>
      </c>
      <c r="B51271">
        <v>0.96299999999999997</v>
      </c>
      <c r="C51271">
        <v>0.90306374</v>
      </c>
      <c r="D51271">
        <v>0.1233059</v>
      </c>
      <c r="E51271">
        <v>-6.0342969999999996</v>
      </c>
      <c r="F51271">
        <v>7.7470999999999998E-3</v>
      </c>
      <c r="G51271" t="s">
        <v>37014</v>
      </c>
      <c r="H51271" t="s">
        <v>37015</v>
      </c>
    </row>
    <row r="51272" spans="1:8" x14ac:dyDescent="0.2">
      <c r="A51272" t="s">
        <v>94117</v>
      </c>
      <c r="B51272">
        <v>0.96299999999999997</v>
      </c>
      <c r="C51272">
        <v>0.90306589999999998</v>
      </c>
      <c r="D51272">
        <v>0.1233032</v>
      </c>
      <c r="E51272">
        <v>-6.0342979999999997</v>
      </c>
      <c r="F51272">
        <v>1.01055E-2</v>
      </c>
      <c r="G51272" t="s">
        <v>54758</v>
      </c>
      <c r="H51272" t="s">
        <v>54759</v>
      </c>
    </row>
    <row r="51273" spans="1:8" x14ac:dyDescent="0.2">
      <c r="A51273" t="s">
        <v>94118</v>
      </c>
      <c r="B51273">
        <v>0.96299999999999997</v>
      </c>
      <c r="C51273">
        <v>0.90311649999999999</v>
      </c>
      <c r="D51273">
        <v>-0.1232385</v>
      </c>
      <c r="E51273">
        <v>-6.0343059999999999</v>
      </c>
      <c r="F51273">
        <v>-1.7676500000000001E-2</v>
      </c>
      <c r="G51273" t="s">
        <v>56941</v>
      </c>
      <c r="H51273" t="s">
        <v>56942</v>
      </c>
    </row>
    <row r="51274" spans="1:8" x14ac:dyDescent="0.2">
      <c r="A51274" t="s">
        <v>94119</v>
      </c>
      <c r="B51274">
        <v>0.96299999999999997</v>
      </c>
      <c r="C51274">
        <v>0.90311825000000001</v>
      </c>
      <c r="D51274">
        <v>0.1232362</v>
      </c>
      <c r="E51274">
        <v>-6.0343059999999999</v>
      </c>
      <c r="F51274">
        <v>1.6173900000000001E-2</v>
      </c>
      <c r="G51274" t="s">
        <v>81779</v>
      </c>
      <c r="H51274" t="s">
        <v>81780</v>
      </c>
    </row>
    <row r="51275" spans="1:8" x14ac:dyDescent="0.2">
      <c r="A51275" t="s">
        <v>94120</v>
      </c>
      <c r="B51275">
        <v>0.96299999999999997</v>
      </c>
      <c r="C51275">
        <v>0.90313697000000004</v>
      </c>
      <c r="D51275">
        <v>-0.1232123</v>
      </c>
      <c r="E51275">
        <v>-6.0343090000000004</v>
      </c>
      <c r="F51275">
        <v>-1.3377699999999999E-2</v>
      </c>
      <c r="G51275" t="s">
        <v>31724</v>
      </c>
      <c r="H51275" t="s">
        <v>31725</v>
      </c>
    </row>
    <row r="51276" spans="1:8" x14ac:dyDescent="0.2">
      <c r="A51276" t="s">
        <v>94121</v>
      </c>
      <c r="B51276">
        <v>0.96299999999999997</v>
      </c>
      <c r="C51276">
        <v>0.90314081000000002</v>
      </c>
      <c r="D51276">
        <v>0.12320739999999999</v>
      </c>
      <c r="E51276">
        <v>-6.0343090000000004</v>
      </c>
      <c r="F51276">
        <v>1.00038E-2</v>
      </c>
      <c r="G51276" t="s">
        <v>74874</v>
      </c>
      <c r="H51276" t="s">
        <v>74875</v>
      </c>
    </row>
    <row r="51277" spans="1:8" x14ac:dyDescent="0.2">
      <c r="A51277" t="s">
        <v>94122</v>
      </c>
      <c r="B51277">
        <v>0.96299999999999997</v>
      </c>
      <c r="C51277">
        <v>0.90316227999999998</v>
      </c>
      <c r="D51277">
        <v>-0.12317989999999999</v>
      </c>
      <c r="E51277">
        <v>-6.034313</v>
      </c>
      <c r="F51277">
        <v>-9.3346999999999996E-3</v>
      </c>
      <c r="G51277" t="s">
        <v>39744</v>
      </c>
      <c r="H51277" t="s">
        <v>39745</v>
      </c>
    </row>
    <row r="51278" spans="1:8" x14ac:dyDescent="0.2">
      <c r="A51278" t="s">
        <v>94123</v>
      </c>
      <c r="B51278">
        <v>0.96309999999999996</v>
      </c>
      <c r="C51278">
        <v>0.90320354999999997</v>
      </c>
      <c r="D51278">
        <v>-0.1231271</v>
      </c>
      <c r="E51278">
        <v>-6.034319</v>
      </c>
      <c r="F51278">
        <v>-1.0843E-2</v>
      </c>
      <c r="G51278" t="s">
        <v>62820</v>
      </c>
      <c r="H51278" t="s">
        <v>62821</v>
      </c>
    </row>
    <row r="51279" spans="1:8" x14ac:dyDescent="0.2">
      <c r="A51279" t="s">
        <v>94124</v>
      </c>
      <c r="B51279">
        <v>0.96309999999999996</v>
      </c>
      <c r="C51279">
        <v>0.90323991000000003</v>
      </c>
      <c r="D51279">
        <v>-0.1230807</v>
      </c>
      <c r="E51279">
        <v>-6.0343249999999999</v>
      </c>
      <c r="F51279">
        <v>-9.0746999999999998E-3</v>
      </c>
      <c r="G51279" t="s">
        <v>53671</v>
      </c>
      <c r="H51279" t="s">
        <v>53672</v>
      </c>
    </row>
    <row r="51280" spans="1:8" x14ac:dyDescent="0.2">
      <c r="A51280" t="s">
        <v>94125</v>
      </c>
      <c r="B51280">
        <v>0.96309999999999996</v>
      </c>
      <c r="C51280">
        <v>0.90326834</v>
      </c>
      <c r="D51280">
        <v>0.1230443</v>
      </c>
      <c r="E51280">
        <v>-6.0343289999999996</v>
      </c>
      <c r="F51280">
        <v>1.08004E-2</v>
      </c>
      <c r="G51280" t="s">
        <v>45837</v>
      </c>
      <c r="H51280" t="s">
        <v>45838</v>
      </c>
    </row>
    <row r="51281" spans="1:8" x14ac:dyDescent="0.2">
      <c r="A51281" t="s">
        <v>94126</v>
      </c>
      <c r="B51281">
        <v>0.96309999999999996</v>
      </c>
      <c r="C51281">
        <v>0.90327789000000003</v>
      </c>
      <c r="D51281">
        <v>0.12303210000000001</v>
      </c>
      <c r="E51281">
        <v>-6.0343309999999999</v>
      </c>
      <c r="F51281">
        <v>1.37736E-2</v>
      </c>
      <c r="G51281" t="s">
        <v>57222</v>
      </c>
      <c r="H51281" t="s">
        <v>57223</v>
      </c>
    </row>
    <row r="51282" spans="1:8" x14ac:dyDescent="0.2">
      <c r="A51282" t="s">
        <v>94127</v>
      </c>
      <c r="B51282">
        <v>0.96309999999999996</v>
      </c>
      <c r="C51282">
        <v>0.90334663999999998</v>
      </c>
      <c r="D51282">
        <v>0.1229442</v>
      </c>
      <c r="E51282">
        <v>-6.0343419999999997</v>
      </c>
      <c r="F51282">
        <v>8.8848999999999994E-3</v>
      </c>
      <c r="G51282" t="s">
        <v>94128</v>
      </c>
      <c r="H51282" t="s">
        <v>94129</v>
      </c>
    </row>
    <row r="51283" spans="1:8" x14ac:dyDescent="0.2">
      <c r="A51283" t="s">
        <v>94130</v>
      </c>
      <c r="B51283">
        <v>0.96309999999999996</v>
      </c>
      <c r="C51283">
        <v>0.90336406000000002</v>
      </c>
      <c r="D51283">
        <v>-0.1229219</v>
      </c>
      <c r="E51283">
        <v>-6.0343439999999999</v>
      </c>
      <c r="F51283">
        <v>-1.0994E-2</v>
      </c>
      <c r="G51283" t="s">
        <v>88087</v>
      </c>
      <c r="H51283" t="s">
        <v>88088</v>
      </c>
    </row>
    <row r="51284" spans="1:8" x14ac:dyDescent="0.2">
      <c r="A51284" t="s">
        <v>94131</v>
      </c>
      <c r="B51284">
        <v>0.96309999999999996</v>
      </c>
      <c r="C51284">
        <v>0.90337548999999995</v>
      </c>
      <c r="D51284">
        <v>-0.1229073</v>
      </c>
      <c r="E51284">
        <v>-6.0343460000000002</v>
      </c>
      <c r="F51284">
        <v>-9.9007000000000001E-3</v>
      </c>
      <c r="G51284" t="s">
        <v>21</v>
      </c>
      <c r="H51284" t="s">
        <v>21</v>
      </c>
    </row>
    <row r="51285" spans="1:8" x14ac:dyDescent="0.2">
      <c r="A51285" t="s">
        <v>94132</v>
      </c>
      <c r="B51285">
        <v>0.96309999999999996</v>
      </c>
      <c r="C51285">
        <v>0.90338300000000005</v>
      </c>
      <c r="D51285">
        <v>-0.1228977</v>
      </c>
      <c r="E51285">
        <v>-6.0343470000000003</v>
      </c>
      <c r="F51285">
        <v>-1.1130599999999999E-2</v>
      </c>
      <c r="G51285" t="s">
        <v>43265</v>
      </c>
      <c r="H51285" t="s">
        <v>43266</v>
      </c>
    </row>
    <row r="51286" spans="1:8" x14ac:dyDescent="0.2">
      <c r="A51286" t="s">
        <v>94133</v>
      </c>
      <c r="B51286">
        <v>0.96309999999999996</v>
      </c>
      <c r="C51286">
        <v>0.9034276</v>
      </c>
      <c r="D51286">
        <v>-0.12284059999999999</v>
      </c>
      <c r="E51286">
        <v>-6.0343540000000004</v>
      </c>
      <c r="F51286">
        <v>-1.8416399999999999E-2</v>
      </c>
      <c r="G51286" t="s">
        <v>21</v>
      </c>
      <c r="H51286" t="s">
        <v>21</v>
      </c>
    </row>
    <row r="51287" spans="1:8" x14ac:dyDescent="0.2">
      <c r="A51287" t="s">
        <v>94134</v>
      </c>
      <c r="B51287">
        <v>0.96309999999999996</v>
      </c>
      <c r="C51287">
        <v>0.90345412999999997</v>
      </c>
      <c r="D51287">
        <v>-0.1228067</v>
      </c>
      <c r="E51287">
        <v>-6.0343580000000001</v>
      </c>
      <c r="F51287">
        <v>-1.5978699999999998E-2</v>
      </c>
      <c r="G51287" t="s">
        <v>33872</v>
      </c>
      <c r="H51287" t="s">
        <v>33873</v>
      </c>
    </row>
    <row r="51288" spans="1:8" x14ac:dyDescent="0.2">
      <c r="A51288" t="s">
        <v>94135</v>
      </c>
      <c r="B51288">
        <v>0.96309999999999996</v>
      </c>
      <c r="C51288">
        <v>0.90345830999999999</v>
      </c>
      <c r="D51288">
        <v>-0.1228014</v>
      </c>
      <c r="E51288">
        <v>-6.0343590000000003</v>
      </c>
      <c r="F51288">
        <v>-1.06062E-2</v>
      </c>
      <c r="G51288" t="s">
        <v>94136</v>
      </c>
      <c r="H51288" t="s">
        <v>94137</v>
      </c>
    </row>
    <row r="51289" spans="1:8" x14ac:dyDescent="0.2">
      <c r="A51289" t="s">
        <v>94138</v>
      </c>
      <c r="B51289">
        <v>0.96309999999999996</v>
      </c>
      <c r="C51289">
        <v>0.90345832999999998</v>
      </c>
      <c r="D51289">
        <v>-0.1228014</v>
      </c>
      <c r="E51289">
        <v>-6.0343590000000003</v>
      </c>
      <c r="F51289">
        <v>-1.19156E-2</v>
      </c>
      <c r="G51289" t="s">
        <v>94139</v>
      </c>
      <c r="H51289" t="s">
        <v>94140</v>
      </c>
    </row>
    <row r="51290" spans="1:8" x14ac:dyDescent="0.2">
      <c r="A51290" t="s">
        <v>94141</v>
      </c>
      <c r="B51290">
        <v>0.96309999999999996</v>
      </c>
      <c r="C51290">
        <v>0.90348379999999995</v>
      </c>
      <c r="D51290">
        <v>0.1227688</v>
      </c>
      <c r="E51290">
        <v>-6.0343629999999999</v>
      </c>
      <c r="F51290">
        <v>1.52718E-2</v>
      </c>
      <c r="G51290" t="s">
        <v>77057</v>
      </c>
      <c r="H51290" t="s">
        <v>77058</v>
      </c>
    </row>
    <row r="51291" spans="1:8" x14ac:dyDescent="0.2">
      <c r="A51291" t="s">
        <v>94142</v>
      </c>
      <c r="B51291">
        <v>0.96309999999999996</v>
      </c>
      <c r="C51291">
        <v>0.90350315000000003</v>
      </c>
      <c r="D51291">
        <v>-0.12274400000000001</v>
      </c>
      <c r="E51291">
        <v>-6.0343660000000003</v>
      </c>
      <c r="F51291">
        <v>-1.15362E-2</v>
      </c>
      <c r="G51291" t="s">
        <v>37447</v>
      </c>
      <c r="H51291" t="s">
        <v>37448</v>
      </c>
    </row>
    <row r="51292" spans="1:8" x14ac:dyDescent="0.2">
      <c r="A51292" t="s">
        <v>94143</v>
      </c>
      <c r="B51292">
        <v>0.96309999999999996</v>
      </c>
      <c r="C51292">
        <v>0.90353578000000001</v>
      </c>
      <c r="D51292">
        <v>0.1227023</v>
      </c>
      <c r="E51292">
        <v>-6.0343710000000002</v>
      </c>
      <c r="F51292">
        <v>1.48269E-2</v>
      </c>
      <c r="G51292" t="s">
        <v>73639</v>
      </c>
      <c r="H51292" t="s">
        <v>73640</v>
      </c>
    </row>
    <row r="51293" spans="1:8" x14ac:dyDescent="0.2">
      <c r="A51293" t="s">
        <v>94144</v>
      </c>
      <c r="B51293">
        <v>0.96319999999999995</v>
      </c>
      <c r="C51293">
        <v>0.90356519999999996</v>
      </c>
      <c r="D51293">
        <v>0.1226647</v>
      </c>
      <c r="E51293">
        <v>-6.0343749999999998</v>
      </c>
      <c r="F51293">
        <v>1.09105E-2</v>
      </c>
      <c r="G51293" t="s">
        <v>88732</v>
      </c>
      <c r="H51293" t="s">
        <v>88733</v>
      </c>
    </row>
    <row r="51294" spans="1:8" x14ac:dyDescent="0.2">
      <c r="A51294" t="s">
        <v>94145</v>
      </c>
      <c r="B51294">
        <v>0.96319999999999995</v>
      </c>
      <c r="C51294">
        <v>0.90362894000000005</v>
      </c>
      <c r="D51294">
        <v>0.1225832</v>
      </c>
      <c r="E51294">
        <v>-6.0343850000000003</v>
      </c>
      <c r="F51294">
        <v>1.5650500000000001E-2</v>
      </c>
      <c r="G51294" t="s">
        <v>21</v>
      </c>
      <c r="H51294" t="s">
        <v>21</v>
      </c>
    </row>
    <row r="51295" spans="1:8" x14ac:dyDescent="0.2">
      <c r="A51295" t="s">
        <v>94146</v>
      </c>
      <c r="B51295">
        <v>0.96319999999999995</v>
      </c>
      <c r="C51295">
        <v>0.90367960999999997</v>
      </c>
      <c r="D51295">
        <v>0.1225184</v>
      </c>
      <c r="E51295">
        <v>-6.0343929999999997</v>
      </c>
      <c r="F51295">
        <v>9.9447000000000008E-3</v>
      </c>
      <c r="G51295" t="s">
        <v>21</v>
      </c>
      <c r="H51295" t="s">
        <v>21</v>
      </c>
    </row>
    <row r="51296" spans="1:8" x14ac:dyDescent="0.2">
      <c r="A51296" t="s">
        <v>94147</v>
      </c>
      <c r="B51296">
        <v>0.96319999999999995</v>
      </c>
      <c r="C51296">
        <v>0.90369816000000003</v>
      </c>
      <c r="D51296">
        <v>0.1224947</v>
      </c>
      <c r="E51296">
        <v>-6.0343960000000001</v>
      </c>
      <c r="F51296">
        <v>1.8227699999999999E-2</v>
      </c>
      <c r="G51296" t="s">
        <v>94148</v>
      </c>
      <c r="H51296" t="s">
        <v>94149</v>
      </c>
    </row>
    <row r="51297" spans="1:8" x14ac:dyDescent="0.2">
      <c r="A51297" t="s">
        <v>94150</v>
      </c>
      <c r="B51297">
        <v>0.96319999999999995</v>
      </c>
      <c r="C51297">
        <v>0.90370488999999998</v>
      </c>
      <c r="D51297">
        <v>0.1224861</v>
      </c>
      <c r="E51297">
        <v>-6.0343970000000002</v>
      </c>
      <c r="F51297">
        <v>2.1385700000000001E-2</v>
      </c>
      <c r="G51297" t="s">
        <v>45885</v>
      </c>
      <c r="H51297" t="s">
        <v>45886</v>
      </c>
    </row>
    <row r="51298" spans="1:8" x14ac:dyDescent="0.2">
      <c r="A51298" t="s">
        <v>94151</v>
      </c>
      <c r="B51298">
        <v>0.96319999999999995</v>
      </c>
      <c r="C51298">
        <v>0.90370735000000002</v>
      </c>
      <c r="D51298">
        <v>0.12248290000000001</v>
      </c>
      <c r="E51298">
        <v>-6.0343980000000004</v>
      </c>
      <c r="F51298">
        <v>1.2315400000000001E-2</v>
      </c>
      <c r="G51298" t="s">
        <v>7352</v>
      </c>
      <c r="H51298" t="s">
        <v>7353</v>
      </c>
    </row>
    <row r="51299" spans="1:8" x14ac:dyDescent="0.2">
      <c r="A51299" t="s">
        <v>94152</v>
      </c>
      <c r="B51299">
        <v>0.96319999999999995</v>
      </c>
      <c r="C51299">
        <v>0.90371323000000003</v>
      </c>
      <c r="D51299">
        <v>0.1224754</v>
      </c>
      <c r="E51299">
        <v>-6.0343980000000004</v>
      </c>
      <c r="F51299">
        <v>1.1932E-2</v>
      </c>
      <c r="G51299" t="s">
        <v>22509</v>
      </c>
      <c r="H51299" t="s">
        <v>22510</v>
      </c>
    </row>
    <row r="51300" spans="1:8" x14ac:dyDescent="0.2">
      <c r="A51300" t="s">
        <v>94153</v>
      </c>
      <c r="B51300">
        <v>0.96319999999999995</v>
      </c>
      <c r="C51300">
        <v>0.90372445999999995</v>
      </c>
      <c r="D51300">
        <v>0.1224611</v>
      </c>
      <c r="E51300">
        <v>-6.0343999999999998</v>
      </c>
      <c r="F51300">
        <v>1.13589E-2</v>
      </c>
      <c r="G51300" t="s">
        <v>90887</v>
      </c>
      <c r="H51300" t="s">
        <v>90888</v>
      </c>
    </row>
    <row r="51301" spans="1:8" x14ac:dyDescent="0.2">
      <c r="A51301" t="s">
        <v>94154</v>
      </c>
      <c r="B51301">
        <v>0.96319999999999995</v>
      </c>
      <c r="C51301">
        <v>0.90375486999999999</v>
      </c>
      <c r="D51301">
        <v>-0.12242219999999999</v>
      </c>
      <c r="E51301">
        <v>-6.0344049999999996</v>
      </c>
      <c r="F51301">
        <v>-9.2493000000000002E-3</v>
      </c>
      <c r="G51301" t="s">
        <v>94155</v>
      </c>
      <c r="H51301" t="s">
        <v>94156</v>
      </c>
    </row>
    <row r="51302" spans="1:8" x14ac:dyDescent="0.2">
      <c r="A51302" t="s">
        <v>94157</v>
      </c>
      <c r="B51302">
        <v>0.96319999999999995</v>
      </c>
      <c r="C51302">
        <v>0.90378755</v>
      </c>
      <c r="D51302">
        <v>0.1223804</v>
      </c>
      <c r="E51302">
        <v>-6.0344100000000003</v>
      </c>
      <c r="F51302">
        <v>8.6672999999999993E-3</v>
      </c>
      <c r="G51302" t="s">
        <v>69284</v>
      </c>
      <c r="H51302" t="s">
        <v>69285</v>
      </c>
    </row>
    <row r="51303" spans="1:8" x14ac:dyDescent="0.2">
      <c r="A51303" t="s">
        <v>94158</v>
      </c>
      <c r="B51303">
        <v>0.96319999999999995</v>
      </c>
      <c r="C51303">
        <v>0.90382415000000005</v>
      </c>
      <c r="D51303">
        <v>-0.1223336</v>
      </c>
      <c r="E51303">
        <v>-6.0344160000000002</v>
      </c>
      <c r="F51303">
        <v>-1.50706E-2</v>
      </c>
      <c r="G51303" t="s">
        <v>21</v>
      </c>
      <c r="H51303" t="s">
        <v>21</v>
      </c>
    </row>
    <row r="51304" spans="1:8" x14ac:dyDescent="0.2">
      <c r="A51304" t="s">
        <v>94159</v>
      </c>
      <c r="B51304">
        <v>0.96330000000000005</v>
      </c>
      <c r="C51304">
        <v>0.90384529999999996</v>
      </c>
      <c r="D51304">
        <v>-0.1223065</v>
      </c>
      <c r="E51304">
        <v>-6.0344189999999998</v>
      </c>
      <c r="F51304">
        <v>-8.1244999999999998E-3</v>
      </c>
      <c r="G51304" t="s">
        <v>94160</v>
      </c>
      <c r="H51304" t="s">
        <v>94161</v>
      </c>
    </row>
    <row r="51305" spans="1:8" x14ac:dyDescent="0.2">
      <c r="A51305" t="s">
        <v>94162</v>
      </c>
      <c r="B51305">
        <v>0.96330000000000005</v>
      </c>
      <c r="C51305">
        <v>0.90391401000000005</v>
      </c>
      <c r="D51305">
        <v>0.1222187</v>
      </c>
      <c r="E51305">
        <v>-6.0344300000000004</v>
      </c>
      <c r="F51305">
        <v>1.5389999999999999E-2</v>
      </c>
      <c r="G51305" t="s">
        <v>86554</v>
      </c>
      <c r="H51305" t="s">
        <v>86555</v>
      </c>
    </row>
    <row r="51306" spans="1:8" x14ac:dyDescent="0.2">
      <c r="A51306" t="s">
        <v>94163</v>
      </c>
      <c r="B51306">
        <v>0.96330000000000005</v>
      </c>
      <c r="C51306">
        <v>0.90396447999999996</v>
      </c>
      <c r="D51306">
        <v>0.1221542</v>
      </c>
      <c r="E51306">
        <v>-6.0344369999999996</v>
      </c>
      <c r="F51306">
        <v>9.3367999999999993E-3</v>
      </c>
      <c r="G51306" t="s">
        <v>94164</v>
      </c>
      <c r="H51306" t="s">
        <v>94165</v>
      </c>
    </row>
    <row r="51307" spans="1:8" x14ac:dyDescent="0.2">
      <c r="A51307" t="s">
        <v>94166</v>
      </c>
      <c r="B51307">
        <v>0.96330000000000005</v>
      </c>
      <c r="C51307">
        <v>0.90397194000000003</v>
      </c>
      <c r="D51307">
        <v>-0.12214460000000001</v>
      </c>
      <c r="E51307">
        <v>-6.0344389999999999</v>
      </c>
      <c r="F51307">
        <v>-1.30662E-2</v>
      </c>
      <c r="G51307" t="s">
        <v>48567</v>
      </c>
      <c r="H51307" t="s">
        <v>48568</v>
      </c>
    </row>
    <row r="51308" spans="1:8" x14ac:dyDescent="0.2">
      <c r="A51308" t="s">
        <v>94167</v>
      </c>
      <c r="B51308">
        <v>0.96330000000000005</v>
      </c>
      <c r="C51308">
        <v>0.90400603000000002</v>
      </c>
      <c r="D51308">
        <v>-0.122101</v>
      </c>
      <c r="E51308">
        <v>-6.0344439999999997</v>
      </c>
      <c r="F51308">
        <v>-1.1418299999999999E-2</v>
      </c>
      <c r="G51308" t="s">
        <v>29999</v>
      </c>
      <c r="H51308" t="s">
        <v>30000</v>
      </c>
    </row>
    <row r="51309" spans="1:8" x14ac:dyDescent="0.2">
      <c r="A51309" t="s">
        <v>94168</v>
      </c>
      <c r="B51309">
        <v>0.96340000000000003</v>
      </c>
      <c r="C51309">
        <v>0.90406010999999997</v>
      </c>
      <c r="D51309">
        <v>-0.1220319</v>
      </c>
      <c r="E51309">
        <v>-6.0344519999999999</v>
      </c>
      <c r="F51309">
        <v>-7.0141999999999999E-3</v>
      </c>
      <c r="G51309" t="s">
        <v>94169</v>
      </c>
      <c r="H51309" t="s">
        <v>94170</v>
      </c>
    </row>
    <row r="51310" spans="1:8" x14ac:dyDescent="0.2">
      <c r="A51310" t="s">
        <v>94171</v>
      </c>
      <c r="B51310">
        <v>0.96340000000000003</v>
      </c>
      <c r="C51310">
        <v>0.90409227000000003</v>
      </c>
      <c r="D51310">
        <v>0.1219908</v>
      </c>
      <c r="E51310">
        <v>-6.0344569999999997</v>
      </c>
      <c r="F51310">
        <v>1.2014E-2</v>
      </c>
      <c r="G51310" t="s">
        <v>94172</v>
      </c>
      <c r="H51310" t="s">
        <v>94173</v>
      </c>
    </row>
    <row r="51311" spans="1:8" x14ac:dyDescent="0.2">
      <c r="A51311" t="s">
        <v>94174</v>
      </c>
      <c r="B51311">
        <v>0.96340000000000003</v>
      </c>
      <c r="C51311">
        <v>0.90410630000000003</v>
      </c>
      <c r="D51311">
        <v>-0.12197280000000001</v>
      </c>
      <c r="E51311">
        <v>-6.034459</v>
      </c>
      <c r="F51311">
        <v>-1.32611E-2</v>
      </c>
      <c r="G51311" t="s">
        <v>21</v>
      </c>
      <c r="H51311" t="s">
        <v>21</v>
      </c>
    </row>
    <row r="51312" spans="1:8" x14ac:dyDescent="0.2">
      <c r="A51312" t="s">
        <v>94175</v>
      </c>
      <c r="B51312">
        <v>0.96340000000000003</v>
      </c>
      <c r="C51312">
        <v>0.90415098999999999</v>
      </c>
      <c r="D51312">
        <v>-0.1219157</v>
      </c>
      <c r="E51312">
        <v>-6.0344660000000001</v>
      </c>
      <c r="F51312">
        <v>-5.4767000000000001E-3</v>
      </c>
      <c r="G51312" t="s">
        <v>80734</v>
      </c>
      <c r="H51312" t="s">
        <v>80735</v>
      </c>
    </row>
    <row r="51313" spans="1:8" x14ac:dyDescent="0.2">
      <c r="A51313" t="s">
        <v>94176</v>
      </c>
      <c r="B51313">
        <v>0.96340000000000003</v>
      </c>
      <c r="C51313">
        <v>0.90415164000000003</v>
      </c>
      <c r="D51313">
        <v>0.12191490000000001</v>
      </c>
      <c r="E51313">
        <v>-6.0344660000000001</v>
      </c>
      <c r="F51313">
        <v>9.2571000000000007E-3</v>
      </c>
      <c r="G51313" t="s">
        <v>21</v>
      </c>
      <c r="H51313" t="s">
        <v>21</v>
      </c>
    </row>
    <row r="51314" spans="1:8" x14ac:dyDescent="0.2">
      <c r="A51314" t="s">
        <v>94177</v>
      </c>
      <c r="B51314">
        <v>0.96340000000000003</v>
      </c>
      <c r="C51314">
        <v>0.90418765999999995</v>
      </c>
      <c r="D51314">
        <v>0.1218688</v>
      </c>
      <c r="E51314">
        <v>-6.0344720000000001</v>
      </c>
      <c r="F51314">
        <v>7.8073999999999999E-3</v>
      </c>
      <c r="G51314" t="s">
        <v>94178</v>
      </c>
      <c r="H51314" t="s">
        <v>94179</v>
      </c>
    </row>
    <row r="51315" spans="1:8" x14ac:dyDescent="0.2">
      <c r="A51315" t="s">
        <v>94180</v>
      </c>
      <c r="B51315">
        <v>0.96340000000000003</v>
      </c>
      <c r="C51315">
        <v>0.90418913000000001</v>
      </c>
      <c r="D51315">
        <v>-0.1218669</v>
      </c>
      <c r="E51315">
        <v>-6.0344720000000001</v>
      </c>
      <c r="F51315">
        <v>-1.9858000000000001E-2</v>
      </c>
      <c r="G51315" t="s">
        <v>50913</v>
      </c>
      <c r="H51315" t="s">
        <v>50914</v>
      </c>
    </row>
    <row r="51316" spans="1:8" x14ac:dyDescent="0.2">
      <c r="A51316" t="s">
        <v>94181</v>
      </c>
      <c r="B51316">
        <v>0.96340000000000003</v>
      </c>
      <c r="C51316">
        <v>0.90420100000000003</v>
      </c>
      <c r="D51316">
        <v>-0.12185169999999999</v>
      </c>
      <c r="E51316">
        <v>-6.0344740000000003</v>
      </c>
      <c r="F51316">
        <v>-1.6646500000000002E-2</v>
      </c>
      <c r="G51316" t="s">
        <v>94182</v>
      </c>
      <c r="H51316" t="s">
        <v>94183</v>
      </c>
    </row>
    <row r="51317" spans="1:8" x14ac:dyDescent="0.2">
      <c r="A51317" t="s">
        <v>94184</v>
      </c>
      <c r="B51317">
        <v>0.96340000000000003</v>
      </c>
      <c r="C51317">
        <v>0.90421870000000004</v>
      </c>
      <c r="D51317">
        <v>0.1218291</v>
      </c>
      <c r="E51317">
        <v>-6.0344769999999999</v>
      </c>
      <c r="F51317">
        <v>1.1565300000000001E-2</v>
      </c>
      <c r="G51317" t="s">
        <v>94185</v>
      </c>
      <c r="H51317" t="s">
        <v>94186</v>
      </c>
    </row>
    <row r="51318" spans="1:8" x14ac:dyDescent="0.2">
      <c r="A51318" t="s">
        <v>94187</v>
      </c>
      <c r="B51318">
        <v>0.96340000000000003</v>
      </c>
      <c r="C51318">
        <v>0.90425113999999995</v>
      </c>
      <c r="D51318">
        <v>0.1217876</v>
      </c>
      <c r="E51318">
        <v>-6.0344819999999997</v>
      </c>
      <c r="F51318">
        <v>6.8038999999999999E-3</v>
      </c>
      <c r="G51318" t="s">
        <v>21</v>
      </c>
      <c r="H51318" t="s">
        <v>21</v>
      </c>
    </row>
    <row r="51319" spans="1:8" x14ac:dyDescent="0.2">
      <c r="A51319" t="s">
        <v>94188</v>
      </c>
      <c r="B51319">
        <v>0.96340000000000003</v>
      </c>
      <c r="C51319">
        <v>0.90425708999999999</v>
      </c>
      <c r="D51319">
        <v>-0.12178</v>
      </c>
      <c r="E51319">
        <v>-6.0344829999999998</v>
      </c>
      <c r="F51319">
        <v>-9.0472E-3</v>
      </c>
      <c r="G51319" t="s">
        <v>21</v>
      </c>
      <c r="H51319" t="s">
        <v>21</v>
      </c>
    </row>
    <row r="51320" spans="1:8" x14ac:dyDescent="0.2">
      <c r="A51320" t="s">
        <v>94189</v>
      </c>
      <c r="B51320">
        <v>0.96340000000000003</v>
      </c>
      <c r="C51320">
        <v>0.90427373</v>
      </c>
      <c r="D51320">
        <v>-0.1217587</v>
      </c>
      <c r="E51320">
        <v>-6.0344850000000001</v>
      </c>
      <c r="F51320">
        <v>-8.3920999999999996E-3</v>
      </c>
      <c r="G51320" t="s">
        <v>21</v>
      </c>
      <c r="H51320" t="s">
        <v>21</v>
      </c>
    </row>
    <row r="51321" spans="1:8" x14ac:dyDescent="0.2">
      <c r="A51321" t="s">
        <v>94190</v>
      </c>
      <c r="B51321">
        <v>0.96340000000000003</v>
      </c>
      <c r="C51321">
        <v>0.90431066000000004</v>
      </c>
      <c r="D51321">
        <v>0.1217115</v>
      </c>
      <c r="E51321">
        <v>-6.034491</v>
      </c>
      <c r="F51321">
        <v>1.7754300000000001E-2</v>
      </c>
      <c r="G51321" t="s">
        <v>71249</v>
      </c>
      <c r="H51321" t="s">
        <v>71250</v>
      </c>
    </row>
    <row r="51322" spans="1:8" x14ac:dyDescent="0.2">
      <c r="A51322" t="s">
        <v>94191</v>
      </c>
      <c r="B51322">
        <v>0.96340000000000003</v>
      </c>
      <c r="C51322">
        <v>0.90431645999999999</v>
      </c>
      <c r="D51322">
        <v>0.1217041</v>
      </c>
      <c r="E51322">
        <v>-6.0344920000000002</v>
      </c>
      <c r="F51322">
        <v>1.0314E-2</v>
      </c>
      <c r="G51322" t="s">
        <v>12142</v>
      </c>
      <c r="H51322" t="s">
        <v>12143</v>
      </c>
    </row>
    <row r="51323" spans="1:8" x14ac:dyDescent="0.2">
      <c r="A51323" t="s">
        <v>94192</v>
      </c>
      <c r="B51323">
        <v>0.96350000000000002</v>
      </c>
      <c r="C51323">
        <v>0.90439415999999995</v>
      </c>
      <c r="D51323">
        <v>-0.1216048</v>
      </c>
      <c r="E51323">
        <v>-6.0345040000000001</v>
      </c>
      <c r="F51323">
        <v>-1.3993200000000001E-2</v>
      </c>
      <c r="G51323" t="s">
        <v>8225</v>
      </c>
      <c r="H51323" t="s">
        <v>8226</v>
      </c>
    </row>
    <row r="51324" spans="1:8" x14ac:dyDescent="0.2">
      <c r="A51324" t="s">
        <v>94193</v>
      </c>
      <c r="B51324">
        <v>0.96350000000000002</v>
      </c>
      <c r="C51324">
        <v>0.90440600999999998</v>
      </c>
      <c r="D51324">
        <v>-0.12158960000000001</v>
      </c>
      <c r="E51324">
        <v>-6.0345050000000002</v>
      </c>
      <c r="F51324">
        <v>-1.9201099999999999E-2</v>
      </c>
      <c r="G51324" t="s">
        <v>72230</v>
      </c>
      <c r="H51324" t="s">
        <v>72231</v>
      </c>
    </row>
    <row r="51325" spans="1:8" x14ac:dyDescent="0.2">
      <c r="A51325" t="s">
        <v>94194</v>
      </c>
      <c r="B51325">
        <v>0.96350000000000002</v>
      </c>
      <c r="C51325">
        <v>0.90441227999999996</v>
      </c>
      <c r="D51325">
        <v>0.1215816</v>
      </c>
      <c r="E51325">
        <v>-6.0345060000000004</v>
      </c>
      <c r="F51325">
        <v>8.0104000000000009E-3</v>
      </c>
      <c r="G51325" t="s">
        <v>94195</v>
      </c>
      <c r="H51325" t="s">
        <v>94196</v>
      </c>
    </row>
    <row r="51326" spans="1:8" x14ac:dyDescent="0.2">
      <c r="A51326" t="s">
        <v>94197</v>
      </c>
      <c r="B51326">
        <v>0.96350000000000002</v>
      </c>
      <c r="C51326">
        <v>0.90450839999999999</v>
      </c>
      <c r="D51326">
        <v>-0.1214587</v>
      </c>
      <c r="E51326">
        <v>-6.0345209999999998</v>
      </c>
      <c r="F51326">
        <v>-1.6900999999999999E-2</v>
      </c>
      <c r="G51326" t="s">
        <v>21</v>
      </c>
      <c r="H51326" t="s">
        <v>21</v>
      </c>
    </row>
    <row r="51327" spans="1:8" x14ac:dyDescent="0.2">
      <c r="A51327" t="s">
        <v>94198</v>
      </c>
      <c r="B51327">
        <v>0.96360000000000001</v>
      </c>
      <c r="C51327">
        <v>0.90459358999999995</v>
      </c>
      <c r="D51327">
        <v>-0.12134979999999999</v>
      </c>
      <c r="E51327">
        <v>-6.0345339999999998</v>
      </c>
      <c r="F51327">
        <v>-5.6315499999999998E-2</v>
      </c>
      <c r="G51327" t="s">
        <v>84221</v>
      </c>
      <c r="H51327" t="s">
        <v>84222</v>
      </c>
    </row>
    <row r="51328" spans="1:8" x14ac:dyDescent="0.2">
      <c r="A51328" t="s">
        <v>94199</v>
      </c>
      <c r="B51328">
        <v>0.96360000000000001</v>
      </c>
      <c r="C51328">
        <v>0.90461281999999998</v>
      </c>
      <c r="D51328">
        <v>-0.12132519999999999</v>
      </c>
      <c r="E51328">
        <v>-6.0345370000000003</v>
      </c>
      <c r="F51328">
        <v>-1.30791E-2</v>
      </c>
      <c r="G51328" t="s">
        <v>94200</v>
      </c>
      <c r="H51328" t="s">
        <v>94201</v>
      </c>
    </row>
    <row r="51329" spans="1:8" x14ac:dyDescent="0.2">
      <c r="A51329" t="s">
        <v>94202</v>
      </c>
      <c r="B51329">
        <v>0.96360000000000001</v>
      </c>
      <c r="C51329">
        <v>0.90461745999999998</v>
      </c>
      <c r="D51329">
        <v>0.1213193</v>
      </c>
      <c r="E51329">
        <v>-6.0345380000000004</v>
      </c>
      <c r="F51329">
        <v>1.27055E-2</v>
      </c>
      <c r="G51329" t="s">
        <v>56611</v>
      </c>
      <c r="H51329" t="s">
        <v>56612</v>
      </c>
    </row>
    <row r="51330" spans="1:8" x14ac:dyDescent="0.2">
      <c r="A51330" t="s">
        <v>94203</v>
      </c>
      <c r="B51330">
        <v>0.96360000000000001</v>
      </c>
      <c r="C51330">
        <v>0.90463802000000004</v>
      </c>
      <c r="D51330">
        <v>0.121293</v>
      </c>
      <c r="E51330">
        <v>-6.0345409999999999</v>
      </c>
      <c r="F51330">
        <v>1.4670600000000001E-2</v>
      </c>
      <c r="G51330" t="s">
        <v>21</v>
      </c>
      <c r="H51330" t="s">
        <v>21</v>
      </c>
    </row>
    <row r="51331" spans="1:8" x14ac:dyDescent="0.2">
      <c r="A51331" t="s">
        <v>94204</v>
      </c>
      <c r="B51331">
        <v>0.96360000000000001</v>
      </c>
      <c r="C51331">
        <v>0.90464884000000001</v>
      </c>
      <c r="D51331">
        <v>-0.1212792</v>
      </c>
      <c r="E51331">
        <v>-6.0345430000000002</v>
      </c>
      <c r="F51331">
        <v>-1.0110900000000001E-2</v>
      </c>
      <c r="G51331" t="s">
        <v>56971</v>
      </c>
      <c r="H51331" t="s">
        <v>56972</v>
      </c>
    </row>
    <row r="51332" spans="1:8" x14ac:dyDescent="0.2">
      <c r="A51332" t="s">
        <v>94205</v>
      </c>
      <c r="B51332">
        <v>0.96360000000000001</v>
      </c>
      <c r="C51332">
        <v>0.90470600000000001</v>
      </c>
      <c r="D51332">
        <v>-0.1212061</v>
      </c>
      <c r="E51332">
        <v>-6.0345519999999997</v>
      </c>
      <c r="F51332">
        <v>-1.6305E-2</v>
      </c>
      <c r="G51332" t="s">
        <v>38294</v>
      </c>
      <c r="H51332" t="s">
        <v>38295</v>
      </c>
    </row>
    <row r="51333" spans="1:8" x14ac:dyDescent="0.2">
      <c r="A51333" t="s">
        <v>94206</v>
      </c>
      <c r="B51333">
        <v>0.96360000000000001</v>
      </c>
      <c r="C51333">
        <v>0.90470773000000004</v>
      </c>
      <c r="D51333">
        <v>0.1212039</v>
      </c>
      <c r="E51333">
        <v>-6.0345519999999997</v>
      </c>
      <c r="F51333">
        <v>1.14982E-2</v>
      </c>
      <c r="G51333" t="s">
        <v>21</v>
      </c>
      <c r="H51333" t="s">
        <v>21</v>
      </c>
    </row>
    <row r="51334" spans="1:8" x14ac:dyDescent="0.2">
      <c r="A51334" t="s">
        <v>94207</v>
      </c>
      <c r="B51334">
        <v>0.9637</v>
      </c>
      <c r="C51334">
        <v>0.90480716999999999</v>
      </c>
      <c r="D51334">
        <v>0.1210767</v>
      </c>
      <c r="E51334">
        <v>-6.034567</v>
      </c>
      <c r="F51334">
        <v>1.74892E-2</v>
      </c>
      <c r="G51334" t="s">
        <v>21</v>
      </c>
      <c r="H51334" t="s">
        <v>21</v>
      </c>
    </row>
    <row r="51335" spans="1:8" x14ac:dyDescent="0.2">
      <c r="A51335" t="s">
        <v>94208</v>
      </c>
      <c r="B51335">
        <v>0.9637</v>
      </c>
      <c r="C51335">
        <v>0.90482441000000002</v>
      </c>
      <c r="D51335">
        <v>-0.1210547</v>
      </c>
      <c r="E51335">
        <v>-6.0345700000000004</v>
      </c>
      <c r="F51335">
        <v>-1.8361499999999999E-2</v>
      </c>
      <c r="G51335" t="s">
        <v>85591</v>
      </c>
      <c r="H51335" t="s">
        <v>85592</v>
      </c>
    </row>
    <row r="51336" spans="1:8" x14ac:dyDescent="0.2">
      <c r="A51336" t="s">
        <v>94209</v>
      </c>
      <c r="B51336">
        <v>0.9637</v>
      </c>
      <c r="C51336">
        <v>0.90486957000000001</v>
      </c>
      <c r="D51336">
        <v>-0.12099699999999999</v>
      </c>
      <c r="E51336">
        <v>-6.0345769999999996</v>
      </c>
      <c r="F51336">
        <v>-9.0703999999999993E-3</v>
      </c>
      <c r="G51336" t="s">
        <v>94210</v>
      </c>
      <c r="H51336" t="s">
        <v>94211</v>
      </c>
    </row>
    <row r="51337" spans="1:8" x14ac:dyDescent="0.2">
      <c r="A51337" t="s">
        <v>94212</v>
      </c>
      <c r="B51337">
        <v>0.9637</v>
      </c>
      <c r="C51337">
        <v>0.90487041000000001</v>
      </c>
      <c r="D51337">
        <v>-0.1209959</v>
      </c>
      <c r="E51337">
        <v>-6.0345769999999996</v>
      </c>
      <c r="F51337">
        <v>-9.0065000000000006E-3</v>
      </c>
      <c r="G51337" t="s">
        <v>77602</v>
      </c>
      <c r="H51337" t="s">
        <v>77603</v>
      </c>
    </row>
    <row r="51338" spans="1:8" x14ac:dyDescent="0.2">
      <c r="A51338" t="s">
        <v>94213</v>
      </c>
      <c r="B51338">
        <v>0.9637</v>
      </c>
      <c r="C51338">
        <v>0.90488221999999996</v>
      </c>
      <c r="D51338">
        <v>0.1209808</v>
      </c>
      <c r="E51338">
        <v>-6.0345789999999999</v>
      </c>
      <c r="F51338">
        <v>1.44551E-2</v>
      </c>
      <c r="G51338" t="s">
        <v>21</v>
      </c>
      <c r="H51338" t="s">
        <v>21</v>
      </c>
    </row>
    <row r="51339" spans="1:8" x14ac:dyDescent="0.2">
      <c r="A51339" t="s">
        <v>94214</v>
      </c>
      <c r="B51339">
        <v>0.9637</v>
      </c>
      <c r="C51339">
        <v>0.90492709000000005</v>
      </c>
      <c r="D51339">
        <v>0.1209234</v>
      </c>
      <c r="E51339">
        <v>-6.0345849999999999</v>
      </c>
      <c r="F51339">
        <v>1.5611E-2</v>
      </c>
      <c r="G51339" t="s">
        <v>94215</v>
      </c>
      <c r="H51339" t="s">
        <v>94216</v>
      </c>
    </row>
    <row r="51340" spans="1:8" x14ac:dyDescent="0.2">
      <c r="A51340" t="s">
        <v>94217</v>
      </c>
      <c r="B51340">
        <v>0.9637</v>
      </c>
      <c r="C51340">
        <v>0.90494640000000004</v>
      </c>
      <c r="D51340">
        <v>0.1208988</v>
      </c>
      <c r="E51340">
        <v>-6.0345880000000003</v>
      </c>
      <c r="F51340">
        <v>2.1297900000000002E-2</v>
      </c>
      <c r="G51340" t="s">
        <v>49061</v>
      </c>
      <c r="H51340" t="s">
        <v>49062</v>
      </c>
    </row>
    <row r="51341" spans="1:8" x14ac:dyDescent="0.2">
      <c r="A51341" t="s">
        <v>94218</v>
      </c>
      <c r="B51341">
        <v>0.9637</v>
      </c>
      <c r="C51341">
        <v>0.90494693999999998</v>
      </c>
      <c r="D51341">
        <v>-0.12089809999999999</v>
      </c>
      <c r="E51341">
        <v>-6.0345880000000003</v>
      </c>
      <c r="F51341">
        <v>-8.5853000000000006E-3</v>
      </c>
      <c r="G51341" t="s">
        <v>7969</v>
      </c>
      <c r="H51341" t="s">
        <v>7970</v>
      </c>
    </row>
    <row r="51342" spans="1:8" x14ac:dyDescent="0.2">
      <c r="A51342" t="s">
        <v>94219</v>
      </c>
      <c r="B51342">
        <v>0.96379999999999999</v>
      </c>
      <c r="C51342">
        <v>0.90503182999999998</v>
      </c>
      <c r="D51342">
        <v>0.12078949999999999</v>
      </c>
      <c r="E51342">
        <v>-6.0346010000000003</v>
      </c>
      <c r="F51342">
        <v>1.81821E-2</v>
      </c>
      <c r="G51342" t="s">
        <v>21</v>
      </c>
      <c r="H51342" t="s">
        <v>21</v>
      </c>
    </row>
    <row r="51343" spans="1:8" x14ac:dyDescent="0.2">
      <c r="A51343" t="s">
        <v>94220</v>
      </c>
      <c r="B51343">
        <v>0.96379999999999999</v>
      </c>
      <c r="C51343">
        <v>0.90504717999999995</v>
      </c>
      <c r="D51343">
        <v>-0.1207699</v>
      </c>
      <c r="E51343">
        <v>-6.0346039999999999</v>
      </c>
      <c r="F51343">
        <v>-7.9570999999999999E-3</v>
      </c>
      <c r="G51343" t="s">
        <v>21</v>
      </c>
      <c r="H51343" t="s">
        <v>21</v>
      </c>
    </row>
    <row r="51344" spans="1:8" x14ac:dyDescent="0.2">
      <c r="A51344" t="s">
        <v>94221</v>
      </c>
      <c r="B51344">
        <v>0.96379999999999999</v>
      </c>
      <c r="C51344">
        <v>0.90504987999999997</v>
      </c>
      <c r="D51344">
        <v>-0.1207665</v>
      </c>
      <c r="E51344">
        <v>-6.0346039999999999</v>
      </c>
      <c r="F51344">
        <v>-1.41034E-2</v>
      </c>
      <c r="G51344" t="s">
        <v>24652</v>
      </c>
      <c r="H51344" t="s">
        <v>24653</v>
      </c>
    </row>
    <row r="51345" spans="1:8" x14ac:dyDescent="0.2">
      <c r="A51345" t="s">
        <v>94222</v>
      </c>
      <c r="B51345">
        <v>0.96379999999999999</v>
      </c>
      <c r="C51345">
        <v>0.90507415999999996</v>
      </c>
      <c r="D51345">
        <v>0.12073540000000001</v>
      </c>
      <c r="E51345">
        <v>-6.0346080000000004</v>
      </c>
      <c r="F51345">
        <v>9.8565000000000007E-3</v>
      </c>
      <c r="G51345" t="s">
        <v>94223</v>
      </c>
      <c r="H51345" t="s">
        <v>94224</v>
      </c>
    </row>
    <row r="51346" spans="1:8" x14ac:dyDescent="0.2">
      <c r="A51346" t="s">
        <v>94225</v>
      </c>
      <c r="B51346">
        <v>0.96379999999999999</v>
      </c>
      <c r="C51346">
        <v>0.90507671000000001</v>
      </c>
      <c r="D51346">
        <v>-0.1207322</v>
      </c>
      <c r="E51346">
        <v>-6.0346080000000004</v>
      </c>
      <c r="F51346">
        <v>-1.0996000000000001E-2</v>
      </c>
      <c r="G51346" t="s">
        <v>34136</v>
      </c>
      <c r="H51346" t="s">
        <v>34137</v>
      </c>
    </row>
    <row r="51347" spans="1:8" x14ac:dyDescent="0.2">
      <c r="A51347" t="s">
        <v>94226</v>
      </c>
      <c r="B51347">
        <v>0.96379999999999999</v>
      </c>
      <c r="C51347">
        <v>0.90507696000000004</v>
      </c>
      <c r="D51347">
        <v>-0.1207318</v>
      </c>
      <c r="E51347">
        <v>-6.0346080000000004</v>
      </c>
      <c r="F51347">
        <v>-1.14053E-2</v>
      </c>
      <c r="G51347" t="s">
        <v>94227</v>
      </c>
      <c r="H51347" t="s">
        <v>94228</v>
      </c>
    </row>
    <row r="51348" spans="1:8" x14ac:dyDescent="0.2">
      <c r="A51348" t="s">
        <v>94229</v>
      </c>
      <c r="B51348">
        <v>0.96379999999999999</v>
      </c>
      <c r="C51348">
        <v>0.90511195</v>
      </c>
      <c r="D51348">
        <v>0.12068710000000001</v>
      </c>
      <c r="E51348">
        <v>-6.0346140000000004</v>
      </c>
      <c r="F51348">
        <v>1.70755E-2</v>
      </c>
      <c r="G51348" t="s">
        <v>33715</v>
      </c>
      <c r="H51348" t="s">
        <v>33716</v>
      </c>
    </row>
    <row r="51349" spans="1:8" x14ac:dyDescent="0.2">
      <c r="A51349" t="s">
        <v>94230</v>
      </c>
      <c r="B51349">
        <v>0.96379999999999999</v>
      </c>
      <c r="C51349">
        <v>0.90519969</v>
      </c>
      <c r="D51349">
        <v>0.1205749</v>
      </c>
      <c r="E51349">
        <v>-6.0346270000000004</v>
      </c>
      <c r="F51349">
        <v>1.9244299999999999E-2</v>
      </c>
      <c r="G51349" t="s">
        <v>24711</v>
      </c>
      <c r="H51349" t="s">
        <v>24712</v>
      </c>
    </row>
    <row r="51350" spans="1:8" x14ac:dyDescent="0.2">
      <c r="A51350" t="s">
        <v>94231</v>
      </c>
      <c r="B51350">
        <v>0.96379999999999999</v>
      </c>
      <c r="C51350">
        <v>0.90520367999999996</v>
      </c>
      <c r="D51350">
        <v>0.1205698</v>
      </c>
      <c r="E51350">
        <v>-6.0346279999999997</v>
      </c>
      <c r="F51350">
        <v>8.4536000000000004E-3</v>
      </c>
      <c r="G51350" t="s">
        <v>37903</v>
      </c>
      <c r="H51350" t="s">
        <v>37904</v>
      </c>
    </row>
    <row r="51351" spans="1:8" x14ac:dyDescent="0.2">
      <c r="A51351" t="s">
        <v>94232</v>
      </c>
      <c r="B51351">
        <v>0.96379999999999999</v>
      </c>
      <c r="C51351">
        <v>0.90521750000000001</v>
      </c>
      <c r="D51351">
        <v>-0.1205522</v>
      </c>
      <c r="E51351">
        <v>-6.0346299999999999</v>
      </c>
      <c r="F51351">
        <v>-9.7990999999999998E-3</v>
      </c>
      <c r="G51351" t="s">
        <v>28067</v>
      </c>
      <c r="H51351" t="s">
        <v>28068</v>
      </c>
    </row>
    <row r="51352" spans="1:8" x14ac:dyDescent="0.2">
      <c r="A51352" t="s">
        <v>94233</v>
      </c>
      <c r="B51352">
        <v>0.96379999999999999</v>
      </c>
      <c r="C51352">
        <v>0.90522513999999998</v>
      </c>
      <c r="D51352">
        <v>-0.12054239999999999</v>
      </c>
      <c r="E51352">
        <v>-6.0346310000000001</v>
      </c>
      <c r="F51352">
        <v>-1.6103900000000001E-2</v>
      </c>
      <c r="G51352" t="s">
        <v>37994</v>
      </c>
      <c r="H51352" t="s">
        <v>37995</v>
      </c>
    </row>
    <row r="51353" spans="1:8" x14ac:dyDescent="0.2">
      <c r="A51353" t="s">
        <v>94234</v>
      </c>
      <c r="B51353">
        <v>0.96389999999999998</v>
      </c>
      <c r="C51353">
        <v>0.90529766</v>
      </c>
      <c r="D51353">
        <v>-0.12044970000000001</v>
      </c>
      <c r="E51353">
        <v>-6.0346419999999998</v>
      </c>
      <c r="F51353">
        <v>-1.06975E-2</v>
      </c>
      <c r="G51353" t="s">
        <v>21</v>
      </c>
      <c r="H51353" t="s">
        <v>21</v>
      </c>
    </row>
    <row r="51354" spans="1:8" x14ac:dyDescent="0.2">
      <c r="A51354" t="s">
        <v>94235</v>
      </c>
      <c r="B51354">
        <v>0.96389999999999998</v>
      </c>
      <c r="C51354">
        <v>0.90538315999999996</v>
      </c>
      <c r="D51354">
        <v>0.1203404</v>
      </c>
      <c r="E51354">
        <v>-6.0346549999999999</v>
      </c>
      <c r="F51354">
        <v>1.35742E-2</v>
      </c>
      <c r="G51354" t="s">
        <v>7195</v>
      </c>
      <c r="H51354" t="s">
        <v>7196</v>
      </c>
    </row>
    <row r="51355" spans="1:8" x14ac:dyDescent="0.2">
      <c r="A51355" t="s">
        <v>94236</v>
      </c>
      <c r="B51355">
        <v>0.96389999999999998</v>
      </c>
      <c r="C51355">
        <v>0.90538395999999999</v>
      </c>
      <c r="D51355">
        <v>-0.1203394</v>
      </c>
      <c r="E51355">
        <v>-6.0346549999999999</v>
      </c>
      